46322" s="3">
        <v>0</v>
      </c>
      <c r="O46322" s="3">
        <v>0</v>
      </c>
      <c r="P46322" s="3">
        <v>0</v>
      </c>
      <c r="Q46322">
        <v>8</v>
      </c>
      <c r="R46322">
        <v>4</v>
      </c>
      <c r="S46322" t="s">
        <v>53</v>
      </c>
      <c r="T46322" t="s">
        <v>59</v>
      </c>
    </row>
    <row r="46323" spans="1:20" x14ac:dyDescent="0.3">
      <c r="A46323">
        <v>9067</v>
      </c>
      <c r="B46323" s="1">
        <v>45493</v>
      </c>
      <c r="C46323" s="2">
        <v>0.59380787036934635</v>
      </c>
      <c r="D46323">
        <v>59</v>
      </c>
      <c r="E46323" t="s">
        <v>32</v>
      </c>
      <c r="F46323" t="s">
        <v>38</v>
      </c>
      <c r="G46323">
        <v>1454</v>
      </c>
      <c r="H46323" t="s">
        <v>18</v>
      </c>
      <c r="I46323" t="s">
        <v>23</v>
      </c>
      <c r="J46323" t="s">
        <v>39</v>
      </c>
      <c r="K46323" s="3">
        <v>34.479999999999997</v>
      </c>
      <c r="L46323">
        <v>8</v>
      </c>
      <c r="M46323" s="3">
        <v>275.83999999999997</v>
      </c>
      <c r="N46323" s="3" t="s">
        <v>53</v>
      </c>
      <c r="O46323" s="3" t="s">
        <v>53</v>
      </c>
      <c r="P46323" s="3" t="s">
        <v>53</v>
      </c>
      <c r="Q46323">
        <v>6</v>
      </c>
      <c r="R46323">
        <v>4</v>
      </c>
      <c r="S46323">
        <v>0</v>
      </c>
      <c r="T46323" t="s">
        <v>59</v>
      </c>
    </row>
    <row r="46324" spans="1:20" x14ac:dyDescent="0.3">
      <c r="A46324">
        <v>19200</v>
      </c>
      <c r="B46324" s="1">
        <v>45867</v>
      </c>
      <c r="C46324" s="2">
        <v>0.86921296296350192</v>
      </c>
      <c r="D46324">
        <v>82</v>
      </c>
      <c r="E46324" t="s">
        <v>17</v>
      </c>
      <c r="F46324" t="s">
        <v>35</v>
      </c>
      <c r="G46324">
        <v>21421</v>
      </c>
      <c r="H46324" t="s">
        <v>18</v>
      </c>
      <c r="I46324" t="s">
        <v>30</v>
      </c>
      <c r="J46324" t="s">
        <v>41</v>
      </c>
      <c r="K46324" s="3">
        <v>77.11</v>
      </c>
      <c r="L46324">
        <v>0</v>
      </c>
      <c r="M46324" s="3">
        <v>0</v>
      </c>
      <c r="N46324" s="3">
        <v>0</v>
      </c>
      <c r="O46324" s="3">
        <v>0</v>
      </c>
      <c r="P46324" s="3">
        <v>0</v>
      </c>
      <c r="Q46324">
        <v>5</v>
      </c>
      <c r="R46324" t="s">
        <v>53</v>
      </c>
      <c r="S46324">
        <v>0</v>
      </c>
      <c r="T46324" t="s">
        <v>59</v>
      </c>
    </row>
    <row r="46325" spans="1:20" x14ac:dyDescent="0.3">
      <c r="A46325">
        <v>15612</v>
      </c>
      <c r="B46325" s="1">
        <v>45493</v>
      </c>
      <c r="C46325" s="2">
        <v>0.33849537037167465</v>
      </c>
      <c r="D46325">
        <v>35</v>
      </c>
      <c r="E46325" t="s">
        <v>21</v>
      </c>
      <c r="F46325" t="s">
        <v>35</v>
      </c>
      <c r="G46325">
        <v>6725</v>
      </c>
      <c r="H46325" t="s">
        <v>18</v>
      </c>
      <c r="I46325" t="s">
        <v>27</v>
      </c>
      <c r="J46325" t="s">
        <v>28</v>
      </c>
      <c r="K46325" s="3">
        <v>37.53</v>
      </c>
      <c r="L46325">
        <v>1</v>
      </c>
      <c r="M46325" s="3">
        <v>37.53</v>
      </c>
      <c r="N46325" s="3">
        <v>33.063929999999999</v>
      </c>
      <c r="O46325" s="4">
        <v>18.684521256216499</v>
      </c>
      <c r="P46325" s="4">
        <v>14.379408743783401</v>
      </c>
      <c r="Q46325">
        <v>7</v>
      </c>
      <c r="R46325">
        <v>1</v>
      </c>
      <c r="S46325">
        <v>0</v>
      </c>
      <c r="T46325" t="s">
        <v>58</v>
      </c>
    </row>
    <row r="46326" spans="1:20" x14ac:dyDescent="0.3">
      <c r="A46326">
        <v>4924</v>
      </c>
      <c r="B46326" s="1">
        <v>44955</v>
      </c>
      <c r="C46326" s="2">
        <v>0.26910879629576812</v>
      </c>
      <c r="D46326">
        <v>69</v>
      </c>
      <c r="E46326" t="s">
        <v>17</v>
      </c>
      <c r="F46326" t="s">
        <v>35</v>
      </c>
      <c r="G46326">
        <v>3198</v>
      </c>
      <c r="H46326" t="s">
        <v>26</v>
      </c>
      <c r="I46326" t="s">
        <v>42</v>
      </c>
      <c r="J46326" t="s">
        <v>49</v>
      </c>
      <c r="K46326" s="3" t="s">
        <v>53</v>
      </c>
      <c r="L46326">
        <v>4</v>
      </c>
      <c r="M46326" s="3" t="s">
        <v>53</v>
      </c>
      <c r="N46326" s="3" t="s">
        <v>53</v>
      </c>
      <c r="O46326" s="3" t="s">
        <v>53</v>
      </c>
      <c r="P46326" s="3" t="s">
        <v>53</v>
      </c>
      <c r="Q46326">
        <v>7</v>
      </c>
      <c r="R46326">
        <v>5</v>
      </c>
      <c r="S46326" t="s">
        <v>53</v>
      </c>
      <c r="T46326" t="s">
        <v>60</v>
      </c>
    </row>
    <row r="46327" spans="1:20" x14ac:dyDescent="0.3">
      <c r="A46327">
        <v>17111</v>
      </c>
      <c r="B46327" s="1">
        <v>44970</v>
      </c>
      <c r="C46327" s="2">
        <v>0.49679398148145992</v>
      </c>
      <c r="D46327">
        <v>49</v>
      </c>
      <c r="E46327" t="s">
        <v>17</v>
      </c>
      <c r="F46327" t="s">
        <v>38</v>
      </c>
      <c r="G46327">
        <v>9431</v>
      </c>
      <c r="H46327" t="s">
        <v>18</v>
      </c>
      <c r="I46327" t="s">
        <v>27</v>
      </c>
      <c r="J46327" t="s">
        <v>37</v>
      </c>
      <c r="K46327" s="3" t="s">
        <v>53</v>
      </c>
      <c r="L46327">
        <v>5</v>
      </c>
      <c r="M46327" s="3" t="s">
        <v>53</v>
      </c>
      <c r="N46327" s="3" t="s">
        <v>53</v>
      </c>
      <c r="O46327" s="3" t="s">
        <v>53</v>
      </c>
      <c r="P46327" s="3" t="s">
        <v>53</v>
      </c>
      <c r="Q46327">
        <v>7</v>
      </c>
      <c r="R46327">
        <v>2</v>
      </c>
      <c r="S46327">
        <v>0</v>
      </c>
      <c r="T46327" t="s">
        <v>60</v>
      </c>
    </row>
    <row r="46328" spans="1:20" x14ac:dyDescent="0.3">
      <c r="A46328">
        <v>58601</v>
      </c>
      <c r="B46328" s="1">
        <v>44940</v>
      </c>
      <c r="C46328" s="2">
        <v>0.33256944444292458</v>
      </c>
      <c r="D46328">
        <v>49</v>
      </c>
      <c r="E46328" t="s">
        <v>17</v>
      </c>
      <c r="F46328" t="s">
        <v>22</v>
      </c>
      <c r="G46328">
        <v>21704</v>
      </c>
      <c r="H46328" t="s">
        <v>18</v>
      </c>
      <c r="I46328" t="s">
        <v>30</v>
      </c>
      <c r="J46328" t="s">
        <v>31</v>
      </c>
      <c r="K46328" s="3">
        <v>98.31</v>
      </c>
      <c r="L46328">
        <v>1</v>
      </c>
      <c r="M46328" s="3">
        <v>98.31</v>
      </c>
      <c r="N46328" s="3" t="s">
        <v>53</v>
      </c>
      <c r="O46328" s="3" t="s">
        <v>53</v>
      </c>
      <c r="P46328" s="3" t="s">
        <v>53</v>
      </c>
      <c r="Q46328">
        <v>8</v>
      </c>
      <c r="R46328">
        <v>3</v>
      </c>
      <c r="S46328">
        <v>1</v>
      </c>
      <c r="T46328" t="s">
        <v>59</v>
      </c>
    </row>
    <row r="46329" spans="1:20" x14ac:dyDescent="0.3">
      <c r="A46329">
        <v>2348</v>
      </c>
      <c r="B46329" s="1">
        <v>45354</v>
      </c>
      <c r="C46329" s="2">
        <v>0.54351851851970423</v>
      </c>
      <c r="D46329">
        <v>5</v>
      </c>
      <c r="E46329" t="s">
        <v>21</v>
      </c>
      <c r="F46329" t="s">
        <v>25</v>
      </c>
      <c r="G46329">
        <v>27480</v>
      </c>
      <c r="H46329" t="s">
        <v>18</v>
      </c>
      <c r="I46329" t="s">
        <v>19</v>
      </c>
      <c r="J46329" t="s">
        <v>34</v>
      </c>
      <c r="K46329" s="3">
        <v>108.2</v>
      </c>
      <c r="L46329">
        <v>3</v>
      </c>
      <c r="M46329" s="3">
        <v>324.60000000000002</v>
      </c>
      <c r="N46329" s="3">
        <v>301.55340000000001</v>
      </c>
      <c r="O46329" s="4">
        <v>196.75183129578301</v>
      </c>
      <c r="P46329" s="4">
        <v>104.801568704216</v>
      </c>
      <c r="Q46329">
        <v>9</v>
      </c>
      <c r="R46329">
        <v>5</v>
      </c>
      <c r="S46329">
        <v>0</v>
      </c>
      <c r="T46329" t="s">
        <v>58</v>
      </c>
    </row>
    <row r="46330" spans="1:20" x14ac:dyDescent="0.3">
      <c r="A46330">
        <v>59456</v>
      </c>
      <c r="B46330" s="1">
        <v>45368</v>
      </c>
      <c r="C46330" s="2">
        <v>0.5587152777807205</v>
      </c>
      <c r="D46330">
        <v>68</v>
      </c>
      <c r="E46330" t="s">
        <v>21</v>
      </c>
      <c r="F46330" t="s">
        <v>22</v>
      </c>
      <c r="G46330">
        <v>23093</v>
      </c>
      <c r="H46330" t="s">
        <v>18</v>
      </c>
      <c r="I46330" t="s">
        <v>27</v>
      </c>
      <c r="J46330" t="s">
        <v>50</v>
      </c>
      <c r="K46330" s="3">
        <v>52.84</v>
      </c>
      <c r="L46330">
        <v>1</v>
      </c>
      <c r="M46330" s="3">
        <v>52.84</v>
      </c>
      <c r="N46330" s="3" t="s">
        <v>53</v>
      </c>
      <c r="O46330" s="3" t="s">
        <v>53</v>
      </c>
      <c r="P46330" s="3" t="s">
        <v>53</v>
      </c>
      <c r="Q46330">
        <v>0</v>
      </c>
      <c r="R46330">
        <v>2</v>
      </c>
      <c r="S46330">
        <v>0</v>
      </c>
      <c r="T46330" t="s">
        <v>59</v>
      </c>
    </row>
    <row r="46331" spans="1:20" x14ac:dyDescent="0.3">
      <c r="A46331">
        <v>32443</v>
      </c>
      <c r="B46331" s="1">
        <v>45273</v>
      </c>
      <c r="C46331" s="2">
        <v>0.36184027777926531</v>
      </c>
      <c r="D46331">
        <v>65</v>
      </c>
      <c r="E46331" t="s">
        <v>40</v>
      </c>
      <c r="F46331" t="s">
        <v>38</v>
      </c>
      <c r="G46331">
        <v>17608</v>
      </c>
      <c r="H46331" t="s">
        <v>26</v>
      </c>
      <c r="I46331" t="s">
        <v>27</v>
      </c>
      <c r="J46331" t="s">
        <v>28</v>
      </c>
      <c r="K46331" s="3">
        <v>95.07</v>
      </c>
      <c r="L46331">
        <v>2</v>
      </c>
      <c r="M46331" s="3">
        <v>190.14</v>
      </c>
      <c r="N46331" s="3" t="s">
        <v>53</v>
      </c>
      <c r="O46331" s="3" t="s">
        <v>53</v>
      </c>
      <c r="P46331" s="3" t="s">
        <v>53</v>
      </c>
      <c r="Q46331">
        <v>3</v>
      </c>
      <c r="R46331">
        <v>4</v>
      </c>
      <c r="S46331">
        <v>0</v>
      </c>
      <c r="T46331" t="s">
        <v>59</v>
      </c>
    </row>
    <row r="46332" spans="1:20" x14ac:dyDescent="0.3">
      <c r="A46332">
        <v>48323</v>
      </c>
      <c r="B46332" s="1">
        <v>46004</v>
      </c>
      <c r="C46332" s="2">
        <v>0.85835648148349719</v>
      </c>
      <c r="D46332">
        <v>57</v>
      </c>
      <c r="E46332" t="s">
        <v>21</v>
      </c>
      <c r="F46332" t="s">
        <v>22</v>
      </c>
      <c r="G46332">
        <v>4586</v>
      </c>
      <c r="H46332" t="s">
        <v>26</v>
      </c>
      <c r="I46332" t="s">
        <v>23</v>
      </c>
      <c r="J46332" t="s">
        <v>24</v>
      </c>
      <c r="K46332" s="3">
        <v>42.63</v>
      </c>
      <c r="L46332">
        <v>2</v>
      </c>
      <c r="M46332" s="3">
        <v>85.26</v>
      </c>
      <c r="N46332" s="4">
        <v>54.31062</v>
      </c>
      <c r="O46332" s="4">
        <v>38.802141208063297</v>
      </c>
      <c r="P46332" s="4">
        <v>15.5084787919366</v>
      </c>
      <c r="Q46332">
        <v>1</v>
      </c>
      <c r="R46332">
        <v>2</v>
      </c>
      <c r="S46332">
        <v>0</v>
      </c>
      <c r="T46332" t="s">
        <v>58</v>
      </c>
    </row>
    <row r="46333" spans="1:20" x14ac:dyDescent="0.3">
      <c r="A46333">
        <v>14295</v>
      </c>
      <c r="B46333" s="1">
        <v>45908</v>
      </c>
      <c r="C46333" s="2">
        <v>0.22032407407095889</v>
      </c>
      <c r="D46333">
        <v>32</v>
      </c>
      <c r="E46333" t="s">
        <v>21</v>
      </c>
      <c r="F46333" t="s">
        <v>35</v>
      </c>
      <c r="G46333">
        <v>17452</v>
      </c>
      <c r="H46333" t="s">
        <v>18</v>
      </c>
      <c r="I46333" t="s">
        <v>30</v>
      </c>
      <c r="J46333" t="s">
        <v>48</v>
      </c>
      <c r="K46333" s="3">
        <v>31.65</v>
      </c>
      <c r="L46333">
        <v>0</v>
      </c>
      <c r="M46333" s="3">
        <v>0</v>
      </c>
      <c r="N46333" s="3">
        <v>0</v>
      </c>
      <c r="O46333" s="3">
        <v>0</v>
      </c>
      <c r="P46333" s="3">
        <v>0</v>
      </c>
      <c r="Q46333">
        <v>4</v>
      </c>
      <c r="R46333">
        <v>4</v>
      </c>
      <c r="S46333">
        <v>0</v>
      </c>
      <c r="T46333" t="s">
        <v>59</v>
      </c>
    </row>
    <row r="46334" spans="1:20" x14ac:dyDescent="0.3">
      <c r="A46334">
        <v>53461</v>
      </c>
      <c r="B46334" s="1">
        <v>45715</v>
      </c>
      <c r="C46334" s="2">
        <v>0.74351851851679385</v>
      </c>
      <c r="D46334">
        <v>79</v>
      </c>
      <c r="E46334" t="s">
        <v>21</v>
      </c>
      <c r="F46334" t="s">
        <v>38</v>
      </c>
      <c r="G46334">
        <v>4727</v>
      </c>
      <c r="H46334" t="s">
        <v>33</v>
      </c>
      <c r="I46334" t="s">
        <v>23</v>
      </c>
      <c r="J46334" t="s">
        <v>39</v>
      </c>
      <c r="K46334" s="3">
        <v>59.72</v>
      </c>
      <c r="L46334">
        <v>2</v>
      </c>
      <c r="M46334" s="3">
        <v>119.44</v>
      </c>
      <c r="N46334" s="3" t="s">
        <v>53</v>
      </c>
      <c r="O46334" s="3" t="s">
        <v>53</v>
      </c>
      <c r="P46334" s="3" t="s">
        <v>53</v>
      </c>
      <c r="Q46334">
        <v>6</v>
      </c>
      <c r="R46334">
        <v>4</v>
      </c>
      <c r="S46334">
        <v>0</v>
      </c>
      <c r="T46334" t="s">
        <v>59</v>
      </c>
    </row>
    <row r="46335" spans="1:20" x14ac:dyDescent="0.3">
      <c r="A46335">
        <v>23093</v>
      </c>
      <c r="B46335" s="1">
        <v>45662</v>
      </c>
      <c r="C46335" s="2">
        <v>1.3067129628325347E-2</v>
      </c>
      <c r="D46335">
        <v>62</v>
      </c>
      <c r="E46335" t="s">
        <v>21</v>
      </c>
      <c r="F46335" t="s">
        <v>22</v>
      </c>
      <c r="G46335">
        <v>353</v>
      </c>
      <c r="H46335" t="s">
        <v>26</v>
      </c>
      <c r="I46335" t="s">
        <v>30</v>
      </c>
      <c r="J46335" t="s">
        <v>44</v>
      </c>
      <c r="K46335" s="3">
        <v>61.32</v>
      </c>
      <c r="L46335">
        <v>2</v>
      </c>
      <c r="M46335" s="3">
        <v>122.64</v>
      </c>
      <c r="N46335" s="4">
        <v>100.81008</v>
      </c>
      <c r="O46335" s="4">
        <v>63.919114601537999</v>
      </c>
      <c r="P46335" s="4">
        <v>36.890965398461901</v>
      </c>
      <c r="Q46335">
        <v>7</v>
      </c>
      <c r="R46335">
        <v>2</v>
      </c>
      <c r="S46335">
        <v>0</v>
      </c>
      <c r="T46335" t="s">
        <v>58</v>
      </c>
    </row>
    <row r="46336" spans="1:20" x14ac:dyDescent="0.3">
      <c r="A46336">
        <v>52213</v>
      </c>
      <c r="B46336" s="1">
        <v>45100</v>
      </c>
      <c r="C46336" s="2">
        <v>0.55141203703533392</v>
      </c>
      <c r="D46336">
        <v>11</v>
      </c>
      <c r="E46336" t="s">
        <v>17</v>
      </c>
      <c r="F46336" t="s">
        <v>35</v>
      </c>
      <c r="G46336">
        <v>4223</v>
      </c>
      <c r="H46336" t="s">
        <v>18</v>
      </c>
      <c r="I46336" t="s">
        <v>23</v>
      </c>
      <c r="J46336" t="s">
        <v>46</v>
      </c>
      <c r="K46336" s="3">
        <v>19.899999999999999</v>
      </c>
      <c r="L46336">
        <v>1</v>
      </c>
      <c r="M46336" s="3">
        <v>19.899999999999999</v>
      </c>
      <c r="N46336" s="4">
        <v>11.084299999999899</v>
      </c>
      <c r="O46336" s="4">
        <v>7.1109330919255402</v>
      </c>
      <c r="P46336" s="4">
        <v>3.9733669080744498</v>
      </c>
      <c r="Q46336">
        <v>8</v>
      </c>
      <c r="R46336">
        <v>4</v>
      </c>
      <c r="S46336">
        <v>1</v>
      </c>
      <c r="T46336" t="s">
        <v>58</v>
      </c>
    </row>
    <row r="46337" spans="1:20" x14ac:dyDescent="0.3">
      <c r="A46337">
        <v>41629</v>
      </c>
      <c r="B46337" s="1">
        <v>45486</v>
      </c>
      <c r="C46337" s="2">
        <v>0.71615740740526235</v>
      </c>
      <c r="D46337">
        <v>3</v>
      </c>
      <c r="E46337" t="s">
        <v>21</v>
      </c>
      <c r="F46337" t="s">
        <v>38</v>
      </c>
      <c r="G46337">
        <v>8124</v>
      </c>
      <c r="H46337" t="s">
        <v>18</v>
      </c>
      <c r="I46337" t="s">
        <v>30</v>
      </c>
      <c r="J46337" t="s">
        <v>31</v>
      </c>
      <c r="K46337" s="3">
        <v>213.94</v>
      </c>
      <c r="L46337">
        <v>4</v>
      </c>
      <c r="M46337" s="3">
        <v>855.76</v>
      </c>
      <c r="N46337" s="3">
        <v>780.45312000000001</v>
      </c>
      <c r="O46337" s="4">
        <v>435.37331589034</v>
      </c>
      <c r="P46337" s="4">
        <v>345.07980410965899</v>
      </c>
      <c r="Q46337">
        <v>5</v>
      </c>
      <c r="R46337">
        <v>4</v>
      </c>
      <c r="S46337">
        <v>0</v>
      </c>
      <c r="T46337" t="s">
        <v>58</v>
      </c>
    </row>
    <row r="46338" spans="1:20" x14ac:dyDescent="0.3">
      <c r="A46338">
        <v>35802</v>
      </c>
      <c r="B46338" s="1">
        <v>45808</v>
      </c>
      <c r="C46338" s="2">
        <v>0.45128472222131677</v>
      </c>
      <c r="D46338">
        <v>45</v>
      </c>
      <c r="E46338" t="s">
        <v>17</v>
      </c>
      <c r="F46338" t="s">
        <v>35</v>
      </c>
      <c r="G46338">
        <v>11592</v>
      </c>
      <c r="H46338" t="s">
        <v>26</v>
      </c>
      <c r="I46338" t="s">
        <v>30</v>
      </c>
      <c r="J46338" t="s">
        <v>44</v>
      </c>
      <c r="K46338" s="3">
        <v>98.85</v>
      </c>
      <c r="L46338">
        <v>2</v>
      </c>
      <c r="M46338" s="3">
        <v>197.7</v>
      </c>
      <c r="N46338" s="3">
        <v>158.75309999999999</v>
      </c>
      <c r="O46338" s="4">
        <v>98.054509687836998</v>
      </c>
      <c r="P46338" s="4">
        <v>60.698590312162899</v>
      </c>
      <c r="Q46338">
        <v>8</v>
      </c>
      <c r="R46338">
        <v>5</v>
      </c>
      <c r="S46338">
        <v>0</v>
      </c>
      <c r="T46338" t="s">
        <v>58</v>
      </c>
    </row>
    <row r="46339" spans="1:20" x14ac:dyDescent="0.3">
      <c r="A46339">
        <v>18813</v>
      </c>
      <c r="B46339" s="1">
        <v>45824</v>
      </c>
      <c r="C46339" s="2">
        <v>0.69387731481401715</v>
      </c>
      <c r="D46339">
        <v>19</v>
      </c>
      <c r="E46339" t="s">
        <v>17</v>
      </c>
      <c r="F46339" t="s">
        <v>35</v>
      </c>
      <c r="G46339">
        <v>16385</v>
      </c>
      <c r="H46339" t="s">
        <v>18</v>
      </c>
      <c r="I46339" t="s">
        <v>42</v>
      </c>
      <c r="J46339" t="s">
        <v>52</v>
      </c>
      <c r="K46339" s="3">
        <v>35.96</v>
      </c>
      <c r="L46339">
        <v>4</v>
      </c>
      <c r="M46339" s="3">
        <v>143.84</v>
      </c>
      <c r="N46339" s="3" t="s">
        <v>53</v>
      </c>
      <c r="O46339" s="3" t="s">
        <v>53</v>
      </c>
      <c r="P46339" s="3" t="s">
        <v>53</v>
      </c>
      <c r="Q46339">
        <v>5</v>
      </c>
      <c r="R46339">
        <v>3</v>
      </c>
      <c r="S46339">
        <v>0</v>
      </c>
      <c r="T46339" t="s">
        <v>59</v>
      </c>
    </row>
    <row r="46340" spans="1:20" x14ac:dyDescent="0.3">
      <c r="A46340">
        <v>20013</v>
      </c>
      <c r="B46340" s="1">
        <v>45476</v>
      </c>
      <c r="C46340" s="2">
        <v>0.19667824073985685</v>
      </c>
      <c r="D46340">
        <v>73</v>
      </c>
      <c r="E46340" t="s">
        <v>32</v>
      </c>
      <c r="F46340" t="s">
        <v>38</v>
      </c>
      <c r="G46340">
        <v>17914</v>
      </c>
      <c r="H46340" t="s">
        <v>26</v>
      </c>
      <c r="I46340" t="s">
        <v>27</v>
      </c>
      <c r="J46340" t="s">
        <v>36</v>
      </c>
      <c r="K46340" s="3">
        <v>191.2</v>
      </c>
      <c r="L46340">
        <v>1</v>
      </c>
      <c r="M46340" s="3">
        <v>191.2</v>
      </c>
      <c r="N46340" s="4">
        <v>156.97519999999901</v>
      </c>
      <c r="O46340" s="4">
        <v>131.75203982074399</v>
      </c>
      <c r="P46340" s="4">
        <v>25.2231601792557</v>
      </c>
      <c r="Q46340">
        <v>9</v>
      </c>
      <c r="R46340">
        <v>1</v>
      </c>
      <c r="S46340" t="s">
        <v>53</v>
      </c>
      <c r="T46340" t="s">
        <v>58</v>
      </c>
    </row>
    <row r="46341" spans="1:20" x14ac:dyDescent="0.3">
      <c r="A46341">
        <v>5290</v>
      </c>
      <c r="B46341" s="1">
        <v>45538</v>
      </c>
      <c r="C46341" s="2">
        <v>0.51078703703387873</v>
      </c>
      <c r="D46341">
        <v>20</v>
      </c>
      <c r="E46341" t="s">
        <v>21</v>
      </c>
      <c r="F46341" t="s">
        <v>38</v>
      </c>
      <c r="G46341">
        <v>29706</v>
      </c>
      <c r="H46341" t="s">
        <v>26</v>
      </c>
      <c r="I46341" t="s">
        <v>42</v>
      </c>
      <c r="J46341" t="s">
        <v>43</v>
      </c>
      <c r="K46341" s="3">
        <v>64.64</v>
      </c>
      <c r="L46341">
        <v>0</v>
      </c>
      <c r="M46341" s="3">
        <v>0</v>
      </c>
      <c r="N46341" s="3">
        <v>0</v>
      </c>
      <c r="O46341" s="3">
        <v>0</v>
      </c>
      <c r="P46341" s="3">
        <v>0</v>
      </c>
      <c r="Q46341">
        <v>7</v>
      </c>
      <c r="R46341">
        <v>1</v>
      </c>
      <c r="S46341">
        <v>0</v>
      </c>
      <c r="T46341" t="s">
        <v>59</v>
      </c>
    </row>
    <row r="46342" spans="1:20" x14ac:dyDescent="0.3">
      <c r="A46342">
        <v>17733</v>
      </c>
      <c r="B46342" s="1">
        <v>45124</v>
      </c>
      <c r="C46342" s="2">
        <v>0.48559027777810115</v>
      </c>
      <c r="D46342">
        <v>27</v>
      </c>
      <c r="E46342" t="s">
        <v>21</v>
      </c>
      <c r="F46342" t="s">
        <v>38</v>
      </c>
      <c r="G46342">
        <v>13351</v>
      </c>
      <c r="H46342" t="s">
        <v>18</v>
      </c>
      <c r="I46342" t="s">
        <v>27</v>
      </c>
      <c r="J46342" t="s">
        <v>50</v>
      </c>
      <c r="K46342" s="3">
        <v>32.83</v>
      </c>
      <c r="L46342">
        <v>2</v>
      </c>
      <c r="M46342" s="3">
        <v>65.66</v>
      </c>
      <c r="N46342" s="3">
        <v>42.679000000000002</v>
      </c>
      <c r="O46342" s="4">
        <v>29.756320877985502</v>
      </c>
      <c r="P46342" s="4">
        <v>12.922679122014401</v>
      </c>
      <c r="Q46342">
        <v>5</v>
      </c>
      <c r="R46342">
        <v>2</v>
      </c>
      <c r="S46342">
        <v>0</v>
      </c>
      <c r="T46342" t="s">
        <v>58</v>
      </c>
    </row>
    <row r="46343" spans="1:20" x14ac:dyDescent="0.3">
      <c r="A46343">
        <v>11967</v>
      </c>
      <c r="B46343" s="1">
        <v>45353</v>
      </c>
      <c r="C46343" s="2">
        <v>0.32166666666307719</v>
      </c>
      <c r="D46343">
        <v>77</v>
      </c>
      <c r="E46343" t="s">
        <v>21</v>
      </c>
      <c r="F46343" t="s">
        <v>38</v>
      </c>
      <c r="G46343">
        <v>28155</v>
      </c>
      <c r="H46343" t="s">
        <v>33</v>
      </c>
      <c r="I46343" t="s">
        <v>23</v>
      </c>
      <c r="J46343" t="s">
        <v>39</v>
      </c>
      <c r="K46343" s="3">
        <v>33.03</v>
      </c>
      <c r="L46343">
        <v>5</v>
      </c>
      <c r="M46343" s="3">
        <v>165.15</v>
      </c>
      <c r="N46343" s="3">
        <v>134.92755</v>
      </c>
      <c r="O46343" s="4">
        <v>86.681375464954101</v>
      </c>
      <c r="P46343" s="4">
        <v>48.246174535045803</v>
      </c>
      <c r="Q46343">
        <v>8</v>
      </c>
      <c r="R46343">
        <v>3</v>
      </c>
      <c r="S46343">
        <v>0</v>
      </c>
      <c r="T46343" t="s">
        <v>58</v>
      </c>
    </row>
    <row r="46344" spans="1:20" x14ac:dyDescent="0.3">
      <c r="A46344">
        <v>24880</v>
      </c>
      <c r="B46344" s="1">
        <v>45523</v>
      </c>
      <c r="C46344" s="2">
        <v>0.98260416666744277</v>
      </c>
      <c r="D46344">
        <v>10</v>
      </c>
      <c r="E46344" t="s">
        <v>32</v>
      </c>
      <c r="F46344" t="s">
        <v>35</v>
      </c>
      <c r="G46344">
        <v>20749</v>
      </c>
      <c r="H46344" t="s">
        <v>33</v>
      </c>
      <c r="I46344" t="s">
        <v>23</v>
      </c>
      <c r="J46344" t="s">
        <v>24</v>
      </c>
      <c r="K46344" s="3">
        <v>13.47</v>
      </c>
      <c r="L46344">
        <v>3</v>
      </c>
      <c r="M46344" s="4">
        <v>40.409999999999997</v>
      </c>
      <c r="N46344" s="4">
        <v>33.459479999999999</v>
      </c>
      <c r="O46344" s="4">
        <v>27.108636391587101</v>
      </c>
      <c r="P46344" s="4">
        <v>6.3508436084128803</v>
      </c>
      <c r="Q46344">
        <v>9</v>
      </c>
      <c r="R46344">
        <v>1</v>
      </c>
      <c r="S46344">
        <v>0</v>
      </c>
      <c r="T46344" t="s">
        <v>58</v>
      </c>
    </row>
    <row r="46345" spans="1:20" x14ac:dyDescent="0.3">
      <c r="A46345">
        <v>23448</v>
      </c>
      <c r="B46345" s="1">
        <v>45629</v>
      </c>
      <c r="C46345" s="2">
        <v>0.9517129629603005</v>
      </c>
      <c r="D46345">
        <v>84</v>
      </c>
      <c r="E46345" t="s">
        <v>17</v>
      </c>
      <c r="F46345" t="s">
        <v>35</v>
      </c>
      <c r="G46345">
        <v>10828</v>
      </c>
      <c r="H46345" t="s">
        <v>18</v>
      </c>
      <c r="I46345" t="s">
        <v>19</v>
      </c>
      <c r="J46345" t="s">
        <v>34</v>
      </c>
      <c r="K46345" s="3">
        <v>61.28</v>
      </c>
      <c r="L46345">
        <v>2</v>
      </c>
      <c r="M46345" s="3">
        <v>122.56</v>
      </c>
      <c r="N46345" s="3">
        <v>105.27903999999999</v>
      </c>
      <c r="O46345" s="4">
        <v>73.468068736401506</v>
      </c>
      <c r="P46345" s="4">
        <v>31.8109712635984</v>
      </c>
      <c r="Q46345">
        <v>2</v>
      </c>
      <c r="R46345">
        <v>3</v>
      </c>
      <c r="S46345">
        <v>0</v>
      </c>
      <c r="T46345" t="s">
        <v>58</v>
      </c>
    </row>
    <row r="46346" spans="1:20" x14ac:dyDescent="0.3">
      <c r="A46346">
        <v>26845</v>
      </c>
      <c r="B46346" s="1">
        <v>45054</v>
      </c>
      <c r="C46346" s="2">
        <v>6.9861111114732921E-2</v>
      </c>
      <c r="D46346">
        <v>2</v>
      </c>
      <c r="E46346" t="s">
        <v>32</v>
      </c>
      <c r="F46346" t="s">
        <v>35</v>
      </c>
      <c r="G46346">
        <v>26451</v>
      </c>
      <c r="H46346" t="s">
        <v>18</v>
      </c>
      <c r="I46346" t="s">
        <v>30</v>
      </c>
      <c r="J46346" t="s">
        <v>44</v>
      </c>
      <c r="K46346" s="3">
        <v>67.849999999999994</v>
      </c>
      <c r="L46346">
        <v>1</v>
      </c>
      <c r="M46346" s="3">
        <v>67.849999999999994</v>
      </c>
      <c r="N46346" s="3">
        <v>60.047249999999998</v>
      </c>
      <c r="O46346" s="4">
        <v>36.0836601097309</v>
      </c>
      <c r="P46346" s="4">
        <v>23.963589890268999</v>
      </c>
      <c r="Q46346">
        <v>6</v>
      </c>
      <c r="R46346">
        <v>5</v>
      </c>
      <c r="S46346">
        <v>1</v>
      </c>
      <c r="T46346" t="s">
        <v>58</v>
      </c>
    </row>
    <row r="46347" spans="1:20" x14ac:dyDescent="0.3">
      <c r="A46347">
        <v>31739</v>
      </c>
      <c r="B46347" s="1">
        <v>45459</v>
      </c>
      <c r="C46347" s="2">
        <v>0.21429398148029577</v>
      </c>
      <c r="D46347">
        <v>9</v>
      </c>
      <c r="E46347" t="s">
        <v>21</v>
      </c>
      <c r="F46347" t="s">
        <v>38</v>
      </c>
      <c r="G46347">
        <v>23443</v>
      </c>
      <c r="H46347" t="s">
        <v>33</v>
      </c>
      <c r="I46347" t="s">
        <v>23</v>
      </c>
      <c r="J46347" t="s">
        <v>46</v>
      </c>
      <c r="K46347" s="3">
        <v>36.75</v>
      </c>
      <c r="L46347">
        <v>3</v>
      </c>
      <c r="M46347" s="3">
        <v>110.25</v>
      </c>
      <c r="N46347" s="4">
        <v>89.302499999999995</v>
      </c>
      <c r="O46347" s="4">
        <v>74.073820387919596</v>
      </c>
      <c r="P46347" s="4">
        <v>15.228679612080301</v>
      </c>
      <c r="Q46347">
        <v>2</v>
      </c>
      <c r="R46347">
        <v>2</v>
      </c>
      <c r="S46347">
        <v>0</v>
      </c>
      <c r="T46347" t="s">
        <v>58</v>
      </c>
    </row>
    <row r="46348" spans="1:20" x14ac:dyDescent="0.3">
      <c r="A46348">
        <v>42664</v>
      </c>
      <c r="B46348" s="1">
        <v>45309</v>
      </c>
      <c r="C46348" s="2">
        <v>0.25732638889166992</v>
      </c>
      <c r="D46348">
        <v>81</v>
      </c>
      <c r="E46348" t="s">
        <v>17</v>
      </c>
      <c r="F46348" t="s">
        <v>35</v>
      </c>
      <c r="G46348">
        <v>2793</v>
      </c>
      <c r="H46348" t="s">
        <v>33</v>
      </c>
      <c r="I46348" t="s">
        <v>42</v>
      </c>
      <c r="J46348" t="s">
        <v>49</v>
      </c>
      <c r="K46348" s="3">
        <v>31.5</v>
      </c>
      <c r="L46348">
        <v>5</v>
      </c>
      <c r="M46348" s="3">
        <v>157.5</v>
      </c>
      <c r="N46348" s="3">
        <v>145.3725</v>
      </c>
      <c r="O46348" s="4">
        <v>115.056135124504</v>
      </c>
      <c r="P46348" s="4">
        <v>30.316364875495001</v>
      </c>
      <c r="Q46348">
        <v>0</v>
      </c>
      <c r="R46348">
        <v>4</v>
      </c>
      <c r="S46348">
        <v>0</v>
      </c>
      <c r="T46348" t="s">
        <v>58</v>
      </c>
    </row>
    <row r="46349" spans="1:20" x14ac:dyDescent="0.3">
      <c r="A46349">
        <v>31590</v>
      </c>
      <c r="B46349" s="1">
        <v>45090</v>
      </c>
      <c r="C46349" s="2">
        <v>0.78202546296233777</v>
      </c>
      <c r="D46349">
        <v>7</v>
      </c>
      <c r="E46349" t="s">
        <v>17</v>
      </c>
      <c r="F46349" t="s">
        <v>38</v>
      </c>
      <c r="G46349">
        <v>8179</v>
      </c>
      <c r="H46349" t="s">
        <v>18</v>
      </c>
      <c r="I46349" t="s">
        <v>42</v>
      </c>
      <c r="J46349" t="s">
        <v>43</v>
      </c>
      <c r="K46349" s="3">
        <v>27.92</v>
      </c>
      <c r="L46349">
        <v>2</v>
      </c>
      <c r="M46349" s="3">
        <v>55.84</v>
      </c>
      <c r="N46349" s="3">
        <v>45.06288</v>
      </c>
      <c r="O46349" s="4">
        <v>25.8042599750158</v>
      </c>
      <c r="P46349" s="4">
        <v>19.258620024984101</v>
      </c>
      <c r="Q46349">
        <v>4</v>
      </c>
      <c r="R46349">
        <v>3</v>
      </c>
      <c r="S46349">
        <v>1</v>
      </c>
      <c r="T46349" t="s">
        <v>58</v>
      </c>
    </row>
    <row r="46350" spans="1:20" x14ac:dyDescent="0.3">
      <c r="A46350">
        <v>40612</v>
      </c>
      <c r="B46350" s="1">
        <v>45828</v>
      </c>
      <c r="C46350" s="2">
        <v>0.12243055555882165</v>
      </c>
      <c r="D46350">
        <v>65</v>
      </c>
      <c r="E46350" t="s">
        <v>32</v>
      </c>
      <c r="F46350" t="s">
        <v>35</v>
      </c>
      <c r="G46350">
        <v>4071</v>
      </c>
      <c r="H46350" t="s">
        <v>18</v>
      </c>
      <c r="I46350" t="s">
        <v>42</v>
      </c>
      <c r="J46350" t="s">
        <v>52</v>
      </c>
      <c r="K46350" s="3">
        <v>31.52</v>
      </c>
      <c r="L46350">
        <v>2</v>
      </c>
      <c r="M46350" s="3">
        <v>63.04</v>
      </c>
      <c r="N46350" s="3">
        <v>60.959679999999999</v>
      </c>
      <c r="O46350" s="4">
        <v>34.637932165825099</v>
      </c>
      <c r="P46350" s="4">
        <v>26.321747834174801</v>
      </c>
      <c r="Q46350">
        <v>1</v>
      </c>
      <c r="R46350">
        <v>1</v>
      </c>
      <c r="S46350">
        <v>0</v>
      </c>
      <c r="T46350" t="s">
        <v>58</v>
      </c>
    </row>
    <row r="46351" spans="1:20" x14ac:dyDescent="0.3">
      <c r="A46351">
        <v>12027</v>
      </c>
      <c r="B46351" s="1">
        <v>45424</v>
      </c>
      <c r="C46351" s="2">
        <v>0.84858796296612127</v>
      </c>
      <c r="D46351">
        <v>74</v>
      </c>
      <c r="E46351" t="s">
        <v>21</v>
      </c>
      <c r="F46351" t="s">
        <v>22</v>
      </c>
      <c r="G46351">
        <v>1475</v>
      </c>
      <c r="H46351" t="s">
        <v>18</v>
      </c>
      <c r="I46351" t="s">
        <v>42</v>
      </c>
      <c r="J46351" t="s">
        <v>43</v>
      </c>
      <c r="K46351" s="3">
        <v>26.73</v>
      </c>
      <c r="L46351">
        <v>3</v>
      </c>
      <c r="M46351" s="3">
        <v>80.19</v>
      </c>
      <c r="N46351" s="4">
        <v>75.378599999999906</v>
      </c>
      <c r="O46351" s="4">
        <v>43.731763244654097</v>
      </c>
      <c r="P46351" s="4">
        <v>31.646836755345799</v>
      </c>
      <c r="Q46351">
        <v>5</v>
      </c>
      <c r="R46351">
        <v>3</v>
      </c>
      <c r="S46351">
        <v>0</v>
      </c>
      <c r="T46351" t="s">
        <v>58</v>
      </c>
    </row>
    <row r="46352" spans="1:20" x14ac:dyDescent="0.3">
      <c r="A46352">
        <v>27760</v>
      </c>
      <c r="B46352" s="1">
        <v>45929</v>
      </c>
      <c r="C46352" s="2">
        <v>0.60255787037021946</v>
      </c>
      <c r="D46352">
        <v>54</v>
      </c>
      <c r="E46352" t="s">
        <v>32</v>
      </c>
      <c r="F46352" t="s">
        <v>22</v>
      </c>
      <c r="G46352">
        <v>27151</v>
      </c>
      <c r="H46352" t="s">
        <v>18</v>
      </c>
      <c r="I46352" t="s">
        <v>27</v>
      </c>
      <c r="J46352" t="s">
        <v>50</v>
      </c>
      <c r="K46352" s="3">
        <v>10.98</v>
      </c>
      <c r="L46352">
        <v>5</v>
      </c>
      <c r="M46352" s="4">
        <v>54.9</v>
      </c>
      <c r="N46352" s="4">
        <v>29.042100000000001</v>
      </c>
      <c r="O46352" s="4">
        <v>21.952991972659301</v>
      </c>
      <c r="P46352" s="4">
        <v>7.0891080273406599</v>
      </c>
      <c r="Q46352">
        <v>8</v>
      </c>
      <c r="R46352">
        <v>2</v>
      </c>
      <c r="S46352">
        <v>0</v>
      </c>
      <c r="T46352" t="s">
        <v>58</v>
      </c>
    </row>
    <row r="46353" spans="1:20" x14ac:dyDescent="0.3">
      <c r="A46353">
        <v>8563</v>
      </c>
      <c r="B46353" s="1">
        <v>45105</v>
      </c>
      <c r="C46353" s="2">
        <v>0.62461805555358296</v>
      </c>
      <c r="D46353">
        <v>31</v>
      </c>
      <c r="E46353" t="s">
        <v>21</v>
      </c>
      <c r="F46353" t="s">
        <v>25</v>
      </c>
      <c r="G46353">
        <v>18316</v>
      </c>
      <c r="H46353" t="s">
        <v>33</v>
      </c>
      <c r="I46353" t="s">
        <v>27</v>
      </c>
      <c r="J46353" t="s">
        <v>56</v>
      </c>
      <c r="K46353" s="3">
        <v>53</v>
      </c>
      <c r="L46353">
        <v>3</v>
      </c>
      <c r="M46353" s="3">
        <v>159</v>
      </c>
      <c r="N46353" s="3" t="s">
        <v>53</v>
      </c>
      <c r="O46353" s="3" t="s">
        <v>53</v>
      </c>
      <c r="P46353" s="3" t="s">
        <v>53</v>
      </c>
      <c r="Q46353">
        <v>6</v>
      </c>
      <c r="R46353">
        <v>5</v>
      </c>
      <c r="S46353">
        <v>0</v>
      </c>
      <c r="T46353" t="s">
        <v>59</v>
      </c>
    </row>
    <row r="46354" spans="1:20" x14ac:dyDescent="0.3">
      <c r="A46354">
        <v>43748</v>
      </c>
      <c r="B46354" s="1">
        <v>44956</v>
      </c>
      <c r="C46354" s="2">
        <v>0.78106481481518131</v>
      </c>
      <c r="D46354">
        <v>62</v>
      </c>
      <c r="E46354" t="s">
        <v>21</v>
      </c>
      <c r="F46354" t="s">
        <v>38</v>
      </c>
      <c r="G46354">
        <v>20155</v>
      </c>
      <c r="H46354" t="s">
        <v>18</v>
      </c>
      <c r="I46354" t="s">
        <v>27</v>
      </c>
      <c r="J46354" t="s">
        <v>50</v>
      </c>
      <c r="K46354" s="3">
        <v>46.51</v>
      </c>
      <c r="L46354">
        <v>3</v>
      </c>
      <c r="M46354" s="3">
        <v>139.53</v>
      </c>
      <c r="N46354" s="3">
        <v>105.62421000000001</v>
      </c>
      <c r="O46354" s="4">
        <v>66.988917128374396</v>
      </c>
      <c r="P46354" s="4">
        <v>38.635292871625502</v>
      </c>
      <c r="Q46354">
        <v>7</v>
      </c>
      <c r="R46354">
        <v>1</v>
      </c>
      <c r="S46354">
        <v>0</v>
      </c>
      <c r="T46354" t="s">
        <v>58</v>
      </c>
    </row>
    <row r="46355" spans="1:20" x14ac:dyDescent="0.3">
      <c r="A46355">
        <v>34387</v>
      </c>
      <c r="B46355" s="1">
        <v>45093</v>
      </c>
      <c r="C46355" s="2">
        <v>0.33887731481809169</v>
      </c>
      <c r="D46355">
        <v>49</v>
      </c>
      <c r="E46355" t="s">
        <v>21</v>
      </c>
      <c r="F46355" t="s">
        <v>22</v>
      </c>
      <c r="G46355">
        <v>19023</v>
      </c>
      <c r="H46355" t="s">
        <v>33</v>
      </c>
      <c r="I46355" t="s">
        <v>23</v>
      </c>
      <c r="J46355" t="s">
        <v>29</v>
      </c>
      <c r="K46355" s="3">
        <v>189.4</v>
      </c>
      <c r="L46355">
        <v>4</v>
      </c>
      <c r="M46355" s="3">
        <v>757.6</v>
      </c>
      <c r="N46355" s="3">
        <v>647.74800000000005</v>
      </c>
      <c r="O46355" s="4">
        <v>494.75852873265802</v>
      </c>
      <c r="P46355" s="4">
        <v>152.989471267341</v>
      </c>
      <c r="Q46355">
        <v>4</v>
      </c>
      <c r="R46355">
        <v>3</v>
      </c>
      <c r="S46355">
        <v>0</v>
      </c>
      <c r="T46355" t="s">
        <v>58</v>
      </c>
    </row>
    <row r="46356" spans="1:20" x14ac:dyDescent="0.3">
      <c r="A46356">
        <v>29715</v>
      </c>
      <c r="B46356" s="1">
        <v>45854</v>
      </c>
      <c r="C46356" s="2">
        <v>5.1018518519413192E-2</v>
      </c>
      <c r="D46356">
        <v>80</v>
      </c>
      <c r="E46356" t="s">
        <v>21</v>
      </c>
      <c r="F46356" t="s">
        <v>22</v>
      </c>
      <c r="G46356">
        <v>12270</v>
      </c>
      <c r="H46356" t="s">
        <v>33</v>
      </c>
      <c r="I46356" t="s">
        <v>23</v>
      </c>
      <c r="J46356" t="s">
        <v>56</v>
      </c>
      <c r="K46356" s="3">
        <v>71.459999999999994</v>
      </c>
      <c r="L46356" t="s">
        <v>53</v>
      </c>
      <c r="M46356" s="3" t="s">
        <v>53</v>
      </c>
      <c r="N46356" s="3" t="s">
        <v>53</v>
      </c>
      <c r="O46356" s="3" t="s">
        <v>53</v>
      </c>
      <c r="P46356" s="3" t="s">
        <v>53</v>
      </c>
      <c r="Q46356">
        <v>5</v>
      </c>
      <c r="R46356">
        <v>1</v>
      </c>
      <c r="S46356">
        <v>0</v>
      </c>
      <c r="T46356" t="s">
        <v>59</v>
      </c>
    </row>
    <row r="46357" spans="1:20" x14ac:dyDescent="0.3">
      <c r="A46357">
        <v>7046</v>
      </c>
      <c r="B46357" s="1">
        <v>45835</v>
      </c>
      <c r="C46357" s="2">
        <v>0.38185185185284354</v>
      </c>
      <c r="D46357">
        <v>43</v>
      </c>
      <c r="E46357" t="s">
        <v>17</v>
      </c>
      <c r="F46357" t="s">
        <v>35</v>
      </c>
      <c r="G46357">
        <v>23934</v>
      </c>
      <c r="H46357" t="s">
        <v>18</v>
      </c>
      <c r="I46357" t="s">
        <v>30</v>
      </c>
      <c r="J46357" t="s">
        <v>56</v>
      </c>
      <c r="K46357" s="3">
        <v>64</v>
      </c>
      <c r="L46357">
        <v>1</v>
      </c>
      <c r="M46357" s="3">
        <v>64</v>
      </c>
      <c r="N46357" s="3">
        <v>55.04</v>
      </c>
      <c r="O46357" s="4">
        <v>40.095053768039399</v>
      </c>
      <c r="P46357" s="4">
        <v>14.9449462319605</v>
      </c>
      <c r="Q46357">
        <v>8</v>
      </c>
      <c r="R46357">
        <v>1</v>
      </c>
      <c r="S46357">
        <v>0</v>
      </c>
      <c r="T46357" t="s">
        <v>58</v>
      </c>
    </row>
    <row r="46358" spans="1:20" x14ac:dyDescent="0.3">
      <c r="A46358">
        <v>35054</v>
      </c>
      <c r="B46358" s="1">
        <v>45614</v>
      </c>
      <c r="C46358" s="2">
        <v>0.48811342592671281</v>
      </c>
      <c r="D46358">
        <v>47</v>
      </c>
      <c r="E46358" t="s">
        <v>40</v>
      </c>
      <c r="F46358" t="s">
        <v>22</v>
      </c>
      <c r="G46358">
        <v>15450</v>
      </c>
      <c r="H46358" t="s">
        <v>26</v>
      </c>
      <c r="I46358" t="s">
        <v>30</v>
      </c>
      <c r="J46358" t="s">
        <v>44</v>
      </c>
      <c r="K46358" s="3">
        <v>120.46</v>
      </c>
      <c r="L46358">
        <v>2</v>
      </c>
      <c r="M46358" s="3">
        <v>240.92</v>
      </c>
      <c r="N46358" s="4">
        <v>204.30015999999901</v>
      </c>
      <c r="O46358" s="4">
        <v>160.45872364041099</v>
      </c>
      <c r="P46358" s="4">
        <v>43.841436359588101</v>
      </c>
      <c r="Q46358">
        <v>5</v>
      </c>
      <c r="R46358">
        <v>2</v>
      </c>
      <c r="S46358">
        <v>0</v>
      </c>
      <c r="T46358" t="s">
        <v>58</v>
      </c>
    </row>
    <row r="46359" spans="1:20" x14ac:dyDescent="0.3">
      <c r="A46359">
        <v>4275</v>
      </c>
      <c r="B46359" s="1">
        <v>45953</v>
      </c>
      <c r="C46359" s="2">
        <v>0.27921296295971842</v>
      </c>
      <c r="D46359">
        <v>31</v>
      </c>
      <c r="E46359" t="s">
        <v>32</v>
      </c>
      <c r="F46359" t="s">
        <v>35</v>
      </c>
      <c r="G46359">
        <v>47</v>
      </c>
      <c r="H46359" t="s">
        <v>26</v>
      </c>
      <c r="I46359" t="s">
        <v>42</v>
      </c>
      <c r="J46359" t="s">
        <v>52</v>
      </c>
      <c r="K46359" s="3">
        <v>119.94</v>
      </c>
      <c r="L46359">
        <v>3</v>
      </c>
      <c r="M46359" s="3">
        <v>359.82</v>
      </c>
      <c r="N46359" s="3">
        <v>318.80052000000001</v>
      </c>
      <c r="O46359" s="3" t="s">
        <v>53</v>
      </c>
      <c r="P46359" s="3" t="s">
        <v>53</v>
      </c>
      <c r="Q46359">
        <v>2</v>
      </c>
      <c r="R46359">
        <v>4</v>
      </c>
      <c r="S46359">
        <v>0</v>
      </c>
      <c r="T46359" t="s">
        <v>59</v>
      </c>
    </row>
    <row r="46360" spans="1:20" x14ac:dyDescent="0.3">
      <c r="A46360">
        <v>58345</v>
      </c>
      <c r="B46360" s="1">
        <v>45622</v>
      </c>
      <c r="C46360" s="2">
        <v>0.48269675925985212</v>
      </c>
      <c r="D46360">
        <v>17</v>
      </c>
      <c r="E46360" t="s">
        <v>21</v>
      </c>
      <c r="F46360" t="s">
        <v>35</v>
      </c>
      <c r="G46360">
        <v>15773</v>
      </c>
      <c r="H46360" t="s">
        <v>26</v>
      </c>
      <c r="I46360" t="s">
        <v>30</v>
      </c>
      <c r="J46360" t="s">
        <v>41</v>
      </c>
      <c r="K46360" s="3">
        <v>61.78</v>
      </c>
      <c r="L46360">
        <v>2</v>
      </c>
      <c r="M46360" s="3">
        <v>123.56</v>
      </c>
      <c r="N46360" s="3">
        <v>90.816599999999994</v>
      </c>
      <c r="O46360" s="4">
        <v>74.418516146693605</v>
      </c>
      <c r="P46360" s="4">
        <v>16.3980838533063</v>
      </c>
      <c r="Q46360">
        <v>6</v>
      </c>
      <c r="R46360">
        <v>4</v>
      </c>
      <c r="S46360">
        <v>0</v>
      </c>
      <c r="T46360" t="s">
        <v>58</v>
      </c>
    </row>
    <row r="46361" spans="1:20" x14ac:dyDescent="0.3">
      <c r="A46361">
        <v>46157</v>
      </c>
      <c r="B46361" s="1">
        <v>44960</v>
      </c>
      <c r="C46361" s="2">
        <v>0.64986111110920319</v>
      </c>
      <c r="D46361">
        <v>6</v>
      </c>
      <c r="E46361" t="s">
        <v>21</v>
      </c>
      <c r="F46361" t="s">
        <v>35</v>
      </c>
      <c r="G46361">
        <v>15378</v>
      </c>
      <c r="H46361" t="s">
        <v>33</v>
      </c>
      <c r="I46361" t="s">
        <v>30</v>
      </c>
      <c r="J46361" t="s">
        <v>44</v>
      </c>
      <c r="K46361" s="3">
        <v>185.56</v>
      </c>
      <c r="L46361">
        <v>4</v>
      </c>
      <c r="M46361" s="3">
        <v>742.24</v>
      </c>
      <c r="N46361" s="4">
        <v>439.40607999999997</v>
      </c>
      <c r="O46361" s="3" t="s">
        <v>53</v>
      </c>
      <c r="P46361" s="3" t="s">
        <v>53</v>
      </c>
      <c r="Q46361">
        <v>2</v>
      </c>
      <c r="R46361">
        <v>3</v>
      </c>
      <c r="S46361" t="s">
        <v>53</v>
      </c>
      <c r="T46361" t="s">
        <v>59</v>
      </c>
    </row>
    <row r="46362" spans="1:20" x14ac:dyDescent="0.3">
      <c r="A46362">
        <v>21696</v>
      </c>
      <c r="B46362" s="1">
        <v>45744</v>
      </c>
      <c r="C46362" s="2">
        <v>0.73321759259124519</v>
      </c>
      <c r="D46362">
        <v>38</v>
      </c>
      <c r="E46362" t="s">
        <v>40</v>
      </c>
      <c r="F46362" t="s">
        <v>38</v>
      </c>
      <c r="G46362">
        <v>10437</v>
      </c>
      <c r="H46362" t="s">
        <v>18</v>
      </c>
      <c r="I46362" t="s">
        <v>19</v>
      </c>
      <c r="J46362" t="s">
        <v>51</v>
      </c>
      <c r="K46362" s="3">
        <v>124.19</v>
      </c>
      <c r="L46362">
        <v>3</v>
      </c>
      <c r="M46362" s="3">
        <v>372.57</v>
      </c>
      <c r="N46362" s="3">
        <v>340.52897999999999</v>
      </c>
      <c r="O46362" s="4">
        <v>231.90536738460699</v>
      </c>
      <c r="P46362" s="4">
        <v>108.62361261539201</v>
      </c>
      <c r="Q46362">
        <v>3</v>
      </c>
      <c r="R46362">
        <v>2</v>
      </c>
      <c r="S46362">
        <v>0</v>
      </c>
      <c r="T46362" t="s">
        <v>58</v>
      </c>
    </row>
    <row r="46363" spans="1:20" x14ac:dyDescent="0.3">
      <c r="A46363">
        <v>10412</v>
      </c>
      <c r="B46363" s="1">
        <v>45317</v>
      </c>
      <c r="C46363" s="2">
        <v>0.13121527777548181</v>
      </c>
      <c r="D46363">
        <v>80</v>
      </c>
      <c r="E46363" t="s">
        <v>21</v>
      </c>
      <c r="F46363" t="s">
        <v>25</v>
      </c>
      <c r="G46363">
        <v>24037</v>
      </c>
      <c r="H46363" t="s">
        <v>33</v>
      </c>
      <c r="I46363" t="s">
        <v>23</v>
      </c>
      <c r="J46363" t="s">
        <v>39</v>
      </c>
      <c r="K46363" s="3">
        <v>16.55</v>
      </c>
      <c r="L46363">
        <v>0</v>
      </c>
      <c r="M46363" s="3">
        <v>0</v>
      </c>
      <c r="N46363" s="3">
        <v>0</v>
      </c>
      <c r="O46363" s="3">
        <v>0</v>
      </c>
      <c r="P46363" s="3">
        <v>0</v>
      </c>
      <c r="Q46363">
        <v>2</v>
      </c>
      <c r="R46363">
        <v>4</v>
      </c>
      <c r="S46363">
        <v>0</v>
      </c>
      <c r="T46363" t="s">
        <v>59</v>
      </c>
    </row>
    <row r="46364" spans="1:20" x14ac:dyDescent="0.3">
      <c r="A46364">
        <v>54755</v>
      </c>
      <c r="B46364" s="1">
        <v>45802</v>
      </c>
      <c r="C46364" s="2">
        <v>6.451388888672227E-2</v>
      </c>
      <c r="D46364">
        <v>63</v>
      </c>
      <c r="E46364" t="s">
        <v>21</v>
      </c>
      <c r="F46364" t="s">
        <v>35</v>
      </c>
      <c r="G46364">
        <v>12707</v>
      </c>
      <c r="H46364" t="s">
        <v>18</v>
      </c>
      <c r="I46364" t="s">
        <v>27</v>
      </c>
      <c r="J46364" t="s">
        <v>56</v>
      </c>
      <c r="K46364" s="3">
        <v>251.96</v>
      </c>
      <c r="L46364">
        <v>3</v>
      </c>
      <c r="M46364" s="3">
        <v>755.88</v>
      </c>
      <c r="N46364" s="3">
        <v>665.93028000000004</v>
      </c>
      <c r="O46364" s="3" t="s">
        <v>53</v>
      </c>
      <c r="P46364" s="3" t="s">
        <v>53</v>
      </c>
      <c r="Q46364">
        <v>2</v>
      </c>
      <c r="R46364">
        <v>2</v>
      </c>
      <c r="S46364">
        <v>0</v>
      </c>
      <c r="T46364" t="s">
        <v>59</v>
      </c>
    </row>
    <row r="46365" spans="1:20" x14ac:dyDescent="0.3">
      <c r="A46365">
        <v>1951</v>
      </c>
      <c r="B46365" s="1">
        <v>45614</v>
      </c>
      <c r="C46365" s="2">
        <v>0.8267824074064265</v>
      </c>
      <c r="D46365">
        <v>84</v>
      </c>
      <c r="E46365" t="s">
        <v>17</v>
      </c>
      <c r="F46365" t="s">
        <v>35</v>
      </c>
      <c r="G46365">
        <v>7627</v>
      </c>
      <c r="H46365" t="s">
        <v>26</v>
      </c>
      <c r="I46365" t="s">
        <v>27</v>
      </c>
      <c r="J46365" t="s">
        <v>37</v>
      </c>
      <c r="K46365" s="3">
        <v>39.42</v>
      </c>
      <c r="L46365">
        <v>7</v>
      </c>
      <c r="M46365" s="3">
        <v>275.94</v>
      </c>
      <c r="N46365" s="3">
        <v>124.44893999999999</v>
      </c>
      <c r="O46365" s="4">
        <v>99.561802024440297</v>
      </c>
      <c r="P46365" s="4">
        <v>24.8871379755596</v>
      </c>
      <c r="Q46365">
        <v>5</v>
      </c>
      <c r="R46365">
        <v>3</v>
      </c>
      <c r="S46365">
        <v>0</v>
      </c>
      <c r="T46365" t="s">
        <v>58</v>
      </c>
    </row>
    <row r="46366" spans="1:20" x14ac:dyDescent="0.3">
      <c r="A46366">
        <v>21214</v>
      </c>
      <c r="B46366" s="1">
        <v>45349</v>
      </c>
      <c r="C46366" s="2">
        <v>0.9284837962986785</v>
      </c>
      <c r="D46366">
        <v>14</v>
      </c>
      <c r="E46366" t="s">
        <v>17</v>
      </c>
      <c r="F46366" t="s">
        <v>38</v>
      </c>
      <c r="G46366">
        <v>18307</v>
      </c>
      <c r="H46366" t="s">
        <v>33</v>
      </c>
      <c r="I46366" t="s">
        <v>42</v>
      </c>
      <c r="J46366" t="s">
        <v>56</v>
      </c>
      <c r="K46366" s="3">
        <v>111.7</v>
      </c>
      <c r="L46366">
        <v>1</v>
      </c>
      <c r="M46366" s="3">
        <v>111.7</v>
      </c>
      <c r="N46366" s="3">
        <v>86.120699999999999</v>
      </c>
      <c r="O46366" s="4">
        <v>69.419486316925401</v>
      </c>
      <c r="P46366" s="4">
        <v>16.701213683074499</v>
      </c>
      <c r="Q46366">
        <v>3</v>
      </c>
      <c r="R46366">
        <v>1</v>
      </c>
      <c r="S46366">
        <v>0</v>
      </c>
      <c r="T46366" t="s">
        <v>58</v>
      </c>
    </row>
    <row r="46367" spans="1:20" x14ac:dyDescent="0.3">
      <c r="A46367">
        <v>10929</v>
      </c>
      <c r="B46367" s="1">
        <v>45055</v>
      </c>
      <c r="C46367" s="2">
        <v>0.71465277778042946</v>
      </c>
      <c r="D46367">
        <v>1</v>
      </c>
      <c r="E46367" t="s">
        <v>21</v>
      </c>
      <c r="F46367" t="s">
        <v>35</v>
      </c>
      <c r="G46367">
        <v>1233</v>
      </c>
      <c r="H46367" t="s">
        <v>18</v>
      </c>
      <c r="I46367" t="s">
        <v>30</v>
      </c>
      <c r="J46367" t="s">
        <v>41</v>
      </c>
      <c r="K46367" s="3">
        <v>113.1</v>
      </c>
      <c r="L46367">
        <v>4</v>
      </c>
      <c r="M46367" s="3">
        <v>452.4</v>
      </c>
      <c r="N46367" s="3">
        <v>354.6816</v>
      </c>
      <c r="O46367" s="4">
        <v>196.23156534036301</v>
      </c>
      <c r="P46367" s="4">
        <v>158.450034659636</v>
      </c>
      <c r="Q46367">
        <v>5</v>
      </c>
      <c r="R46367">
        <v>1</v>
      </c>
      <c r="S46367">
        <v>0</v>
      </c>
      <c r="T46367" t="s">
        <v>58</v>
      </c>
    </row>
    <row r="46368" spans="1:20" x14ac:dyDescent="0.3">
      <c r="A46368">
        <v>52305</v>
      </c>
      <c r="B46368" s="1">
        <v>45613</v>
      </c>
      <c r="C46368" s="2">
        <v>0.54458333333604969</v>
      </c>
      <c r="D46368">
        <v>59</v>
      </c>
      <c r="E46368" t="s">
        <v>32</v>
      </c>
      <c r="F46368" t="s">
        <v>25</v>
      </c>
      <c r="G46368">
        <v>22990</v>
      </c>
      <c r="H46368" t="s">
        <v>26</v>
      </c>
      <c r="I46368" t="s">
        <v>19</v>
      </c>
      <c r="J46368" t="s">
        <v>56</v>
      </c>
      <c r="K46368" s="3">
        <v>109.79</v>
      </c>
      <c r="L46368">
        <v>1</v>
      </c>
      <c r="M46368" s="3">
        <v>109.79</v>
      </c>
      <c r="N46368" s="3">
        <v>104.41029</v>
      </c>
      <c r="O46368" s="4">
        <v>79.958908891840295</v>
      </c>
      <c r="P46368" s="4">
        <v>24.451381108159602</v>
      </c>
      <c r="Q46368">
        <v>3</v>
      </c>
      <c r="R46368">
        <v>3</v>
      </c>
      <c r="S46368">
        <v>0</v>
      </c>
      <c r="T46368" t="s">
        <v>58</v>
      </c>
    </row>
    <row r="46369" spans="1:20" x14ac:dyDescent="0.3">
      <c r="A46369">
        <v>49603</v>
      </c>
      <c r="B46369" s="1">
        <v>45722</v>
      </c>
      <c r="C46369" s="2">
        <v>0.84222222222160781</v>
      </c>
      <c r="D46369">
        <v>47</v>
      </c>
      <c r="E46369" t="s">
        <v>40</v>
      </c>
      <c r="F46369" t="s">
        <v>38</v>
      </c>
      <c r="G46369">
        <v>23462</v>
      </c>
      <c r="H46369" t="s">
        <v>18</v>
      </c>
      <c r="I46369" t="s">
        <v>27</v>
      </c>
      <c r="J46369" t="s">
        <v>37</v>
      </c>
      <c r="K46369" s="3">
        <v>21.59</v>
      </c>
      <c r="L46369">
        <v>5</v>
      </c>
      <c r="M46369" s="3">
        <v>107.95</v>
      </c>
      <c r="N46369" s="3">
        <v>94.132400000000004</v>
      </c>
      <c r="O46369" s="4">
        <v>65.497813535440599</v>
      </c>
      <c r="P46369" s="4">
        <v>28.634586464559298</v>
      </c>
      <c r="Q46369">
        <v>6</v>
      </c>
      <c r="R46369">
        <v>2</v>
      </c>
      <c r="S46369">
        <v>0</v>
      </c>
      <c r="T46369" t="s">
        <v>58</v>
      </c>
    </row>
    <row r="46370" spans="1:20" x14ac:dyDescent="0.3">
      <c r="A46370">
        <v>21976</v>
      </c>
      <c r="B46370" s="1">
        <v>45631</v>
      </c>
      <c r="C46370" s="2">
        <v>0.76920138888817746</v>
      </c>
      <c r="D46370">
        <v>74</v>
      </c>
      <c r="E46370" t="s">
        <v>21</v>
      </c>
      <c r="F46370" t="s">
        <v>35</v>
      </c>
      <c r="G46370">
        <v>29027</v>
      </c>
      <c r="H46370" t="s">
        <v>18</v>
      </c>
      <c r="I46370" t="s">
        <v>42</v>
      </c>
      <c r="J46370" t="s">
        <v>43</v>
      </c>
      <c r="K46370" s="3">
        <v>91.37</v>
      </c>
      <c r="L46370">
        <v>1</v>
      </c>
      <c r="M46370" s="3">
        <v>91.37</v>
      </c>
      <c r="N46370" s="3">
        <v>87.897940000000006</v>
      </c>
      <c r="O46370" s="4">
        <v>54.849231952596298</v>
      </c>
      <c r="P46370" s="4">
        <v>33.048708047403601</v>
      </c>
      <c r="Q46370">
        <v>3</v>
      </c>
      <c r="R46370">
        <v>5</v>
      </c>
      <c r="S46370">
        <v>0</v>
      </c>
      <c r="T46370" t="s">
        <v>58</v>
      </c>
    </row>
    <row r="46371" spans="1:20" x14ac:dyDescent="0.3">
      <c r="A46371">
        <v>33837</v>
      </c>
      <c r="B46371" s="1">
        <v>45074</v>
      </c>
      <c r="C46371" s="2">
        <v>0.421909722223063</v>
      </c>
      <c r="D46371">
        <v>43</v>
      </c>
      <c r="E46371" t="s">
        <v>21</v>
      </c>
      <c r="F46371" t="s">
        <v>25</v>
      </c>
      <c r="G46371">
        <v>26270</v>
      </c>
      <c r="H46371" t="s">
        <v>18</v>
      </c>
      <c r="I46371" t="s">
        <v>42</v>
      </c>
      <c r="J46371" t="s">
        <v>49</v>
      </c>
      <c r="K46371" s="3">
        <v>162.69999999999999</v>
      </c>
      <c r="L46371" t="s">
        <v>53</v>
      </c>
      <c r="M46371" s="3" t="s">
        <v>53</v>
      </c>
      <c r="N46371" s="3" t="s">
        <v>53</v>
      </c>
      <c r="O46371" s="3" t="s">
        <v>53</v>
      </c>
      <c r="P46371" s="3" t="s">
        <v>53</v>
      </c>
      <c r="Q46371">
        <v>8</v>
      </c>
      <c r="R46371">
        <v>2</v>
      </c>
      <c r="S46371">
        <v>0</v>
      </c>
      <c r="T46371" t="s">
        <v>59</v>
      </c>
    </row>
    <row r="46372" spans="1:20" x14ac:dyDescent="0.3">
      <c r="A46372">
        <v>20045</v>
      </c>
      <c r="B46372" s="1">
        <v>45080</v>
      </c>
      <c r="C46372" s="2">
        <v>0.96572916666627862</v>
      </c>
      <c r="D46372">
        <v>57</v>
      </c>
      <c r="E46372" t="s">
        <v>21</v>
      </c>
      <c r="F46372" t="s">
        <v>25</v>
      </c>
      <c r="G46372">
        <v>25567</v>
      </c>
      <c r="H46372" t="s">
        <v>33</v>
      </c>
      <c r="I46372" t="s">
        <v>19</v>
      </c>
      <c r="J46372" t="s">
        <v>34</v>
      </c>
      <c r="K46372" s="3">
        <v>87.19</v>
      </c>
      <c r="L46372">
        <v>2</v>
      </c>
      <c r="M46372" s="3">
        <v>174.38</v>
      </c>
      <c r="N46372" s="3">
        <v>126.4255</v>
      </c>
      <c r="O46372" s="4">
        <v>100.614572204661</v>
      </c>
      <c r="P46372" s="4">
        <v>25.810927795338898</v>
      </c>
      <c r="Q46372">
        <v>6</v>
      </c>
      <c r="R46372">
        <v>4</v>
      </c>
      <c r="S46372">
        <v>0</v>
      </c>
      <c r="T46372" t="s">
        <v>58</v>
      </c>
    </row>
    <row r="46373" spans="1:20" x14ac:dyDescent="0.3">
      <c r="A46373">
        <v>18962</v>
      </c>
      <c r="B46373" s="1">
        <v>45634</v>
      </c>
      <c r="C46373" s="2">
        <v>0.27100694444379769</v>
      </c>
      <c r="D46373">
        <v>23</v>
      </c>
      <c r="E46373" t="s">
        <v>21</v>
      </c>
      <c r="F46373" t="s">
        <v>38</v>
      </c>
      <c r="G46373">
        <v>1084</v>
      </c>
      <c r="H46373" t="s">
        <v>18</v>
      </c>
      <c r="I46373" t="s">
        <v>42</v>
      </c>
      <c r="J46373" t="s">
        <v>52</v>
      </c>
      <c r="K46373" s="3">
        <v>57.65</v>
      </c>
      <c r="L46373">
        <v>2</v>
      </c>
      <c r="M46373" s="3">
        <v>115.3</v>
      </c>
      <c r="N46373" s="4">
        <v>114.492899999999</v>
      </c>
      <c r="O46373" s="4">
        <v>75.954781344705395</v>
      </c>
      <c r="P46373" s="4">
        <v>38.538118655294497</v>
      </c>
      <c r="Q46373">
        <v>7</v>
      </c>
      <c r="R46373">
        <v>3</v>
      </c>
      <c r="S46373">
        <v>0</v>
      </c>
      <c r="T46373" t="s">
        <v>58</v>
      </c>
    </row>
    <row r="46374" spans="1:20" x14ac:dyDescent="0.3">
      <c r="A46374">
        <v>46860</v>
      </c>
      <c r="B46374" s="1">
        <v>45791</v>
      </c>
      <c r="C46374" s="2">
        <v>0.47024305555532919</v>
      </c>
      <c r="D46374">
        <v>12</v>
      </c>
      <c r="E46374" t="s">
        <v>21</v>
      </c>
      <c r="F46374" t="s">
        <v>25</v>
      </c>
      <c r="G46374">
        <v>5515</v>
      </c>
      <c r="H46374" t="s">
        <v>26</v>
      </c>
      <c r="I46374" t="s">
        <v>30</v>
      </c>
      <c r="J46374" t="s">
        <v>41</v>
      </c>
      <c r="K46374" s="3">
        <v>49.66</v>
      </c>
      <c r="L46374">
        <v>3</v>
      </c>
      <c r="M46374" s="3">
        <v>148.97999999999999</v>
      </c>
      <c r="N46374" s="4">
        <v>126.186059999999</v>
      </c>
      <c r="O46374" s="4">
        <v>73.562274257517799</v>
      </c>
      <c r="P46374" s="4">
        <v>52.623785742482099</v>
      </c>
      <c r="Q46374">
        <v>9</v>
      </c>
      <c r="R46374">
        <v>1</v>
      </c>
      <c r="S46374">
        <v>0</v>
      </c>
      <c r="T46374" t="s">
        <v>58</v>
      </c>
    </row>
    <row r="46375" spans="1:20" x14ac:dyDescent="0.3">
      <c r="A46375">
        <v>31816</v>
      </c>
      <c r="B46375" s="1">
        <v>44973</v>
      </c>
      <c r="C46375" s="2">
        <v>0.82668981481401715</v>
      </c>
      <c r="D46375">
        <v>13</v>
      </c>
      <c r="E46375" t="s">
        <v>21</v>
      </c>
      <c r="F46375" t="s">
        <v>25</v>
      </c>
      <c r="G46375">
        <v>6179</v>
      </c>
      <c r="H46375" t="s">
        <v>18</v>
      </c>
      <c r="I46375" t="s">
        <v>23</v>
      </c>
      <c r="J46375" t="s">
        <v>46</v>
      </c>
      <c r="K46375" s="3">
        <v>42.43</v>
      </c>
      <c r="L46375">
        <v>6</v>
      </c>
      <c r="M46375" s="4">
        <v>254.57999999999899</v>
      </c>
      <c r="N46375" s="3">
        <v>213.84719999999999</v>
      </c>
      <c r="O46375" s="4">
        <v>162.22834367604199</v>
      </c>
      <c r="P46375" s="4">
        <v>51.618856323957203</v>
      </c>
      <c r="Q46375">
        <v>4</v>
      </c>
      <c r="R46375">
        <v>1</v>
      </c>
      <c r="S46375">
        <v>1</v>
      </c>
      <c r="T46375" t="s">
        <v>58</v>
      </c>
    </row>
    <row r="46376" spans="1:20" x14ac:dyDescent="0.3">
      <c r="A46376">
        <v>18855</v>
      </c>
      <c r="B46376" s="1">
        <v>45253</v>
      </c>
      <c r="C46376" s="2">
        <v>0.23834490740409819</v>
      </c>
      <c r="D46376">
        <v>83</v>
      </c>
      <c r="E46376" t="s">
        <v>32</v>
      </c>
      <c r="F46376" t="s">
        <v>25</v>
      </c>
      <c r="G46376">
        <v>13512</v>
      </c>
      <c r="H46376" t="s">
        <v>18</v>
      </c>
      <c r="I46376" t="s">
        <v>30</v>
      </c>
      <c r="J46376" t="s">
        <v>44</v>
      </c>
      <c r="K46376" s="3">
        <v>32.61</v>
      </c>
      <c r="L46376">
        <v>2</v>
      </c>
      <c r="M46376" s="3">
        <v>65.22</v>
      </c>
      <c r="N46376" s="3">
        <v>50.610720000000001</v>
      </c>
      <c r="O46376" s="4">
        <v>30.658795314437299</v>
      </c>
      <c r="P46376" s="4">
        <v>19.951924685562599</v>
      </c>
      <c r="Q46376">
        <v>1</v>
      </c>
      <c r="R46376">
        <v>4</v>
      </c>
      <c r="S46376">
        <v>0</v>
      </c>
      <c r="T46376" t="s">
        <v>58</v>
      </c>
    </row>
    <row r="46377" spans="1:20" x14ac:dyDescent="0.3">
      <c r="A46377">
        <v>2275</v>
      </c>
      <c r="B46377" s="1">
        <v>45623</v>
      </c>
      <c r="C46377" s="2">
        <v>0.53403935184906004</v>
      </c>
      <c r="D46377">
        <v>43</v>
      </c>
      <c r="E46377" t="s">
        <v>17</v>
      </c>
      <c r="F46377" t="s">
        <v>38</v>
      </c>
      <c r="G46377">
        <v>19111</v>
      </c>
      <c r="H46377" t="s">
        <v>18</v>
      </c>
      <c r="I46377" t="s">
        <v>23</v>
      </c>
      <c r="J46377" t="s">
        <v>39</v>
      </c>
      <c r="K46377" s="3">
        <v>69.03</v>
      </c>
      <c r="L46377">
        <v>0</v>
      </c>
      <c r="M46377" s="3">
        <v>0</v>
      </c>
      <c r="N46377" s="3">
        <v>0</v>
      </c>
      <c r="O46377" s="3">
        <v>0</v>
      </c>
      <c r="P46377" s="3">
        <v>0</v>
      </c>
      <c r="Q46377">
        <v>1</v>
      </c>
      <c r="R46377">
        <v>5</v>
      </c>
      <c r="S46377">
        <v>0</v>
      </c>
      <c r="T46377" t="s">
        <v>59</v>
      </c>
    </row>
    <row r="46378" spans="1:20" x14ac:dyDescent="0.3">
      <c r="A46378">
        <v>11160</v>
      </c>
      <c r="B46378" s="1">
        <v>45707</v>
      </c>
      <c r="C46378" s="2">
        <v>0.18709490740729962</v>
      </c>
      <c r="D46378">
        <v>46</v>
      </c>
      <c r="E46378" t="s">
        <v>21</v>
      </c>
      <c r="F46378" t="s">
        <v>22</v>
      </c>
      <c r="G46378">
        <v>23304</v>
      </c>
      <c r="H46378" t="s">
        <v>18</v>
      </c>
      <c r="I46378" t="s">
        <v>19</v>
      </c>
      <c r="J46378" t="s">
        <v>34</v>
      </c>
      <c r="K46378" s="3">
        <v>127.49</v>
      </c>
      <c r="L46378">
        <v>1</v>
      </c>
      <c r="M46378" s="3">
        <v>127.49</v>
      </c>
      <c r="N46378" s="3">
        <v>83.378460000000004</v>
      </c>
      <c r="O46378" s="3">
        <v>54.238003229821501</v>
      </c>
      <c r="P46378" s="4">
        <v>29.140456770178499</v>
      </c>
      <c r="Q46378">
        <v>6</v>
      </c>
      <c r="R46378">
        <v>3</v>
      </c>
      <c r="S46378">
        <v>1</v>
      </c>
      <c r="T46378" t="s">
        <v>58</v>
      </c>
    </row>
    <row r="46379" spans="1:20" x14ac:dyDescent="0.3">
      <c r="A46379">
        <v>12939</v>
      </c>
      <c r="B46379" s="1">
        <v>45288</v>
      </c>
      <c r="C46379" s="2">
        <v>0.26851851851824904</v>
      </c>
      <c r="D46379">
        <v>78</v>
      </c>
      <c r="E46379" t="s">
        <v>21</v>
      </c>
      <c r="F46379" t="s">
        <v>38</v>
      </c>
      <c r="G46379">
        <v>19236</v>
      </c>
      <c r="H46379" t="s">
        <v>18</v>
      </c>
      <c r="I46379" t="s">
        <v>42</v>
      </c>
      <c r="J46379" t="s">
        <v>52</v>
      </c>
      <c r="K46379" s="3">
        <v>82.89</v>
      </c>
      <c r="L46379">
        <v>6</v>
      </c>
      <c r="M46379" s="4">
        <v>497.34</v>
      </c>
      <c r="N46379" s="4">
        <v>372.01031999999998</v>
      </c>
      <c r="O46379" s="4">
        <v>220.56220128571599</v>
      </c>
      <c r="P46379" s="4">
        <v>151.448118714283</v>
      </c>
      <c r="Q46379">
        <v>2</v>
      </c>
      <c r="R46379">
        <v>5</v>
      </c>
      <c r="S46379">
        <v>0</v>
      </c>
      <c r="T46379" t="s">
        <v>58</v>
      </c>
    </row>
    <row r="46380" spans="1:20" x14ac:dyDescent="0.3">
      <c r="A46380">
        <v>45214</v>
      </c>
      <c r="B46380" s="1">
        <v>45780</v>
      </c>
      <c r="C46380" s="2">
        <v>0.35913194444583496</v>
      </c>
      <c r="D46380">
        <v>22</v>
      </c>
      <c r="E46380" t="s">
        <v>17</v>
      </c>
      <c r="F46380" t="s">
        <v>38</v>
      </c>
      <c r="G46380">
        <v>8775</v>
      </c>
      <c r="H46380" t="s">
        <v>26</v>
      </c>
      <c r="I46380" t="s">
        <v>23</v>
      </c>
      <c r="J46380" t="s">
        <v>24</v>
      </c>
      <c r="K46380" s="3">
        <v>141.18</v>
      </c>
      <c r="L46380">
        <v>2</v>
      </c>
      <c r="M46380" s="3">
        <v>282.36</v>
      </c>
      <c r="N46380" s="3">
        <v>197.08727999999999</v>
      </c>
      <c r="O46380" s="4">
        <v>111.00068247898101</v>
      </c>
      <c r="P46380" s="4">
        <v>86.086597521018604</v>
      </c>
      <c r="Q46380">
        <v>2</v>
      </c>
      <c r="R46380">
        <v>3</v>
      </c>
      <c r="S46380">
        <v>0</v>
      </c>
      <c r="T46380" t="s">
        <v>58</v>
      </c>
    </row>
    <row r="46381" spans="1:20" x14ac:dyDescent="0.3">
      <c r="A46381">
        <v>34034</v>
      </c>
      <c r="B46381" s="1">
        <v>45563</v>
      </c>
      <c r="C46381" s="2">
        <v>0.83373842592845904</v>
      </c>
      <c r="D46381">
        <v>29</v>
      </c>
      <c r="E46381" t="s">
        <v>40</v>
      </c>
      <c r="F46381" t="s">
        <v>35</v>
      </c>
      <c r="G46381">
        <v>27185</v>
      </c>
      <c r="H46381" t="s">
        <v>26</v>
      </c>
      <c r="I46381" t="s">
        <v>30</v>
      </c>
      <c r="J46381" t="s">
        <v>44</v>
      </c>
      <c r="K46381" s="3">
        <v>40.49</v>
      </c>
      <c r="L46381">
        <v>1</v>
      </c>
      <c r="M46381" s="3">
        <v>40.49</v>
      </c>
      <c r="N46381" s="3">
        <v>37.493740000000003</v>
      </c>
      <c r="O46381" s="4">
        <v>27.3885019577455</v>
      </c>
      <c r="P46381" s="4">
        <v>10.105238042254401</v>
      </c>
      <c r="Q46381">
        <v>3</v>
      </c>
      <c r="R46381">
        <v>5</v>
      </c>
      <c r="S46381">
        <v>0</v>
      </c>
      <c r="T46381" t="s">
        <v>58</v>
      </c>
    </row>
    <row r="46382" spans="1:20" x14ac:dyDescent="0.3">
      <c r="A46382">
        <v>12387</v>
      </c>
      <c r="B46382" s="1">
        <v>45623</v>
      </c>
      <c r="C46382" s="2">
        <v>0.89050925926130731</v>
      </c>
      <c r="D46382">
        <v>84</v>
      </c>
      <c r="E46382" t="s">
        <v>21</v>
      </c>
      <c r="F46382" t="s">
        <v>35</v>
      </c>
      <c r="G46382">
        <v>6837</v>
      </c>
      <c r="H46382" t="s">
        <v>33</v>
      </c>
      <c r="I46382" t="s">
        <v>42</v>
      </c>
      <c r="J46382" t="s">
        <v>49</v>
      </c>
      <c r="K46382" s="3">
        <v>51.47</v>
      </c>
      <c r="L46382">
        <v>0</v>
      </c>
      <c r="M46382" s="3">
        <v>0</v>
      </c>
      <c r="N46382" s="3">
        <v>0</v>
      </c>
      <c r="O46382" s="3">
        <v>0</v>
      </c>
      <c r="P46382" s="3">
        <v>0</v>
      </c>
      <c r="Q46382">
        <v>3</v>
      </c>
      <c r="R46382">
        <v>1</v>
      </c>
      <c r="S46382">
        <v>0</v>
      </c>
      <c r="T46382" t="s">
        <v>59</v>
      </c>
    </row>
    <row r="46383" spans="1:20" x14ac:dyDescent="0.3">
      <c r="A46383">
        <v>22994</v>
      </c>
      <c r="B46383" s="1">
        <v>45164</v>
      </c>
      <c r="C46383" s="2">
        <v>0.89629629629780538</v>
      </c>
      <c r="D46383">
        <v>78</v>
      </c>
      <c r="E46383" t="s">
        <v>17</v>
      </c>
      <c r="F46383" t="s">
        <v>35</v>
      </c>
      <c r="G46383">
        <v>2364</v>
      </c>
      <c r="H46383" t="s">
        <v>18</v>
      </c>
      <c r="I46383" t="s">
        <v>27</v>
      </c>
      <c r="J46383" t="s">
        <v>37</v>
      </c>
      <c r="K46383" s="3">
        <v>29.95</v>
      </c>
      <c r="L46383">
        <v>4</v>
      </c>
      <c r="M46383" s="3">
        <v>119.8</v>
      </c>
      <c r="N46383" s="3">
        <v>115.8466</v>
      </c>
      <c r="O46383" s="4">
        <v>74.675506192559695</v>
      </c>
      <c r="P46383" s="4">
        <v>41.171093807440201</v>
      </c>
      <c r="Q46383">
        <v>2</v>
      </c>
      <c r="R46383">
        <v>4</v>
      </c>
      <c r="S46383">
        <v>0</v>
      </c>
      <c r="T46383" t="s">
        <v>58</v>
      </c>
    </row>
    <row r="46384" spans="1:20" x14ac:dyDescent="0.3">
      <c r="A46384">
        <v>35614</v>
      </c>
      <c r="B46384" s="1">
        <v>44984</v>
      </c>
      <c r="C46384" s="2">
        <v>0.26718750000145519</v>
      </c>
      <c r="D46384">
        <v>82</v>
      </c>
      <c r="E46384" t="s">
        <v>21</v>
      </c>
      <c r="F46384" t="s">
        <v>38</v>
      </c>
      <c r="G46384">
        <v>12831</v>
      </c>
      <c r="H46384" t="s">
        <v>33</v>
      </c>
      <c r="I46384" t="s">
        <v>19</v>
      </c>
      <c r="J46384" t="s">
        <v>51</v>
      </c>
      <c r="K46384" s="3">
        <v>96.05</v>
      </c>
      <c r="L46384">
        <v>3</v>
      </c>
      <c r="M46384" s="3">
        <v>288.14999999999998</v>
      </c>
      <c r="N46384" s="3">
        <v>232.8252</v>
      </c>
      <c r="O46384" s="3" t="s">
        <v>53</v>
      </c>
      <c r="P46384" s="3" t="s">
        <v>53</v>
      </c>
      <c r="Q46384">
        <v>9</v>
      </c>
      <c r="R46384">
        <v>2</v>
      </c>
      <c r="S46384">
        <v>0</v>
      </c>
      <c r="T46384" t="s">
        <v>59</v>
      </c>
    </row>
    <row r="46385" spans="1:20" x14ac:dyDescent="0.3">
      <c r="A46385">
        <v>19423</v>
      </c>
      <c r="B46385" s="1">
        <v>45023</v>
      </c>
      <c r="C46385" s="2">
        <v>0.26238425925839692</v>
      </c>
      <c r="D46385">
        <v>56</v>
      </c>
      <c r="E46385" t="s">
        <v>21</v>
      </c>
      <c r="F46385" t="s">
        <v>25</v>
      </c>
      <c r="G46385">
        <v>19165</v>
      </c>
      <c r="H46385" t="s">
        <v>33</v>
      </c>
      <c r="I46385" t="s">
        <v>23</v>
      </c>
      <c r="J46385" t="s">
        <v>39</v>
      </c>
      <c r="K46385" s="3">
        <v>267.95</v>
      </c>
      <c r="L46385">
        <v>3</v>
      </c>
      <c r="M46385" s="4">
        <v>803.849999999999</v>
      </c>
      <c r="N46385" s="3">
        <v>606.90674999999999</v>
      </c>
      <c r="O46385" s="4">
        <v>446.49576411888103</v>
      </c>
      <c r="P46385" s="4">
        <v>160.41098588111799</v>
      </c>
      <c r="Q46385">
        <v>2</v>
      </c>
      <c r="R46385">
        <v>4</v>
      </c>
      <c r="S46385">
        <v>0</v>
      </c>
      <c r="T46385" t="s">
        <v>58</v>
      </c>
    </row>
    <row r="46386" spans="1:20" x14ac:dyDescent="0.3">
      <c r="A46386">
        <v>28980</v>
      </c>
      <c r="B46386" s="1">
        <v>45186</v>
      </c>
      <c r="C46386" s="2">
        <v>0.46487268518831115</v>
      </c>
      <c r="D46386">
        <v>32</v>
      </c>
      <c r="E46386" t="s">
        <v>21</v>
      </c>
      <c r="F46386" t="s">
        <v>38</v>
      </c>
      <c r="G46386">
        <v>18145</v>
      </c>
      <c r="H46386" t="s">
        <v>33</v>
      </c>
      <c r="I46386" t="s">
        <v>23</v>
      </c>
      <c r="J46386" t="s">
        <v>29</v>
      </c>
      <c r="K46386" s="3" t="s">
        <v>53</v>
      </c>
      <c r="L46386">
        <v>2</v>
      </c>
      <c r="M46386" s="3" t="s">
        <v>53</v>
      </c>
      <c r="N46386" s="3" t="s">
        <v>53</v>
      </c>
      <c r="O46386" s="3" t="s">
        <v>53</v>
      </c>
      <c r="P46386" s="3" t="s">
        <v>53</v>
      </c>
      <c r="Q46386">
        <v>9</v>
      </c>
      <c r="R46386">
        <v>3</v>
      </c>
      <c r="S46386">
        <v>0</v>
      </c>
      <c r="T46386" t="s">
        <v>60</v>
      </c>
    </row>
    <row r="46387" spans="1:20" x14ac:dyDescent="0.3">
      <c r="A46387">
        <v>22081</v>
      </c>
      <c r="B46387" s="1">
        <v>44988</v>
      </c>
      <c r="C46387" s="2">
        <v>0.63155092592933215</v>
      </c>
      <c r="D46387">
        <v>2</v>
      </c>
      <c r="E46387" t="s">
        <v>21</v>
      </c>
      <c r="F46387" t="s">
        <v>38</v>
      </c>
      <c r="G46387">
        <v>25421</v>
      </c>
      <c r="H46387" t="s">
        <v>33</v>
      </c>
      <c r="I46387" t="s">
        <v>27</v>
      </c>
      <c r="J46387" t="s">
        <v>37</v>
      </c>
      <c r="K46387" s="3">
        <v>67.67</v>
      </c>
      <c r="L46387">
        <v>3</v>
      </c>
      <c r="M46387" s="3">
        <v>203.01</v>
      </c>
      <c r="N46387" s="4">
        <v>171.74645999999899</v>
      </c>
      <c r="O46387" s="4">
        <v>110.23748987968401</v>
      </c>
      <c r="P46387" s="4">
        <v>61.508970120315297</v>
      </c>
      <c r="Q46387">
        <v>6</v>
      </c>
      <c r="R46387">
        <v>1</v>
      </c>
      <c r="S46387">
        <v>1</v>
      </c>
      <c r="T46387" t="s">
        <v>58</v>
      </c>
    </row>
    <row r="46388" spans="1:20" x14ac:dyDescent="0.3">
      <c r="A46388">
        <v>56812</v>
      </c>
      <c r="B46388" s="1">
        <v>45311</v>
      </c>
      <c r="C46388" s="2">
        <v>0.96163194444670808</v>
      </c>
      <c r="D46388">
        <v>18</v>
      </c>
      <c r="E46388" t="s">
        <v>40</v>
      </c>
      <c r="F46388" t="s">
        <v>38</v>
      </c>
      <c r="G46388">
        <v>11121</v>
      </c>
      <c r="H46388" t="s">
        <v>18</v>
      </c>
      <c r="I46388" t="s">
        <v>23</v>
      </c>
      <c r="J46388" t="s">
        <v>24</v>
      </c>
      <c r="K46388" s="3">
        <v>79.290000000000006</v>
      </c>
      <c r="L46388">
        <v>3</v>
      </c>
      <c r="M46388" s="3">
        <v>237.87</v>
      </c>
      <c r="N46388" s="3">
        <v>151.04745</v>
      </c>
      <c r="O46388" s="4">
        <v>88.028740593745994</v>
      </c>
      <c r="P46388" s="4">
        <v>63.018709406253897</v>
      </c>
      <c r="Q46388">
        <v>4</v>
      </c>
      <c r="R46388">
        <v>1</v>
      </c>
      <c r="S46388">
        <v>0</v>
      </c>
      <c r="T46388" t="s">
        <v>58</v>
      </c>
    </row>
    <row r="46389" spans="1:20" x14ac:dyDescent="0.3">
      <c r="A46389">
        <v>52357</v>
      </c>
      <c r="B46389" s="1">
        <v>45495</v>
      </c>
      <c r="C46389" s="2">
        <v>0.893275462964084</v>
      </c>
      <c r="D46389">
        <v>6</v>
      </c>
      <c r="E46389" t="s">
        <v>21</v>
      </c>
      <c r="F46389" t="s">
        <v>35</v>
      </c>
      <c r="G46389">
        <v>4985</v>
      </c>
      <c r="H46389" t="s">
        <v>26</v>
      </c>
      <c r="I46389" t="s">
        <v>23</v>
      </c>
      <c r="J46389" t="s">
        <v>39</v>
      </c>
      <c r="K46389" s="3" t="s">
        <v>53</v>
      </c>
      <c r="L46389">
        <v>0</v>
      </c>
      <c r="M46389" s="3" t="s">
        <v>53</v>
      </c>
      <c r="N46389" s="3" t="s">
        <v>53</v>
      </c>
      <c r="O46389" s="3" t="s">
        <v>53</v>
      </c>
      <c r="P46389" s="3" t="s">
        <v>53</v>
      </c>
      <c r="Q46389">
        <v>3</v>
      </c>
      <c r="R46389">
        <v>3</v>
      </c>
      <c r="S46389">
        <v>0</v>
      </c>
      <c r="T46389" t="s">
        <v>60</v>
      </c>
    </row>
    <row r="46390" spans="1:20" x14ac:dyDescent="0.3">
      <c r="A46390">
        <v>41543</v>
      </c>
      <c r="B46390" s="1">
        <v>46005</v>
      </c>
      <c r="C46390" s="2">
        <v>0.20641203703416977</v>
      </c>
      <c r="D46390">
        <v>63</v>
      </c>
      <c r="E46390" t="s">
        <v>17</v>
      </c>
      <c r="F46390" t="s">
        <v>38</v>
      </c>
      <c r="G46390">
        <v>24530</v>
      </c>
      <c r="H46390" t="s">
        <v>18</v>
      </c>
      <c r="I46390" t="s">
        <v>42</v>
      </c>
      <c r="J46390" t="s">
        <v>52</v>
      </c>
      <c r="K46390" s="3">
        <v>21.4</v>
      </c>
      <c r="L46390">
        <v>1</v>
      </c>
      <c r="M46390" s="3">
        <v>21.4</v>
      </c>
      <c r="N46390" s="3" t="s">
        <v>53</v>
      </c>
      <c r="O46390" s="3" t="s">
        <v>53</v>
      </c>
      <c r="P46390" s="3" t="s">
        <v>53</v>
      </c>
      <c r="Q46390">
        <v>8</v>
      </c>
      <c r="R46390">
        <v>4</v>
      </c>
      <c r="S46390">
        <v>0</v>
      </c>
      <c r="T46390" t="s">
        <v>59</v>
      </c>
    </row>
    <row r="46391" spans="1:20" x14ac:dyDescent="0.3">
      <c r="A46391">
        <v>53234</v>
      </c>
      <c r="B46391" s="1">
        <v>45186</v>
      </c>
      <c r="C46391" s="2">
        <v>0.29898148147913162</v>
      </c>
      <c r="D46391">
        <v>71</v>
      </c>
      <c r="E46391" t="s">
        <v>21</v>
      </c>
      <c r="F46391" t="s">
        <v>22</v>
      </c>
      <c r="G46391">
        <v>4016</v>
      </c>
      <c r="H46391" t="s">
        <v>18</v>
      </c>
      <c r="I46391" t="s">
        <v>23</v>
      </c>
      <c r="J46391" t="s">
        <v>29</v>
      </c>
      <c r="K46391" s="3">
        <v>196.01</v>
      </c>
      <c r="L46391">
        <v>1</v>
      </c>
      <c r="M46391" s="3">
        <v>196.01</v>
      </c>
      <c r="N46391" s="3" t="s">
        <v>53</v>
      </c>
      <c r="O46391" s="3" t="s">
        <v>53</v>
      </c>
      <c r="P46391" s="3" t="s">
        <v>53</v>
      </c>
      <c r="Q46391">
        <v>8</v>
      </c>
      <c r="R46391">
        <v>5</v>
      </c>
      <c r="S46391">
        <v>0</v>
      </c>
      <c r="T46391" t="s">
        <v>59</v>
      </c>
    </row>
    <row r="46392" spans="1:20" x14ac:dyDescent="0.3">
      <c r="A46392">
        <v>59010</v>
      </c>
      <c r="B46392" s="1">
        <v>45924</v>
      </c>
      <c r="C46392" s="2">
        <v>0.25702546296088258</v>
      </c>
      <c r="D46392">
        <v>6</v>
      </c>
      <c r="E46392" t="s">
        <v>21</v>
      </c>
      <c r="F46392" t="s">
        <v>38</v>
      </c>
      <c r="G46392">
        <v>10652</v>
      </c>
      <c r="H46392" t="s">
        <v>18</v>
      </c>
      <c r="I46392" t="s">
        <v>30</v>
      </c>
      <c r="J46392" t="s">
        <v>41</v>
      </c>
      <c r="K46392" s="3">
        <v>56.73</v>
      </c>
      <c r="L46392">
        <v>5</v>
      </c>
      <c r="M46392" s="3">
        <v>283.64999999999998</v>
      </c>
      <c r="N46392" s="4">
        <v>175.862999999999</v>
      </c>
      <c r="O46392" s="3" t="s">
        <v>53</v>
      </c>
      <c r="P46392" s="3" t="s">
        <v>53</v>
      </c>
      <c r="Q46392">
        <v>7</v>
      </c>
      <c r="R46392" t="s">
        <v>53</v>
      </c>
      <c r="S46392">
        <v>0</v>
      </c>
      <c r="T46392" t="s">
        <v>59</v>
      </c>
    </row>
    <row r="46393" spans="1:20" x14ac:dyDescent="0.3">
      <c r="A46393">
        <v>24742</v>
      </c>
      <c r="B46393" s="1">
        <v>45501</v>
      </c>
      <c r="C46393" s="2">
        <v>0.90129629629518604</v>
      </c>
      <c r="D46393">
        <v>69</v>
      </c>
      <c r="E46393" t="s">
        <v>17</v>
      </c>
      <c r="F46393" t="s">
        <v>35</v>
      </c>
      <c r="G46393">
        <v>29222</v>
      </c>
      <c r="H46393" t="s">
        <v>26</v>
      </c>
      <c r="I46393" t="s">
        <v>23</v>
      </c>
      <c r="J46393" t="s">
        <v>29</v>
      </c>
      <c r="K46393" s="3">
        <v>26.68</v>
      </c>
      <c r="L46393">
        <v>3</v>
      </c>
      <c r="M46393" s="4">
        <v>80.039999999999907</v>
      </c>
      <c r="N46393" s="3">
        <v>75.397679999999994</v>
      </c>
      <c r="O46393" s="4">
        <v>54.746981700907703</v>
      </c>
      <c r="P46393" s="4">
        <v>20.650698299092198</v>
      </c>
      <c r="Q46393">
        <v>9</v>
      </c>
      <c r="R46393">
        <v>5</v>
      </c>
      <c r="S46393">
        <v>0</v>
      </c>
      <c r="T46393" t="s">
        <v>58</v>
      </c>
    </row>
    <row r="46394" spans="1:20" x14ac:dyDescent="0.3">
      <c r="A46394">
        <v>348</v>
      </c>
      <c r="B46394" s="1">
        <v>45976</v>
      </c>
      <c r="C46394" s="2">
        <v>0.2954629629603005</v>
      </c>
      <c r="D46394">
        <v>2</v>
      </c>
      <c r="E46394" t="s">
        <v>40</v>
      </c>
      <c r="F46394" t="s">
        <v>38</v>
      </c>
      <c r="G46394">
        <v>1373</v>
      </c>
      <c r="H46394" t="s">
        <v>26</v>
      </c>
      <c r="I46394" t="s">
        <v>27</v>
      </c>
      <c r="J46394" t="s">
        <v>50</v>
      </c>
      <c r="K46394" s="3">
        <v>34.299999999999997</v>
      </c>
      <c r="L46394">
        <v>1</v>
      </c>
      <c r="M46394" s="3">
        <v>34.299999999999997</v>
      </c>
      <c r="N46394" s="3">
        <v>31.864699999999999</v>
      </c>
      <c r="O46394" s="4">
        <v>18.726753420522499</v>
      </c>
      <c r="P46394" s="4">
        <v>13.137946579477401</v>
      </c>
      <c r="Q46394">
        <v>8</v>
      </c>
      <c r="R46394">
        <v>3</v>
      </c>
      <c r="S46394">
        <v>0</v>
      </c>
      <c r="T46394" t="s">
        <v>58</v>
      </c>
    </row>
    <row r="46395" spans="1:20" x14ac:dyDescent="0.3">
      <c r="A46395">
        <v>43908</v>
      </c>
      <c r="B46395" s="1">
        <v>45140</v>
      </c>
      <c r="C46395" s="2">
        <v>0.93129629629402189</v>
      </c>
      <c r="D46395">
        <v>52</v>
      </c>
      <c r="E46395" t="s">
        <v>32</v>
      </c>
      <c r="F46395" t="s">
        <v>25</v>
      </c>
      <c r="G46395">
        <v>21783</v>
      </c>
      <c r="H46395" t="s">
        <v>18</v>
      </c>
      <c r="I46395" t="s">
        <v>42</v>
      </c>
      <c r="J46395" t="s">
        <v>45</v>
      </c>
      <c r="K46395" s="3">
        <v>86.18</v>
      </c>
      <c r="L46395">
        <v>1</v>
      </c>
      <c r="M46395" s="3">
        <v>86.18</v>
      </c>
      <c r="N46395" s="3">
        <v>81.698639999999997</v>
      </c>
      <c r="O46395" s="3" t="s">
        <v>53</v>
      </c>
      <c r="P46395" s="3" t="s">
        <v>53</v>
      </c>
      <c r="Q46395">
        <v>9</v>
      </c>
      <c r="R46395">
        <v>2</v>
      </c>
      <c r="S46395">
        <v>0</v>
      </c>
      <c r="T46395" t="s">
        <v>59</v>
      </c>
    </row>
    <row r="46396" spans="1:20" x14ac:dyDescent="0.3">
      <c r="A46396">
        <v>2261</v>
      </c>
      <c r="B46396" s="1">
        <v>45716</v>
      </c>
      <c r="C46396" s="2">
        <v>0.30107638888875954</v>
      </c>
      <c r="D46396">
        <v>21</v>
      </c>
      <c r="E46396" t="s">
        <v>32</v>
      </c>
      <c r="F46396" t="s">
        <v>35</v>
      </c>
      <c r="G46396">
        <v>2814</v>
      </c>
      <c r="H46396" t="s">
        <v>26</v>
      </c>
      <c r="I46396" t="s">
        <v>30</v>
      </c>
      <c r="J46396" t="s">
        <v>41</v>
      </c>
      <c r="K46396" s="3">
        <v>55.28</v>
      </c>
      <c r="L46396">
        <v>4</v>
      </c>
      <c r="M46396" s="3">
        <v>221.12</v>
      </c>
      <c r="N46396" s="4">
        <v>150.14048</v>
      </c>
      <c r="O46396" s="3" t="s">
        <v>53</v>
      </c>
      <c r="P46396" s="3" t="s">
        <v>53</v>
      </c>
      <c r="Q46396">
        <v>1</v>
      </c>
      <c r="R46396">
        <v>4</v>
      </c>
      <c r="S46396">
        <v>0</v>
      </c>
      <c r="T46396" t="s">
        <v>59</v>
      </c>
    </row>
    <row r="46397" spans="1:20" x14ac:dyDescent="0.3">
      <c r="A46397">
        <v>6278</v>
      </c>
      <c r="B46397" s="1">
        <v>45345</v>
      </c>
      <c r="C46397" s="2">
        <v>0.68392361111182254</v>
      </c>
      <c r="D46397">
        <v>80</v>
      </c>
      <c r="E46397" t="s">
        <v>17</v>
      </c>
      <c r="F46397" t="s">
        <v>22</v>
      </c>
      <c r="G46397">
        <v>28013</v>
      </c>
      <c r="H46397" t="s">
        <v>18</v>
      </c>
      <c r="I46397" t="s">
        <v>27</v>
      </c>
      <c r="J46397" t="s">
        <v>50</v>
      </c>
      <c r="K46397" s="3">
        <v>43.54</v>
      </c>
      <c r="L46397">
        <v>4</v>
      </c>
      <c r="M46397" s="3">
        <v>174.16</v>
      </c>
      <c r="N46397" s="4">
        <v>143.50783999999999</v>
      </c>
      <c r="O46397" s="4">
        <v>97.095013705317299</v>
      </c>
      <c r="P46397" s="4">
        <v>46.412826294682603</v>
      </c>
      <c r="Q46397">
        <v>9</v>
      </c>
      <c r="R46397">
        <v>2</v>
      </c>
      <c r="S46397">
        <v>0</v>
      </c>
      <c r="T46397" t="s">
        <v>58</v>
      </c>
    </row>
    <row r="46398" spans="1:20" x14ac:dyDescent="0.3">
      <c r="A46398">
        <v>592</v>
      </c>
      <c r="B46398" s="1">
        <v>45471</v>
      </c>
      <c r="C46398" s="2">
        <v>0.72592592592263827</v>
      </c>
      <c r="D46398">
        <v>30</v>
      </c>
      <c r="E46398" t="s">
        <v>21</v>
      </c>
      <c r="F46398" t="s">
        <v>38</v>
      </c>
      <c r="G46398">
        <v>28958</v>
      </c>
      <c r="H46398" t="s">
        <v>18</v>
      </c>
      <c r="I46398" t="s">
        <v>23</v>
      </c>
      <c r="J46398" t="s">
        <v>29</v>
      </c>
      <c r="K46398" s="3">
        <v>237.56</v>
      </c>
      <c r="L46398">
        <v>3</v>
      </c>
      <c r="M46398" s="4">
        <v>712.68</v>
      </c>
      <c r="N46398" s="4">
        <v>411.92903999999999</v>
      </c>
      <c r="O46398" s="4">
        <v>238.22234369074201</v>
      </c>
      <c r="P46398" s="4">
        <v>173.70669630925701</v>
      </c>
      <c r="Q46398">
        <v>1</v>
      </c>
      <c r="R46398">
        <v>4</v>
      </c>
      <c r="S46398">
        <v>0</v>
      </c>
      <c r="T46398" t="s">
        <v>58</v>
      </c>
    </row>
    <row r="46399" spans="1:20" x14ac:dyDescent="0.3">
      <c r="A46399">
        <v>59783</v>
      </c>
      <c r="B46399" s="1">
        <v>44943</v>
      </c>
      <c r="C46399" s="2">
        <v>0.74746527777460869</v>
      </c>
      <c r="D46399">
        <v>46</v>
      </c>
      <c r="E46399" t="s">
        <v>40</v>
      </c>
      <c r="F46399" t="s">
        <v>38</v>
      </c>
      <c r="G46399">
        <v>3485</v>
      </c>
      <c r="H46399" t="s">
        <v>26</v>
      </c>
      <c r="I46399" t="s">
        <v>42</v>
      </c>
      <c r="J46399" t="s">
        <v>45</v>
      </c>
      <c r="K46399" s="3">
        <v>79.489999999999995</v>
      </c>
      <c r="L46399">
        <v>3</v>
      </c>
      <c r="M46399" s="4">
        <v>238.469999999999</v>
      </c>
      <c r="N46399" s="4">
        <v>197.93009999999899</v>
      </c>
      <c r="O46399" s="4">
        <v>149.345678069277</v>
      </c>
      <c r="P46399" s="3">
        <v>48.584421930722101</v>
      </c>
      <c r="Q46399">
        <v>7</v>
      </c>
      <c r="R46399">
        <v>1</v>
      </c>
      <c r="S46399">
        <v>0</v>
      </c>
      <c r="T46399" t="s">
        <v>58</v>
      </c>
    </row>
    <row r="46400" spans="1:20" x14ac:dyDescent="0.3">
      <c r="A46400">
        <v>46104</v>
      </c>
      <c r="B46400" s="1">
        <v>45749</v>
      </c>
      <c r="C46400" s="2">
        <v>0.61224537037196569</v>
      </c>
      <c r="D46400">
        <v>35</v>
      </c>
      <c r="E46400" t="s">
        <v>40</v>
      </c>
      <c r="F46400" t="s">
        <v>22</v>
      </c>
      <c r="G46400">
        <v>10480</v>
      </c>
      <c r="H46400" t="s">
        <v>18</v>
      </c>
      <c r="I46400" t="s">
        <v>19</v>
      </c>
      <c r="J46400" t="s">
        <v>56</v>
      </c>
      <c r="K46400" s="3">
        <v>35.020000000000003</v>
      </c>
      <c r="L46400">
        <v>5</v>
      </c>
      <c r="M46400" s="4">
        <v>175.1</v>
      </c>
      <c r="N46400" s="4">
        <v>160.9169</v>
      </c>
      <c r="O46400" s="4">
        <v>93.614922612054499</v>
      </c>
      <c r="P46400" s="4">
        <v>67.301977387945399</v>
      </c>
      <c r="Q46400">
        <v>7</v>
      </c>
      <c r="R46400">
        <v>1</v>
      </c>
      <c r="S46400">
        <v>0</v>
      </c>
      <c r="T46400" t="s">
        <v>58</v>
      </c>
    </row>
    <row r="46401" spans="1:20" x14ac:dyDescent="0.3">
      <c r="A46401">
        <v>42688</v>
      </c>
      <c r="B46401" s="1">
        <v>45250</v>
      </c>
      <c r="C46401" s="2">
        <v>0.95805555555853061</v>
      </c>
      <c r="D46401">
        <v>28</v>
      </c>
      <c r="E46401" t="s">
        <v>21</v>
      </c>
      <c r="F46401" t="s">
        <v>35</v>
      </c>
      <c r="G46401">
        <v>11525</v>
      </c>
      <c r="H46401" t="s">
        <v>18</v>
      </c>
      <c r="I46401" t="s">
        <v>42</v>
      </c>
      <c r="J46401" t="s">
        <v>56</v>
      </c>
      <c r="K46401" s="3">
        <v>34.44</v>
      </c>
      <c r="L46401">
        <v>6</v>
      </c>
      <c r="M46401" s="3">
        <v>206.64</v>
      </c>
      <c r="N46401" s="4">
        <v>178.12367999999901</v>
      </c>
      <c r="O46401" s="4">
        <v>112.35672688572301</v>
      </c>
      <c r="P46401" s="4">
        <v>65.766953114276006</v>
      </c>
      <c r="Q46401">
        <v>3</v>
      </c>
      <c r="R46401">
        <v>4</v>
      </c>
      <c r="S46401">
        <v>0</v>
      </c>
      <c r="T46401" t="s">
        <v>58</v>
      </c>
    </row>
    <row r="46402" spans="1:20" x14ac:dyDescent="0.3">
      <c r="A46402">
        <v>25147</v>
      </c>
      <c r="B46402" s="1">
        <v>45005</v>
      </c>
      <c r="C46402" s="2">
        <v>8.2928240743058268E-2</v>
      </c>
      <c r="D46402">
        <v>59</v>
      </c>
      <c r="E46402" t="s">
        <v>32</v>
      </c>
      <c r="F46402" t="s">
        <v>35</v>
      </c>
      <c r="G46402">
        <v>25833</v>
      </c>
      <c r="H46402" t="s">
        <v>18</v>
      </c>
      <c r="I46402" t="s">
        <v>23</v>
      </c>
      <c r="J46402" t="s">
        <v>29</v>
      </c>
      <c r="K46402" s="3">
        <v>41.11</v>
      </c>
      <c r="L46402">
        <v>3</v>
      </c>
      <c r="M46402" s="3">
        <v>123.33</v>
      </c>
      <c r="N46402" s="4">
        <v>82.137779999999907</v>
      </c>
      <c r="O46402" s="4">
        <v>63.144944958557602</v>
      </c>
      <c r="P46402" s="4">
        <v>18.992835041442302</v>
      </c>
      <c r="Q46402">
        <v>2</v>
      </c>
      <c r="R46402">
        <v>1</v>
      </c>
      <c r="S46402">
        <v>0</v>
      </c>
      <c r="T46402" t="s">
        <v>58</v>
      </c>
    </row>
    <row r="46403" spans="1:20" x14ac:dyDescent="0.3">
      <c r="A46403">
        <v>17862</v>
      </c>
      <c r="B46403" s="1">
        <v>45416</v>
      </c>
      <c r="C46403" s="2">
        <v>0.70894675925956108</v>
      </c>
      <c r="D46403">
        <v>47</v>
      </c>
      <c r="E46403" t="s">
        <v>21</v>
      </c>
      <c r="F46403" t="s">
        <v>22</v>
      </c>
      <c r="G46403">
        <v>5007</v>
      </c>
      <c r="H46403" t="s">
        <v>18</v>
      </c>
      <c r="I46403" t="s">
        <v>42</v>
      </c>
      <c r="J46403" t="s">
        <v>49</v>
      </c>
      <c r="K46403" s="3">
        <v>48.06</v>
      </c>
      <c r="L46403">
        <v>3</v>
      </c>
      <c r="M46403" s="3">
        <v>144.18</v>
      </c>
      <c r="N46403" s="4">
        <v>126.73421999999999</v>
      </c>
      <c r="O46403" s="4">
        <v>78.508483109235996</v>
      </c>
      <c r="P46403" s="4">
        <v>48.225736890763898</v>
      </c>
      <c r="Q46403">
        <v>2</v>
      </c>
      <c r="R46403">
        <v>1</v>
      </c>
      <c r="S46403">
        <v>0</v>
      </c>
      <c r="T46403" t="s">
        <v>58</v>
      </c>
    </row>
    <row r="46404" spans="1:20" x14ac:dyDescent="0.3">
      <c r="A46404">
        <v>24757</v>
      </c>
      <c r="B46404" s="1">
        <v>45740</v>
      </c>
      <c r="C46404" s="2">
        <v>0.72049768518627388</v>
      </c>
      <c r="D46404">
        <v>22</v>
      </c>
      <c r="E46404" t="s">
        <v>32</v>
      </c>
      <c r="F46404" t="s">
        <v>38</v>
      </c>
      <c r="G46404">
        <v>3962</v>
      </c>
      <c r="H46404" t="s">
        <v>33</v>
      </c>
      <c r="I46404" t="s">
        <v>42</v>
      </c>
      <c r="J46404" t="s">
        <v>49</v>
      </c>
      <c r="K46404" s="3">
        <v>198.52</v>
      </c>
      <c r="L46404">
        <v>2</v>
      </c>
      <c r="M46404" s="3">
        <v>397.04</v>
      </c>
      <c r="N46404" s="4">
        <v>365.27679999999998</v>
      </c>
      <c r="O46404" s="3" t="s">
        <v>53</v>
      </c>
      <c r="P46404" s="3" t="s">
        <v>53</v>
      </c>
      <c r="Q46404">
        <v>8</v>
      </c>
      <c r="R46404">
        <v>4</v>
      </c>
      <c r="S46404">
        <v>0</v>
      </c>
      <c r="T46404" t="s">
        <v>59</v>
      </c>
    </row>
    <row r="46405" spans="1:20" x14ac:dyDescent="0.3">
      <c r="A46405">
        <v>8745</v>
      </c>
      <c r="B46405" s="1">
        <v>45059</v>
      </c>
      <c r="C46405" s="2">
        <v>0.59957175925956108</v>
      </c>
      <c r="D46405">
        <v>42</v>
      </c>
      <c r="E46405" t="s">
        <v>21</v>
      </c>
      <c r="F46405" t="s">
        <v>22</v>
      </c>
      <c r="G46405">
        <v>21718</v>
      </c>
      <c r="H46405" t="s">
        <v>33</v>
      </c>
      <c r="I46405" t="s">
        <v>23</v>
      </c>
      <c r="J46405" t="s">
        <v>39</v>
      </c>
      <c r="K46405" s="3">
        <v>131.72</v>
      </c>
      <c r="L46405">
        <v>4</v>
      </c>
      <c r="M46405" s="3">
        <v>-526.88</v>
      </c>
      <c r="N46405" s="3">
        <v>-446.26736</v>
      </c>
      <c r="O46405" s="3">
        <v>-328.71205255627399</v>
      </c>
      <c r="P46405" s="3">
        <v>-117.555307443725</v>
      </c>
      <c r="Q46405">
        <v>6</v>
      </c>
      <c r="R46405">
        <v>2</v>
      </c>
      <c r="S46405">
        <v>1</v>
      </c>
      <c r="T46405" t="s">
        <v>58</v>
      </c>
    </row>
    <row r="46406" spans="1:20" x14ac:dyDescent="0.3">
      <c r="A46406">
        <v>35051</v>
      </c>
      <c r="B46406" s="1">
        <v>45857</v>
      </c>
      <c r="C46406" s="2">
        <v>0.25093750000087311</v>
      </c>
      <c r="D46406">
        <v>69</v>
      </c>
      <c r="E46406" t="s">
        <v>40</v>
      </c>
      <c r="F46406" t="s">
        <v>25</v>
      </c>
      <c r="G46406">
        <v>16618</v>
      </c>
      <c r="H46406" t="s">
        <v>18</v>
      </c>
      <c r="I46406" t="s">
        <v>19</v>
      </c>
      <c r="J46406" t="s">
        <v>47</v>
      </c>
      <c r="K46406" s="3">
        <v>57.05</v>
      </c>
      <c r="L46406">
        <v>5</v>
      </c>
      <c r="M46406" s="3">
        <v>285.25</v>
      </c>
      <c r="N46406" s="3">
        <v>247.31174999999999</v>
      </c>
      <c r="O46406" s="4">
        <v>190.19547036242699</v>
      </c>
      <c r="P46406" s="4">
        <v>57.116279637572497</v>
      </c>
      <c r="Q46406">
        <v>4</v>
      </c>
      <c r="R46406">
        <v>4</v>
      </c>
      <c r="S46406">
        <v>0</v>
      </c>
      <c r="T46406" t="s">
        <v>58</v>
      </c>
    </row>
    <row r="46407" spans="1:20" x14ac:dyDescent="0.3">
      <c r="A46407">
        <v>19347</v>
      </c>
      <c r="B46407" s="1">
        <v>45410</v>
      </c>
      <c r="C46407" s="2">
        <v>4.3090277780720498E-2</v>
      </c>
      <c r="D46407">
        <v>15</v>
      </c>
      <c r="E46407" t="s">
        <v>17</v>
      </c>
      <c r="F46407" t="s">
        <v>38</v>
      </c>
      <c r="G46407">
        <v>5748</v>
      </c>
      <c r="H46407" t="s">
        <v>26</v>
      </c>
      <c r="I46407" t="s">
        <v>27</v>
      </c>
      <c r="J46407" t="s">
        <v>28</v>
      </c>
      <c r="K46407" s="3">
        <v>34.49</v>
      </c>
      <c r="L46407">
        <v>1</v>
      </c>
      <c r="M46407" s="3">
        <v>34.49</v>
      </c>
      <c r="N46407" s="3">
        <v>26.695260000000001</v>
      </c>
      <c r="O46407" s="4">
        <v>19.431555613752799</v>
      </c>
      <c r="P46407" s="3">
        <v>7.26370438624717</v>
      </c>
      <c r="Q46407">
        <v>2</v>
      </c>
      <c r="R46407">
        <v>3</v>
      </c>
      <c r="S46407">
        <v>0</v>
      </c>
      <c r="T46407" t="s">
        <v>58</v>
      </c>
    </row>
    <row r="46408" spans="1:20" x14ac:dyDescent="0.3">
      <c r="A46408">
        <v>41798</v>
      </c>
      <c r="B46408" s="1">
        <v>45778</v>
      </c>
      <c r="C46408" s="2">
        <v>0.53653935185138835</v>
      </c>
      <c r="D46408">
        <v>23</v>
      </c>
      <c r="E46408" t="s">
        <v>32</v>
      </c>
      <c r="F46408" t="s">
        <v>22</v>
      </c>
      <c r="G46408">
        <v>8434</v>
      </c>
      <c r="H46408" t="s">
        <v>26</v>
      </c>
      <c r="I46408" t="s">
        <v>30</v>
      </c>
      <c r="J46408" t="s">
        <v>31</v>
      </c>
      <c r="K46408" s="3">
        <v>14.25</v>
      </c>
      <c r="L46408">
        <v>2</v>
      </c>
      <c r="M46408" s="3">
        <v>28.5</v>
      </c>
      <c r="N46408" s="3">
        <v>25.336500000000001</v>
      </c>
      <c r="O46408" s="4">
        <v>20.552402146987799</v>
      </c>
      <c r="P46408" s="4">
        <v>4.7840978530121898</v>
      </c>
      <c r="Q46408">
        <v>6</v>
      </c>
      <c r="R46408">
        <v>4</v>
      </c>
      <c r="S46408">
        <v>0</v>
      </c>
      <c r="T46408" t="s">
        <v>58</v>
      </c>
    </row>
    <row r="46409" spans="1:20" x14ac:dyDescent="0.3">
      <c r="A46409">
        <v>15488</v>
      </c>
      <c r="B46409" s="1">
        <v>45019</v>
      </c>
      <c r="C46409" s="2">
        <v>0.38282407407677965</v>
      </c>
      <c r="D46409">
        <v>51</v>
      </c>
      <c r="E46409" t="s">
        <v>21</v>
      </c>
      <c r="F46409" t="s">
        <v>25</v>
      </c>
      <c r="G46409">
        <v>12646</v>
      </c>
      <c r="H46409" t="s">
        <v>26</v>
      </c>
      <c r="I46409" t="s">
        <v>42</v>
      </c>
      <c r="J46409" t="s">
        <v>52</v>
      </c>
      <c r="K46409" s="3">
        <v>46.78</v>
      </c>
      <c r="L46409">
        <v>1</v>
      </c>
      <c r="M46409" s="3">
        <v>-46.78</v>
      </c>
      <c r="N46409" s="3">
        <v>-40.979280000000003</v>
      </c>
      <c r="O46409" s="3">
        <v>-29.264260391897999</v>
      </c>
      <c r="P46409" s="3">
        <v>-11.715019608101899</v>
      </c>
      <c r="Q46409">
        <v>3</v>
      </c>
      <c r="R46409">
        <v>1</v>
      </c>
      <c r="S46409">
        <v>1</v>
      </c>
      <c r="T46409" t="s">
        <v>58</v>
      </c>
    </row>
    <row r="46410" spans="1:20" x14ac:dyDescent="0.3">
      <c r="A46410">
        <v>11020</v>
      </c>
      <c r="B46410" s="1">
        <v>46011</v>
      </c>
      <c r="C46410" s="2">
        <v>0.78723379629809642</v>
      </c>
      <c r="D46410">
        <v>70</v>
      </c>
      <c r="E46410" t="s">
        <v>21</v>
      </c>
      <c r="F46410" t="s">
        <v>38</v>
      </c>
      <c r="G46410">
        <v>8</v>
      </c>
      <c r="H46410" t="s">
        <v>26</v>
      </c>
      <c r="I46410" t="s">
        <v>19</v>
      </c>
      <c r="J46410" t="s">
        <v>51</v>
      </c>
      <c r="K46410" s="3">
        <v>38.36</v>
      </c>
      <c r="L46410">
        <v>0</v>
      </c>
      <c r="M46410" s="3">
        <v>0</v>
      </c>
      <c r="N46410" s="3">
        <v>0</v>
      </c>
      <c r="O46410" s="3">
        <v>0</v>
      </c>
      <c r="P46410" s="3">
        <v>0</v>
      </c>
      <c r="Q46410">
        <v>6</v>
      </c>
      <c r="R46410" t="s">
        <v>53</v>
      </c>
      <c r="S46410">
        <v>1</v>
      </c>
      <c r="T46410" t="s">
        <v>59</v>
      </c>
    </row>
    <row r="46411" spans="1:20" x14ac:dyDescent="0.3">
      <c r="A46411">
        <v>256</v>
      </c>
      <c r="B46411" s="1">
        <v>45825</v>
      </c>
      <c r="C46411" s="2">
        <v>0.34575231481721858</v>
      </c>
      <c r="D46411">
        <v>41</v>
      </c>
      <c r="E46411" t="s">
        <v>21</v>
      </c>
      <c r="F46411" t="s">
        <v>35</v>
      </c>
      <c r="G46411">
        <v>1358</v>
      </c>
      <c r="H46411" t="s">
        <v>18</v>
      </c>
      <c r="I46411" t="s">
        <v>23</v>
      </c>
      <c r="J46411" t="s">
        <v>29</v>
      </c>
      <c r="K46411" s="3">
        <v>58.77</v>
      </c>
      <c r="L46411">
        <v>2</v>
      </c>
      <c r="M46411" s="3">
        <v>117.54</v>
      </c>
      <c r="N46411" s="3">
        <v>96.970500000000001</v>
      </c>
      <c r="O46411" s="4">
        <v>74.980651187017799</v>
      </c>
      <c r="P46411" s="4">
        <v>21.9898488129821</v>
      </c>
      <c r="Q46411">
        <v>5</v>
      </c>
      <c r="R46411">
        <v>5</v>
      </c>
      <c r="S46411">
        <v>0</v>
      </c>
      <c r="T46411" t="s">
        <v>58</v>
      </c>
    </row>
    <row r="46412" spans="1:20" x14ac:dyDescent="0.3">
      <c r="A46412">
        <v>15946</v>
      </c>
      <c r="B46412" s="1">
        <v>45432</v>
      </c>
      <c r="C46412" s="2">
        <v>0.39721064814511919</v>
      </c>
      <c r="D46412">
        <v>39</v>
      </c>
      <c r="E46412" t="s">
        <v>17</v>
      </c>
      <c r="F46412" t="s">
        <v>35</v>
      </c>
      <c r="G46412">
        <v>20575</v>
      </c>
      <c r="H46412" t="s">
        <v>26</v>
      </c>
      <c r="I46412" t="s">
        <v>23</v>
      </c>
      <c r="J46412" t="s">
        <v>29</v>
      </c>
      <c r="K46412" s="3">
        <v>22.53</v>
      </c>
      <c r="L46412">
        <v>1</v>
      </c>
      <c r="M46412" s="3">
        <v>22.53</v>
      </c>
      <c r="N46412" s="4">
        <v>15.793530000000001</v>
      </c>
      <c r="O46412" s="4">
        <v>10.086549946841499</v>
      </c>
      <c r="P46412" s="4">
        <v>5.7069800531584498</v>
      </c>
      <c r="Q46412">
        <v>5</v>
      </c>
      <c r="R46412">
        <v>1</v>
      </c>
      <c r="S46412">
        <v>0</v>
      </c>
      <c r="T46412" t="s">
        <v>58</v>
      </c>
    </row>
    <row r="46413" spans="1:20" x14ac:dyDescent="0.3">
      <c r="A46413">
        <v>28489</v>
      </c>
      <c r="B46413" s="1">
        <v>45343</v>
      </c>
      <c r="C46413" s="2">
        <v>0.59655092592583969</v>
      </c>
      <c r="D46413">
        <v>61</v>
      </c>
      <c r="E46413" t="s">
        <v>21</v>
      </c>
      <c r="F46413" t="s">
        <v>38</v>
      </c>
      <c r="G46413">
        <v>1270</v>
      </c>
      <c r="H46413" t="s">
        <v>18</v>
      </c>
      <c r="I46413" t="s">
        <v>27</v>
      </c>
      <c r="J46413" t="s">
        <v>36</v>
      </c>
      <c r="K46413" s="3">
        <v>73.86</v>
      </c>
      <c r="L46413">
        <v>3</v>
      </c>
      <c r="M46413" s="4">
        <v>221.57999999999899</v>
      </c>
      <c r="N46413" s="3">
        <v>202.30253999999999</v>
      </c>
      <c r="O46413" s="4">
        <v>114.065395487014</v>
      </c>
      <c r="P46413" s="4">
        <v>88.237144512985296</v>
      </c>
      <c r="Q46413">
        <v>1</v>
      </c>
      <c r="R46413">
        <v>1</v>
      </c>
      <c r="S46413">
        <v>0</v>
      </c>
      <c r="T46413" t="s">
        <v>58</v>
      </c>
    </row>
    <row r="46414" spans="1:20" x14ac:dyDescent="0.3">
      <c r="A46414">
        <v>7284</v>
      </c>
      <c r="B46414" s="1">
        <v>45052</v>
      </c>
      <c r="C46414" s="2">
        <v>0.46449074074189411</v>
      </c>
      <c r="D46414">
        <v>56</v>
      </c>
      <c r="E46414" t="s">
        <v>17</v>
      </c>
      <c r="F46414" t="s">
        <v>22</v>
      </c>
      <c r="G46414">
        <v>27950</v>
      </c>
      <c r="H46414" t="s">
        <v>18</v>
      </c>
      <c r="I46414" t="s">
        <v>27</v>
      </c>
      <c r="J46414" t="s">
        <v>36</v>
      </c>
      <c r="K46414" s="3">
        <v>192.51</v>
      </c>
      <c r="L46414">
        <v>2</v>
      </c>
      <c r="M46414" s="3">
        <v>385.02</v>
      </c>
      <c r="N46414" s="3">
        <v>301.47066000000001</v>
      </c>
      <c r="O46414" s="4">
        <v>225.32002356876501</v>
      </c>
      <c r="P46414" s="4">
        <v>76.150636431234105</v>
      </c>
      <c r="Q46414">
        <v>9</v>
      </c>
      <c r="R46414">
        <v>1</v>
      </c>
      <c r="S46414">
        <v>0</v>
      </c>
      <c r="T46414" t="s">
        <v>58</v>
      </c>
    </row>
    <row r="46415" spans="1:20" x14ac:dyDescent="0.3">
      <c r="A46415">
        <v>12971</v>
      </c>
      <c r="B46415" s="1">
        <v>44990</v>
      </c>
      <c r="C46415" s="2">
        <v>0.89467592592700385</v>
      </c>
      <c r="D46415">
        <v>73</v>
      </c>
      <c r="E46415" t="s">
        <v>17</v>
      </c>
      <c r="F46415" t="s">
        <v>22</v>
      </c>
      <c r="G46415">
        <v>8234</v>
      </c>
      <c r="H46415" t="s">
        <v>18</v>
      </c>
      <c r="I46415" t="s">
        <v>42</v>
      </c>
      <c r="J46415" t="s">
        <v>56</v>
      </c>
      <c r="K46415" s="3">
        <v>66.47</v>
      </c>
      <c r="L46415" t="s">
        <v>53</v>
      </c>
      <c r="M46415" s="3" t="s">
        <v>53</v>
      </c>
      <c r="N46415" s="3" t="s">
        <v>53</v>
      </c>
      <c r="O46415" s="3" t="s">
        <v>53</v>
      </c>
      <c r="P46415" s="3" t="s">
        <v>53</v>
      </c>
      <c r="Q46415">
        <v>4</v>
      </c>
      <c r="R46415">
        <v>5</v>
      </c>
      <c r="S46415">
        <v>0</v>
      </c>
      <c r="T46415" t="s">
        <v>59</v>
      </c>
    </row>
    <row r="46416" spans="1:20" x14ac:dyDescent="0.3">
      <c r="A46416">
        <v>32016</v>
      </c>
      <c r="B46416" s="1">
        <v>45774</v>
      </c>
      <c r="C46416" s="2">
        <v>0.13188657407590654</v>
      </c>
      <c r="D46416">
        <v>83</v>
      </c>
      <c r="E46416" t="s">
        <v>21</v>
      </c>
      <c r="F46416" t="s">
        <v>22</v>
      </c>
      <c r="G46416">
        <v>27035</v>
      </c>
      <c r="H46416" t="s">
        <v>18</v>
      </c>
      <c r="I46416" t="s">
        <v>42</v>
      </c>
      <c r="J46416" t="s">
        <v>49</v>
      </c>
      <c r="K46416" s="3">
        <v>225.19</v>
      </c>
      <c r="L46416">
        <v>3</v>
      </c>
      <c r="M46416" s="4">
        <v>675.56999999999903</v>
      </c>
      <c r="N46416" s="4">
        <v>526.26902999999902</v>
      </c>
      <c r="O46416" s="4">
        <v>439.20182507748001</v>
      </c>
      <c r="P46416" s="4">
        <v>87.067204922519693</v>
      </c>
      <c r="Q46416">
        <v>5</v>
      </c>
      <c r="R46416">
        <v>4</v>
      </c>
      <c r="S46416">
        <v>0</v>
      </c>
      <c r="T46416" t="s">
        <v>58</v>
      </c>
    </row>
    <row r="46417" spans="1:20" x14ac:dyDescent="0.3">
      <c r="A46417">
        <v>1422</v>
      </c>
      <c r="B46417" s="1">
        <v>45012</v>
      </c>
      <c r="C46417" s="2">
        <v>0.78673611111298669</v>
      </c>
      <c r="D46417">
        <v>40</v>
      </c>
      <c r="E46417" t="s">
        <v>40</v>
      </c>
      <c r="F46417" t="s">
        <v>35</v>
      </c>
      <c r="G46417">
        <v>18966</v>
      </c>
      <c r="H46417" t="s">
        <v>18</v>
      </c>
      <c r="I46417" t="s">
        <v>42</v>
      </c>
      <c r="J46417" t="s">
        <v>49</v>
      </c>
      <c r="K46417" s="3">
        <v>27.68</v>
      </c>
      <c r="L46417">
        <v>3</v>
      </c>
      <c r="M46417" s="4">
        <v>83.039999999999907</v>
      </c>
      <c r="N46417" s="3">
        <v>68.175839999999994</v>
      </c>
      <c r="O46417" s="4">
        <v>51.6410558776942</v>
      </c>
      <c r="P46417" s="4">
        <v>16.534784122305702</v>
      </c>
      <c r="Q46417">
        <v>7</v>
      </c>
      <c r="R46417">
        <v>5</v>
      </c>
      <c r="S46417">
        <v>0</v>
      </c>
      <c r="T46417" t="s">
        <v>58</v>
      </c>
    </row>
    <row r="46418" spans="1:20" x14ac:dyDescent="0.3">
      <c r="A46418">
        <v>56076</v>
      </c>
      <c r="B46418" s="1">
        <v>45863</v>
      </c>
      <c r="C46418" s="2">
        <v>0.22648148148437031</v>
      </c>
      <c r="D46418">
        <v>16</v>
      </c>
      <c r="E46418" t="s">
        <v>32</v>
      </c>
      <c r="F46418" t="s">
        <v>38</v>
      </c>
      <c r="G46418">
        <v>5432</v>
      </c>
      <c r="H46418" t="s">
        <v>33</v>
      </c>
      <c r="I46418" t="s">
        <v>42</v>
      </c>
      <c r="J46418" t="s">
        <v>45</v>
      </c>
      <c r="K46418" s="3">
        <v>16.399999999999999</v>
      </c>
      <c r="L46418">
        <v>1</v>
      </c>
      <c r="M46418" s="3">
        <v>16.399999999999999</v>
      </c>
      <c r="N46418" s="4">
        <v>14.0055999999999</v>
      </c>
      <c r="O46418" s="3">
        <v>8.5647974192292207</v>
      </c>
      <c r="P46418" s="4">
        <v>5.4408025807707698</v>
      </c>
      <c r="Q46418">
        <v>1</v>
      </c>
      <c r="R46418">
        <v>1</v>
      </c>
      <c r="S46418" t="s">
        <v>53</v>
      </c>
      <c r="T46418" t="s">
        <v>58</v>
      </c>
    </row>
    <row r="46419" spans="1:20" x14ac:dyDescent="0.3">
      <c r="A46419">
        <v>20898</v>
      </c>
      <c r="B46419" s="1">
        <v>45551</v>
      </c>
      <c r="C46419" s="2">
        <v>0.11265046296466608</v>
      </c>
      <c r="D46419">
        <v>70</v>
      </c>
      <c r="E46419" t="s">
        <v>40</v>
      </c>
      <c r="F46419" t="s">
        <v>35</v>
      </c>
      <c r="G46419">
        <v>20728</v>
      </c>
      <c r="H46419" t="s">
        <v>18</v>
      </c>
      <c r="I46419" t="s">
        <v>19</v>
      </c>
      <c r="J46419" t="s">
        <v>20</v>
      </c>
      <c r="K46419" s="3">
        <v>148.81</v>
      </c>
      <c r="L46419">
        <v>3</v>
      </c>
      <c r="M46419" s="3">
        <v>446.43</v>
      </c>
      <c r="N46419" s="3">
        <v>412.05489</v>
      </c>
      <c r="O46419" s="3">
        <v>232.98359405523499</v>
      </c>
      <c r="P46419" s="3">
        <v>179.07129594476501</v>
      </c>
      <c r="Q46419">
        <v>8</v>
      </c>
      <c r="R46419">
        <v>1</v>
      </c>
      <c r="S46419">
        <v>0</v>
      </c>
      <c r="T46419" t="s">
        <v>58</v>
      </c>
    </row>
    <row r="46420" spans="1:20" x14ac:dyDescent="0.3">
      <c r="A46420">
        <v>52450</v>
      </c>
      <c r="B46420" s="1">
        <v>45075</v>
      </c>
      <c r="C46420" s="2">
        <v>0.29581018518365454</v>
      </c>
      <c r="D46420">
        <v>1</v>
      </c>
      <c r="E46420" t="s">
        <v>40</v>
      </c>
      <c r="F46420" t="s">
        <v>22</v>
      </c>
      <c r="G46420">
        <v>24358</v>
      </c>
      <c r="H46420" t="s">
        <v>18</v>
      </c>
      <c r="I46420" t="s">
        <v>42</v>
      </c>
      <c r="J46420" t="s">
        <v>49</v>
      </c>
      <c r="K46420" s="3">
        <v>292.89999999999998</v>
      </c>
      <c r="L46420">
        <v>0</v>
      </c>
      <c r="M46420" s="3">
        <v>0</v>
      </c>
      <c r="N46420" s="3">
        <v>0</v>
      </c>
      <c r="O46420" s="3">
        <v>0</v>
      </c>
      <c r="P46420" s="3">
        <v>0</v>
      </c>
      <c r="Q46420">
        <v>3</v>
      </c>
      <c r="R46420">
        <v>4</v>
      </c>
      <c r="S46420">
        <v>0</v>
      </c>
      <c r="T46420" t="s">
        <v>59</v>
      </c>
    </row>
    <row r="46421" spans="1:20" x14ac:dyDescent="0.3">
      <c r="A46421">
        <v>27208</v>
      </c>
      <c r="B46421" s="1">
        <v>45293</v>
      </c>
      <c r="C46421" s="2">
        <v>0.17467592592583969</v>
      </c>
      <c r="D46421">
        <v>81</v>
      </c>
      <c r="E46421" t="s">
        <v>17</v>
      </c>
      <c r="F46421" t="s">
        <v>35</v>
      </c>
      <c r="G46421">
        <v>23722</v>
      </c>
      <c r="H46421" t="s">
        <v>33</v>
      </c>
      <c r="I46421" t="s">
        <v>19</v>
      </c>
      <c r="J46421" t="s">
        <v>20</v>
      </c>
      <c r="K46421" s="3">
        <v>27.04</v>
      </c>
      <c r="L46421">
        <v>4</v>
      </c>
      <c r="M46421" s="3">
        <v>108.16</v>
      </c>
      <c r="N46421" s="4">
        <v>103.18463999999901</v>
      </c>
      <c r="O46421" s="3" t="s">
        <v>53</v>
      </c>
      <c r="P46421" s="3" t="s">
        <v>53</v>
      </c>
      <c r="Q46421">
        <v>7</v>
      </c>
      <c r="R46421">
        <v>2</v>
      </c>
      <c r="S46421">
        <v>0</v>
      </c>
      <c r="T46421" t="s">
        <v>59</v>
      </c>
    </row>
    <row r="46422" spans="1:20" x14ac:dyDescent="0.3">
      <c r="A46422">
        <v>16492</v>
      </c>
      <c r="B46422" s="1">
        <v>44934</v>
      </c>
      <c r="C46422" s="2">
        <v>0.17309027777810115</v>
      </c>
      <c r="D46422">
        <v>53</v>
      </c>
      <c r="E46422" t="s">
        <v>32</v>
      </c>
      <c r="F46422" t="s">
        <v>38</v>
      </c>
      <c r="G46422">
        <v>21310</v>
      </c>
      <c r="H46422" t="s">
        <v>26</v>
      </c>
      <c r="I46422" t="s">
        <v>19</v>
      </c>
      <c r="J46422" t="s">
        <v>47</v>
      </c>
      <c r="K46422" s="3">
        <v>50.98</v>
      </c>
      <c r="L46422">
        <v>0</v>
      </c>
      <c r="M46422" s="3">
        <v>0</v>
      </c>
      <c r="N46422" s="3">
        <v>0</v>
      </c>
      <c r="O46422" s="3">
        <v>0</v>
      </c>
      <c r="P46422" s="3">
        <v>0</v>
      </c>
      <c r="Q46422">
        <v>4</v>
      </c>
      <c r="R46422">
        <v>3</v>
      </c>
      <c r="S46422">
        <v>0</v>
      </c>
      <c r="T46422" t="s">
        <v>59</v>
      </c>
    </row>
    <row r="46423" spans="1:20" x14ac:dyDescent="0.3">
      <c r="A46423">
        <v>20102</v>
      </c>
      <c r="B46423" s="1">
        <v>45760</v>
      </c>
      <c r="C46423" s="2">
        <v>0.19108796296495711</v>
      </c>
      <c r="D46423">
        <v>12</v>
      </c>
      <c r="E46423" t="s">
        <v>32</v>
      </c>
      <c r="F46423" t="s">
        <v>25</v>
      </c>
      <c r="G46423">
        <v>29741</v>
      </c>
      <c r="H46423" t="s">
        <v>18</v>
      </c>
      <c r="I46423" t="s">
        <v>23</v>
      </c>
      <c r="J46423" t="s">
        <v>46</v>
      </c>
      <c r="K46423" s="3">
        <v>106.05</v>
      </c>
      <c r="L46423">
        <v>5</v>
      </c>
      <c r="M46423" s="3">
        <v>530.25</v>
      </c>
      <c r="N46423" s="4">
        <v>496.313999999999</v>
      </c>
      <c r="O46423" s="4">
        <v>316.546749332057</v>
      </c>
      <c r="P46423" s="4">
        <v>179.76725066794199</v>
      </c>
      <c r="Q46423">
        <v>7</v>
      </c>
      <c r="R46423">
        <v>5</v>
      </c>
      <c r="S46423">
        <v>1</v>
      </c>
      <c r="T46423" t="s">
        <v>58</v>
      </c>
    </row>
    <row r="46424" spans="1:20" x14ac:dyDescent="0.3">
      <c r="A46424">
        <v>23087</v>
      </c>
      <c r="B46424" s="1">
        <v>45192</v>
      </c>
      <c r="C46424" s="2">
        <v>0.518275462964084</v>
      </c>
      <c r="D46424">
        <v>38</v>
      </c>
      <c r="E46424" t="s">
        <v>32</v>
      </c>
      <c r="F46424" t="s">
        <v>38</v>
      </c>
      <c r="G46424">
        <v>3685</v>
      </c>
      <c r="H46424" t="s">
        <v>18</v>
      </c>
      <c r="I46424" t="s">
        <v>19</v>
      </c>
      <c r="J46424" t="s">
        <v>34</v>
      </c>
      <c r="K46424" s="3">
        <v>92.87</v>
      </c>
      <c r="L46424">
        <v>2</v>
      </c>
      <c r="M46424" s="3">
        <v>185.74</v>
      </c>
      <c r="N46424" s="3">
        <v>161.77954</v>
      </c>
      <c r="O46424" s="4">
        <v>130.33190497648999</v>
      </c>
      <c r="P46424" s="4">
        <v>31.4476350235099</v>
      </c>
      <c r="Q46424">
        <v>4</v>
      </c>
      <c r="R46424">
        <v>5</v>
      </c>
      <c r="S46424">
        <v>0</v>
      </c>
      <c r="T46424" t="s">
        <v>58</v>
      </c>
    </row>
    <row r="46425" spans="1:20" x14ac:dyDescent="0.3">
      <c r="A46425">
        <v>46111</v>
      </c>
      <c r="B46425" s="1">
        <v>45817</v>
      </c>
      <c r="C46425" s="2">
        <v>0.78981481481605442</v>
      </c>
      <c r="D46425">
        <v>73</v>
      </c>
      <c r="E46425" t="s">
        <v>32</v>
      </c>
      <c r="F46425" t="s">
        <v>35</v>
      </c>
      <c r="G46425">
        <v>23803</v>
      </c>
      <c r="H46425" t="s">
        <v>33</v>
      </c>
      <c r="I46425" t="s">
        <v>30</v>
      </c>
      <c r="J46425" t="s">
        <v>31</v>
      </c>
      <c r="K46425" s="3">
        <v>97.02</v>
      </c>
      <c r="L46425">
        <v>3</v>
      </c>
      <c r="M46425" s="3">
        <v>291.06</v>
      </c>
      <c r="N46425" s="3">
        <v>243.90827999999999</v>
      </c>
      <c r="O46425" s="4">
        <v>165.843179292055</v>
      </c>
      <c r="P46425" s="3">
        <v>78.065100707944794</v>
      </c>
      <c r="Q46425">
        <v>3</v>
      </c>
      <c r="R46425">
        <v>4</v>
      </c>
      <c r="S46425">
        <v>0</v>
      </c>
      <c r="T46425" t="s">
        <v>58</v>
      </c>
    </row>
    <row r="46426" spans="1:20" x14ac:dyDescent="0.3">
      <c r="A46426">
        <v>16801</v>
      </c>
      <c r="B46426" s="1">
        <v>45685</v>
      </c>
      <c r="C46426" s="2">
        <v>0.44800925925665069</v>
      </c>
      <c r="D46426">
        <v>39</v>
      </c>
      <c r="E46426" t="s">
        <v>17</v>
      </c>
      <c r="F46426" t="s">
        <v>38</v>
      </c>
      <c r="G46426">
        <v>21156</v>
      </c>
      <c r="H46426" t="s">
        <v>18</v>
      </c>
      <c r="I46426" t="s">
        <v>19</v>
      </c>
      <c r="J46426" t="s">
        <v>34</v>
      </c>
      <c r="K46426" s="3">
        <v>84.98</v>
      </c>
      <c r="L46426">
        <v>6</v>
      </c>
      <c r="M46426" s="3">
        <v>509.88</v>
      </c>
      <c r="N46426" s="4">
        <v>435.94739999999899</v>
      </c>
      <c r="O46426" s="4">
        <v>336.21152092356402</v>
      </c>
      <c r="P46426" s="4">
        <v>99.735879076435495</v>
      </c>
      <c r="Q46426">
        <v>8</v>
      </c>
      <c r="R46426">
        <v>3</v>
      </c>
      <c r="S46426">
        <v>0</v>
      </c>
      <c r="T46426" t="s">
        <v>58</v>
      </c>
    </row>
    <row r="46427" spans="1:20" x14ac:dyDescent="0.3">
      <c r="A46427">
        <v>39285</v>
      </c>
      <c r="B46427" s="1">
        <v>45194</v>
      </c>
      <c r="C46427" s="2">
        <v>0.484444444446126</v>
      </c>
      <c r="D46427">
        <v>22</v>
      </c>
      <c r="E46427" t="s">
        <v>40</v>
      </c>
      <c r="F46427" t="s">
        <v>22</v>
      </c>
      <c r="G46427">
        <v>9129</v>
      </c>
      <c r="H46427" t="s">
        <v>18</v>
      </c>
      <c r="I46427" t="s">
        <v>42</v>
      </c>
      <c r="J46427" t="s">
        <v>43</v>
      </c>
      <c r="K46427" s="3">
        <v>53.9</v>
      </c>
      <c r="L46427">
        <v>4</v>
      </c>
      <c r="M46427" s="3">
        <v>215.6</v>
      </c>
      <c r="N46427" s="3" t="s">
        <v>53</v>
      </c>
      <c r="O46427" s="3" t="s">
        <v>53</v>
      </c>
      <c r="P46427" s="3" t="s">
        <v>53</v>
      </c>
      <c r="Q46427">
        <v>8</v>
      </c>
      <c r="R46427">
        <v>5</v>
      </c>
      <c r="S46427">
        <v>0</v>
      </c>
      <c r="T46427" t="s">
        <v>59</v>
      </c>
    </row>
    <row r="46428" spans="1:20" x14ac:dyDescent="0.3">
      <c r="A46428">
        <v>51495</v>
      </c>
      <c r="B46428" s="1">
        <v>45173</v>
      </c>
      <c r="C46428" s="2">
        <v>0.8893171296294895</v>
      </c>
      <c r="D46428">
        <v>4</v>
      </c>
      <c r="E46428" t="s">
        <v>21</v>
      </c>
      <c r="F46428" t="s">
        <v>38</v>
      </c>
      <c r="G46428">
        <v>13369</v>
      </c>
      <c r="H46428" t="s">
        <v>26</v>
      </c>
      <c r="I46428" t="s">
        <v>30</v>
      </c>
      <c r="J46428" t="s">
        <v>44</v>
      </c>
      <c r="K46428" s="3">
        <v>71.25</v>
      </c>
      <c r="L46428">
        <v>2</v>
      </c>
      <c r="M46428" s="3">
        <v>142.5</v>
      </c>
      <c r="N46428" s="3">
        <v>112.4325</v>
      </c>
      <c r="O46428" s="3" t="s">
        <v>53</v>
      </c>
      <c r="P46428" s="3" t="s">
        <v>53</v>
      </c>
      <c r="Q46428">
        <v>8</v>
      </c>
      <c r="R46428">
        <v>5</v>
      </c>
      <c r="S46428">
        <v>0</v>
      </c>
      <c r="T46428" t="s">
        <v>59</v>
      </c>
    </row>
    <row r="46429" spans="1:20" x14ac:dyDescent="0.3">
      <c r="A46429">
        <v>247</v>
      </c>
      <c r="B46429" s="1">
        <v>45779</v>
      </c>
      <c r="C46429" s="2">
        <v>0.76622685185429873</v>
      </c>
      <c r="D46429">
        <v>71</v>
      </c>
      <c r="E46429" t="s">
        <v>17</v>
      </c>
      <c r="F46429" t="s">
        <v>38</v>
      </c>
      <c r="G46429">
        <v>7447</v>
      </c>
      <c r="H46429" t="s">
        <v>26</v>
      </c>
      <c r="I46429" t="s">
        <v>23</v>
      </c>
      <c r="J46429" t="s">
        <v>29</v>
      </c>
      <c r="K46429" s="3">
        <v>33.5</v>
      </c>
      <c r="L46429">
        <v>2</v>
      </c>
      <c r="M46429" s="3">
        <v>67</v>
      </c>
      <c r="N46429" s="4">
        <v>54.068999999999903</v>
      </c>
      <c r="O46429" s="4">
        <v>43.639464797635597</v>
      </c>
      <c r="P46429" s="4">
        <v>10.429535202364301</v>
      </c>
      <c r="Q46429">
        <v>9</v>
      </c>
      <c r="R46429">
        <v>1</v>
      </c>
      <c r="S46429">
        <v>0</v>
      </c>
      <c r="T46429" t="s">
        <v>58</v>
      </c>
    </row>
    <row r="46430" spans="1:20" x14ac:dyDescent="0.3">
      <c r="A46430">
        <v>50646</v>
      </c>
      <c r="B46430" s="1">
        <v>45863</v>
      </c>
      <c r="C46430" s="2">
        <v>0.15119212962599704</v>
      </c>
      <c r="D46430">
        <v>34</v>
      </c>
      <c r="E46430" t="s">
        <v>21</v>
      </c>
      <c r="F46430" t="s">
        <v>25</v>
      </c>
      <c r="G46430">
        <v>13301</v>
      </c>
      <c r="H46430" t="s">
        <v>26</v>
      </c>
      <c r="I46430" t="s">
        <v>27</v>
      </c>
      <c r="J46430" t="s">
        <v>50</v>
      </c>
      <c r="K46430" s="3">
        <v>150.91</v>
      </c>
      <c r="L46430">
        <v>1</v>
      </c>
      <c r="M46430" s="3">
        <v>150.91</v>
      </c>
      <c r="N46430" s="3">
        <v>116.65343</v>
      </c>
      <c r="O46430" s="4">
        <v>93.281156224157598</v>
      </c>
      <c r="P46430" s="4">
        <v>23.372273775842299</v>
      </c>
      <c r="Q46430">
        <v>4</v>
      </c>
      <c r="R46430">
        <v>4</v>
      </c>
      <c r="S46430">
        <v>0</v>
      </c>
      <c r="T46430" t="s">
        <v>58</v>
      </c>
    </row>
    <row r="46431" spans="1:20" x14ac:dyDescent="0.3">
      <c r="A46431">
        <v>15067</v>
      </c>
      <c r="B46431" s="1">
        <v>45579</v>
      </c>
      <c r="C46431" s="2">
        <v>0.83964120370364981</v>
      </c>
      <c r="D46431">
        <v>52</v>
      </c>
      <c r="E46431" t="s">
        <v>17</v>
      </c>
      <c r="F46431" t="s">
        <v>38</v>
      </c>
      <c r="G46431">
        <v>18797</v>
      </c>
      <c r="H46431" t="s">
        <v>26</v>
      </c>
      <c r="I46431" t="s">
        <v>27</v>
      </c>
      <c r="J46431" t="s">
        <v>56</v>
      </c>
      <c r="K46431" s="3">
        <v>64.400000000000006</v>
      </c>
      <c r="L46431">
        <v>3</v>
      </c>
      <c r="M46431" s="4">
        <v>193.2</v>
      </c>
      <c r="N46431" s="4">
        <v>83.269199999999998</v>
      </c>
      <c r="O46431" s="4">
        <v>66.119615595071906</v>
      </c>
      <c r="P46431" s="4">
        <v>17.149584404928</v>
      </c>
      <c r="Q46431">
        <v>8</v>
      </c>
      <c r="R46431">
        <v>4</v>
      </c>
      <c r="S46431">
        <v>0</v>
      </c>
      <c r="T46431" t="s">
        <v>58</v>
      </c>
    </row>
    <row r="46432" spans="1:20" x14ac:dyDescent="0.3">
      <c r="A46432">
        <v>51438</v>
      </c>
      <c r="B46432" s="1">
        <v>46013</v>
      </c>
      <c r="C46432" s="2">
        <v>0.11650462963007158</v>
      </c>
      <c r="D46432">
        <v>81</v>
      </c>
      <c r="E46432" t="s">
        <v>21</v>
      </c>
      <c r="F46432" t="s">
        <v>25</v>
      </c>
      <c r="G46432">
        <v>24946</v>
      </c>
      <c r="H46432" t="s">
        <v>18</v>
      </c>
      <c r="I46432" t="s">
        <v>30</v>
      </c>
      <c r="J46432" t="s">
        <v>41</v>
      </c>
      <c r="K46432" s="3">
        <v>17.29</v>
      </c>
      <c r="L46432">
        <v>0</v>
      </c>
      <c r="M46432" s="3">
        <v>0</v>
      </c>
      <c r="N46432" s="3">
        <v>0</v>
      </c>
      <c r="O46432" s="3">
        <v>0</v>
      </c>
      <c r="P46432" s="3">
        <v>0</v>
      </c>
      <c r="Q46432">
        <v>4</v>
      </c>
      <c r="R46432" t="s">
        <v>53</v>
      </c>
      <c r="S46432">
        <v>0</v>
      </c>
      <c r="T46432" t="s">
        <v>59</v>
      </c>
    </row>
    <row r="46433" spans="1:20" x14ac:dyDescent="0.3">
      <c r="A46433">
        <v>59381</v>
      </c>
      <c r="B46433" s="1">
        <v>45061</v>
      </c>
      <c r="C46433" s="2">
        <v>0.38199074073781958</v>
      </c>
      <c r="D46433">
        <v>66</v>
      </c>
      <c r="E46433" t="s">
        <v>21</v>
      </c>
      <c r="F46433" t="s">
        <v>35</v>
      </c>
      <c r="G46433">
        <v>19458</v>
      </c>
      <c r="H46433" t="s">
        <v>26</v>
      </c>
      <c r="I46433" t="s">
        <v>30</v>
      </c>
      <c r="J46433" t="s">
        <v>56</v>
      </c>
      <c r="K46433" s="3" t="s">
        <v>53</v>
      </c>
      <c r="L46433">
        <v>6</v>
      </c>
      <c r="M46433" s="3" t="s">
        <v>53</v>
      </c>
      <c r="N46433" s="3" t="s">
        <v>53</v>
      </c>
      <c r="O46433" s="3" t="s">
        <v>53</v>
      </c>
      <c r="P46433" s="3" t="s">
        <v>53</v>
      </c>
      <c r="Q46433">
        <v>4</v>
      </c>
      <c r="R46433">
        <v>2</v>
      </c>
      <c r="S46433">
        <v>1</v>
      </c>
      <c r="T46433" t="s">
        <v>60</v>
      </c>
    </row>
    <row r="46434" spans="1:20" x14ac:dyDescent="0.3">
      <c r="A46434">
        <v>30777</v>
      </c>
      <c r="B46434" s="1">
        <v>45851</v>
      </c>
      <c r="C46434" s="2">
        <v>0.76589120370044839</v>
      </c>
      <c r="D46434">
        <v>33</v>
      </c>
      <c r="E46434" t="s">
        <v>17</v>
      </c>
      <c r="F46434" t="s">
        <v>38</v>
      </c>
      <c r="G46434">
        <v>23867</v>
      </c>
      <c r="H46434" t="s">
        <v>18</v>
      </c>
      <c r="I46434" t="s">
        <v>42</v>
      </c>
      <c r="J46434" t="s">
        <v>43</v>
      </c>
      <c r="K46434" s="3">
        <v>98.08</v>
      </c>
      <c r="L46434">
        <v>1</v>
      </c>
      <c r="M46434" s="3">
        <v>98.08</v>
      </c>
      <c r="N46434" s="4">
        <v>91.802879999999902</v>
      </c>
      <c r="O46434" s="3" t="s">
        <v>53</v>
      </c>
      <c r="P46434" s="3" t="s">
        <v>53</v>
      </c>
      <c r="Q46434">
        <v>6</v>
      </c>
      <c r="R46434">
        <v>1</v>
      </c>
      <c r="S46434">
        <v>0</v>
      </c>
      <c r="T46434" t="s">
        <v>59</v>
      </c>
    </row>
    <row r="46435" spans="1:20" x14ac:dyDescent="0.3">
      <c r="A46435">
        <v>14677</v>
      </c>
      <c r="B46435" s="1">
        <v>45834</v>
      </c>
      <c r="C46435" s="2">
        <v>0.34277777777606389</v>
      </c>
      <c r="D46435">
        <v>25</v>
      </c>
      <c r="E46435" t="s">
        <v>21</v>
      </c>
      <c r="F46435" t="s">
        <v>35</v>
      </c>
      <c r="G46435">
        <v>4709</v>
      </c>
      <c r="H46435" t="s">
        <v>33</v>
      </c>
      <c r="I46435" t="s">
        <v>27</v>
      </c>
      <c r="J46435" t="s">
        <v>36</v>
      </c>
      <c r="K46435" s="3">
        <v>28.1</v>
      </c>
      <c r="L46435">
        <v>3</v>
      </c>
      <c r="M46435" s="4">
        <v>84.3</v>
      </c>
      <c r="N46435" s="4">
        <v>56.565300000000001</v>
      </c>
      <c r="O46435" s="4">
        <v>32.4004153622461</v>
      </c>
      <c r="P46435" s="4">
        <v>24.164884637753801</v>
      </c>
      <c r="Q46435">
        <v>8</v>
      </c>
      <c r="R46435">
        <v>1</v>
      </c>
      <c r="S46435">
        <v>0</v>
      </c>
      <c r="T46435" t="s">
        <v>58</v>
      </c>
    </row>
    <row r="46436" spans="1:20" x14ac:dyDescent="0.3">
      <c r="A46436">
        <v>14194</v>
      </c>
      <c r="B46436" s="1">
        <v>45005</v>
      </c>
      <c r="C46436" s="2">
        <v>0.53340277777897427</v>
      </c>
      <c r="D46436">
        <v>61</v>
      </c>
      <c r="E46436" t="s">
        <v>21</v>
      </c>
      <c r="F46436" t="s">
        <v>25</v>
      </c>
      <c r="G46436">
        <v>3950</v>
      </c>
      <c r="H46436" t="s">
        <v>18</v>
      </c>
      <c r="I46436" t="s">
        <v>27</v>
      </c>
      <c r="J46436" t="s">
        <v>50</v>
      </c>
      <c r="K46436" s="3">
        <v>74.8</v>
      </c>
      <c r="L46436">
        <v>4</v>
      </c>
      <c r="M46436" s="3">
        <v>299.2</v>
      </c>
      <c r="N46436" s="4">
        <v>254.61919999999901</v>
      </c>
      <c r="O46436" s="3" t="s">
        <v>53</v>
      </c>
      <c r="P46436" s="3" t="s">
        <v>53</v>
      </c>
      <c r="Q46436">
        <v>9</v>
      </c>
      <c r="R46436">
        <v>4</v>
      </c>
      <c r="S46436">
        <v>0</v>
      </c>
      <c r="T46436" t="s">
        <v>59</v>
      </c>
    </row>
    <row r="46437" spans="1:20" x14ac:dyDescent="0.3">
      <c r="A46437">
        <v>29656</v>
      </c>
      <c r="B46437" s="1">
        <v>45516</v>
      </c>
      <c r="C46437" s="2">
        <v>6.7418981481750961E-2</v>
      </c>
      <c r="D46437">
        <v>84</v>
      </c>
      <c r="E46437" t="s">
        <v>17</v>
      </c>
      <c r="F46437" t="s">
        <v>38</v>
      </c>
      <c r="G46437">
        <v>15007</v>
      </c>
      <c r="H46437" t="s">
        <v>33</v>
      </c>
      <c r="I46437" t="s">
        <v>42</v>
      </c>
      <c r="J46437" t="s">
        <v>49</v>
      </c>
      <c r="K46437" s="3">
        <v>82.8</v>
      </c>
      <c r="L46437">
        <v>6</v>
      </c>
      <c r="M46437" s="4">
        <v>496.79999999999899</v>
      </c>
      <c r="N46437" s="3">
        <v>324.90719999999999</v>
      </c>
      <c r="O46437" s="4">
        <v>262.227593722498</v>
      </c>
      <c r="P46437" s="4">
        <v>62.679606277501499</v>
      </c>
      <c r="Q46437">
        <v>1</v>
      </c>
      <c r="R46437">
        <v>1</v>
      </c>
      <c r="S46437">
        <v>0</v>
      </c>
      <c r="T46437" t="s">
        <v>58</v>
      </c>
    </row>
    <row r="46438" spans="1:20" x14ac:dyDescent="0.3">
      <c r="A46438">
        <v>8776</v>
      </c>
      <c r="B46438" s="1">
        <v>45251</v>
      </c>
      <c r="C46438" s="2">
        <v>0.59895833333575865</v>
      </c>
      <c r="D46438">
        <v>43</v>
      </c>
      <c r="E46438" t="s">
        <v>21</v>
      </c>
      <c r="F46438" t="s">
        <v>22</v>
      </c>
      <c r="G46438">
        <v>27745</v>
      </c>
      <c r="H46438" t="s">
        <v>18</v>
      </c>
      <c r="I46438" t="s">
        <v>23</v>
      </c>
      <c r="J46438" t="s">
        <v>29</v>
      </c>
      <c r="K46438" s="3">
        <v>45.76</v>
      </c>
      <c r="L46438">
        <v>4</v>
      </c>
      <c r="M46438" s="3">
        <v>183.04</v>
      </c>
      <c r="N46438" s="3">
        <v>167.48159999999999</v>
      </c>
      <c r="O46438" s="3">
        <v>94.285137932110302</v>
      </c>
      <c r="P46438" s="4">
        <v>73.196462067889598</v>
      </c>
      <c r="Q46438">
        <v>9</v>
      </c>
      <c r="R46438">
        <v>3</v>
      </c>
      <c r="S46438">
        <v>0</v>
      </c>
      <c r="T46438" t="s">
        <v>58</v>
      </c>
    </row>
    <row r="46439" spans="1:20" x14ac:dyDescent="0.3">
      <c r="A46439">
        <v>17668</v>
      </c>
      <c r="B46439" s="1">
        <v>45623</v>
      </c>
      <c r="C46439" s="2">
        <v>0.17737268518249039</v>
      </c>
      <c r="D46439">
        <v>64</v>
      </c>
      <c r="E46439" t="s">
        <v>17</v>
      </c>
      <c r="F46439" t="s">
        <v>25</v>
      </c>
      <c r="G46439">
        <v>1741</v>
      </c>
      <c r="H46439" t="s">
        <v>18</v>
      </c>
      <c r="I46439" t="s">
        <v>23</v>
      </c>
      <c r="J46439" t="s">
        <v>29</v>
      </c>
      <c r="K46439" s="3" t="s">
        <v>53</v>
      </c>
      <c r="L46439">
        <v>1</v>
      </c>
      <c r="M46439" s="3" t="s">
        <v>53</v>
      </c>
      <c r="N46439" s="3" t="s">
        <v>53</v>
      </c>
      <c r="O46439" s="3" t="s">
        <v>53</v>
      </c>
      <c r="P46439" s="3" t="s">
        <v>53</v>
      </c>
      <c r="Q46439">
        <v>3</v>
      </c>
      <c r="R46439">
        <v>2</v>
      </c>
      <c r="S46439">
        <v>0</v>
      </c>
      <c r="T46439" t="s">
        <v>60</v>
      </c>
    </row>
    <row r="46440" spans="1:20" x14ac:dyDescent="0.3">
      <c r="A46440">
        <v>37375</v>
      </c>
      <c r="B46440" s="1">
        <v>45905</v>
      </c>
      <c r="C46440" s="2">
        <v>0.23466435185400769</v>
      </c>
      <c r="D46440">
        <v>61</v>
      </c>
      <c r="E46440" t="s">
        <v>32</v>
      </c>
      <c r="F46440" t="s">
        <v>35</v>
      </c>
      <c r="G46440">
        <v>23301</v>
      </c>
      <c r="H46440" t="s">
        <v>18</v>
      </c>
      <c r="I46440" t="s">
        <v>23</v>
      </c>
      <c r="J46440" t="s">
        <v>46</v>
      </c>
      <c r="K46440" s="3">
        <v>46.12</v>
      </c>
      <c r="L46440">
        <v>3</v>
      </c>
      <c r="M46440" s="4">
        <v>138.35999999999899</v>
      </c>
      <c r="N46440" s="4">
        <v>74.299319999999895</v>
      </c>
      <c r="O46440" s="4">
        <v>57.2464404946369</v>
      </c>
      <c r="P46440" s="4">
        <v>17.052879505362998</v>
      </c>
      <c r="Q46440">
        <v>5</v>
      </c>
      <c r="R46440">
        <v>5</v>
      </c>
      <c r="S46440">
        <v>0</v>
      </c>
      <c r="T46440" t="s">
        <v>58</v>
      </c>
    </row>
    <row r="46441" spans="1:20" x14ac:dyDescent="0.3">
      <c r="A46441">
        <v>54787</v>
      </c>
      <c r="B46441" s="1">
        <v>45349</v>
      </c>
      <c r="C46441" s="2">
        <v>0.33015046296350192</v>
      </c>
      <c r="D46441">
        <v>27</v>
      </c>
      <c r="E46441" t="s">
        <v>17</v>
      </c>
      <c r="F46441" t="s">
        <v>25</v>
      </c>
      <c r="G46441">
        <v>6494</v>
      </c>
      <c r="H46441" t="s">
        <v>26</v>
      </c>
      <c r="I46441" t="s">
        <v>27</v>
      </c>
      <c r="J46441" t="s">
        <v>36</v>
      </c>
      <c r="K46441" s="3">
        <v>230.34</v>
      </c>
      <c r="L46441">
        <v>3</v>
      </c>
      <c r="M46441" s="3">
        <v>691.02</v>
      </c>
      <c r="N46441" s="3">
        <v>445.7079</v>
      </c>
      <c r="O46441" s="4">
        <v>305.24994990155699</v>
      </c>
      <c r="P46441" s="4">
        <v>140.45795009844201</v>
      </c>
      <c r="Q46441">
        <v>5</v>
      </c>
      <c r="R46441">
        <v>3</v>
      </c>
      <c r="S46441">
        <v>0</v>
      </c>
      <c r="T46441" t="s">
        <v>58</v>
      </c>
    </row>
    <row r="46442" spans="1:20" x14ac:dyDescent="0.3">
      <c r="A46442">
        <v>16117</v>
      </c>
      <c r="B46442" s="1">
        <v>45521</v>
      </c>
      <c r="C46442" s="2">
        <v>0.19560185185400769</v>
      </c>
      <c r="D46442">
        <v>44</v>
      </c>
      <c r="E46442" t="s">
        <v>21</v>
      </c>
      <c r="F46442" t="s">
        <v>35</v>
      </c>
      <c r="G46442">
        <v>27721</v>
      </c>
      <c r="H46442" t="s">
        <v>33</v>
      </c>
      <c r="I46442" t="s">
        <v>42</v>
      </c>
      <c r="J46442" t="s">
        <v>43</v>
      </c>
      <c r="K46442" s="3">
        <v>48.01</v>
      </c>
      <c r="L46442">
        <v>5</v>
      </c>
      <c r="M46442" s="4">
        <v>240.04999999999899</v>
      </c>
      <c r="N46442" s="3">
        <v>204.28254999999999</v>
      </c>
      <c r="O46442" s="4">
        <v>136.67384012956401</v>
      </c>
      <c r="P46442" s="4">
        <v>67.608709870435803</v>
      </c>
      <c r="Q46442">
        <v>1</v>
      </c>
      <c r="R46442">
        <v>5</v>
      </c>
      <c r="S46442">
        <v>0</v>
      </c>
      <c r="T46442" t="s">
        <v>58</v>
      </c>
    </row>
    <row r="46443" spans="1:20" x14ac:dyDescent="0.3">
      <c r="A46443">
        <v>23950</v>
      </c>
      <c r="B46443" s="1">
        <v>45962</v>
      </c>
      <c r="C46443" s="2">
        <v>0.22609953703795327</v>
      </c>
      <c r="D46443">
        <v>2</v>
      </c>
      <c r="E46443" t="s">
        <v>17</v>
      </c>
      <c r="F46443" t="s">
        <v>38</v>
      </c>
      <c r="G46443">
        <v>12466</v>
      </c>
      <c r="H46443" t="s">
        <v>33</v>
      </c>
      <c r="I46443" t="s">
        <v>27</v>
      </c>
      <c r="J46443" t="s">
        <v>37</v>
      </c>
      <c r="K46443" s="3">
        <v>65.959999999999994</v>
      </c>
      <c r="L46443">
        <v>1</v>
      </c>
      <c r="M46443" s="3">
        <v>-65.959999999999994</v>
      </c>
      <c r="N46443" s="3">
        <v>-41.093079999999901</v>
      </c>
      <c r="O46443" s="3">
        <v>-33.582184270303898</v>
      </c>
      <c r="P46443" s="3">
        <v>-7.5108957296960197</v>
      </c>
      <c r="Q46443">
        <v>9</v>
      </c>
      <c r="R46443">
        <v>4</v>
      </c>
      <c r="S46443">
        <v>1</v>
      </c>
      <c r="T46443" t="s">
        <v>58</v>
      </c>
    </row>
    <row r="46444" spans="1:20" x14ac:dyDescent="0.3">
      <c r="A46444">
        <v>57994</v>
      </c>
      <c r="B46444" s="1">
        <v>45078</v>
      </c>
      <c r="C46444" s="2">
        <v>0.74790509259037208</v>
      </c>
      <c r="D46444">
        <v>35</v>
      </c>
      <c r="E46444" t="s">
        <v>40</v>
      </c>
      <c r="F46444" t="s">
        <v>38</v>
      </c>
      <c r="G46444">
        <v>27484</v>
      </c>
      <c r="H46444" t="s">
        <v>18</v>
      </c>
      <c r="I46444" t="s">
        <v>42</v>
      </c>
      <c r="J46444" t="s">
        <v>45</v>
      </c>
      <c r="K46444" s="3">
        <v>45.03</v>
      </c>
      <c r="L46444">
        <v>5</v>
      </c>
      <c r="M46444" s="3">
        <v>225.15</v>
      </c>
      <c r="N46444" s="3">
        <v>194.30445</v>
      </c>
      <c r="O46444" s="4">
        <v>113.154923596825</v>
      </c>
      <c r="P46444" s="4">
        <v>81.149526403174804</v>
      </c>
      <c r="Q46444">
        <v>2</v>
      </c>
      <c r="R46444">
        <v>2</v>
      </c>
      <c r="S46444">
        <v>0</v>
      </c>
      <c r="T46444" t="s">
        <v>58</v>
      </c>
    </row>
    <row r="46445" spans="1:20" x14ac:dyDescent="0.3">
      <c r="A46445">
        <v>32808</v>
      </c>
      <c r="B46445" s="1">
        <v>45299</v>
      </c>
      <c r="C46445" s="2">
        <v>0.22244212962687016</v>
      </c>
      <c r="D46445">
        <v>36</v>
      </c>
      <c r="E46445" t="s">
        <v>21</v>
      </c>
      <c r="F46445" t="s">
        <v>25</v>
      </c>
      <c r="G46445">
        <v>14517</v>
      </c>
      <c r="H46445" t="s">
        <v>18</v>
      </c>
      <c r="I46445" t="s">
        <v>30</v>
      </c>
      <c r="J46445" t="s">
        <v>44</v>
      </c>
      <c r="K46445" s="3">
        <v>71.459999999999994</v>
      </c>
      <c r="L46445">
        <v>2</v>
      </c>
      <c r="M46445" s="3">
        <v>142.91999999999999</v>
      </c>
      <c r="N46445" s="3">
        <v>61.31268</v>
      </c>
      <c r="O46445" s="3" t="s">
        <v>53</v>
      </c>
      <c r="P46445" s="3" t="s">
        <v>53</v>
      </c>
      <c r="Q46445">
        <v>1</v>
      </c>
      <c r="R46445" t="s">
        <v>53</v>
      </c>
      <c r="S46445">
        <v>0</v>
      </c>
      <c r="T46445" t="s">
        <v>59</v>
      </c>
    </row>
    <row r="46446" spans="1:20" x14ac:dyDescent="0.3">
      <c r="A46446">
        <v>14180</v>
      </c>
      <c r="B46446" s="1">
        <v>45408</v>
      </c>
      <c r="C46446" s="2">
        <v>0.38533564814861165</v>
      </c>
      <c r="D46446">
        <v>1</v>
      </c>
      <c r="E46446" t="s">
        <v>17</v>
      </c>
      <c r="F46446" t="s">
        <v>22</v>
      </c>
      <c r="G46446">
        <v>15342</v>
      </c>
      <c r="H46446" t="s">
        <v>18</v>
      </c>
      <c r="I46446" t="s">
        <v>42</v>
      </c>
      <c r="J46446" t="s">
        <v>45</v>
      </c>
      <c r="K46446" s="3">
        <v>44.2</v>
      </c>
      <c r="L46446">
        <v>6</v>
      </c>
      <c r="M46446" s="4">
        <v>265.2</v>
      </c>
      <c r="N46446" s="4">
        <v>199.96080000000001</v>
      </c>
      <c r="O46446" s="4">
        <v>159.606650331282</v>
      </c>
      <c r="P46446" s="4">
        <v>40.354149668717703</v>
      </c>
      <c r="Q46446">
        <v>9</v>
      </c>
      <c r="R46446">
        <v>2</v>
      </c>
      <c r="S46446">
        <v>0</v>
      </c>
      <c r="T46446" t="s">
        <v>58</v>
      </c>
    </row>
    <row r="46447" spans="1:20" x14ac:dyDescent="0.3">
      <c r="A46447">
        <v>26092</v>
      </c>
      <c r="B46447" s="1">
        <v>45860</v>
      </c>
      <c r="C46447" s="2">
        <v>9.7060185187729076E-2</v>
      </c>
      <c r="D46447">
        <v>53</v>
      </c>
      <c r="E46447" t="s">
        <v>17</v>
      </c>
      <c r="F46447" t="s">
        <v>35</v>
      </c>
      <c r="G46447">
        <v>3483</v>
      </c>
      <c r="H46447" t="s">
        <v>33</v>
      </c>
      <c r="I46447" t="s">
        <v>27</v>
      </c>
      <c r="J46447" t="s">
        <v>36</v>
      </c>
      <c r="K46447" s="3">
        <v>21.49</v>
      </c>
      <c r="L46447">
        <v>2</v>
      </c>
      <c r="M46447" s="3">
        <v>42.98</v>
      </c>
      <c r="N46447" s="4">
        <v>27.034419999999901</v>
      </c>
      <c r="O46447" s="4">
        <v>18.001797908137199</v>
      </c>
      <c r="P46447" s="4">
        <v>9.0326220918627804</v>
      </c>
      <c r="Q46447">
        <v>7</v>
      </c>
      <c r="R46447">
        <v>2</v>
      </c>
      <c r="S46447">
        <v>0</v>
      </c>
      <c r="T46447" t="s">
        <v>58</v>
      </c>
    </row>
    <row r="46448" spans="1:20" x14ac:dyDescent="0.3">
      <c r="A46448">
        <v>21144</v>
      </c>
      <c r="B46448" s="1">
        <v>45143</v>
      </c>
      <c r="C46448" s="2">
        <v>0.58040509259444661</v>
      </c>
      <c r="D46448">
        <v>22</v>
      </c>
      <c r="E46448" t="s">
        <v>17</v>
      </c>
      <c r="F46448" t="s">
        <v>38</v>
      </c>
      <c r="G46448">
        <v>13179</v>
      </c>
      <c r="H46448" t="s">
        <v>18</v>
      </c>
      <c r="I46448" t="s">
        <v>30</v>
      </c>
      <c r="J46448" t="s">
        <v>48</v>
      </c>
      <c r="K46448" s="3">
        <v>86.59</v>
      </c>
      <c r="L46448">
        <v>2</v>
      </c>
      <c r="M46448" s="3">
        <v>173.18</v>
      </c>
      <c r="N46448" s="4">
        <v>150.49341999999999</v>
      </c>
      <c r="O46448" s="3">
        <v>87.482277063917493</v>
      </c>
      <c r="P46448" s="4">
        <v>63.0111429360825</v>
      </c>
      <c r="Q46448">
        <v>7</v>
      </c>
      <c r="R46448">
        <v>4</v>
      </c>
      <c r="S46448">
        <v>1</v>
      </c>
      <c r="T46448" t="s">
        <v>58</v>
      </c>
    </row>
    <row r="46449" spans="1:20" x14ac:dyDescent="0.3">
      <c r="A46449">
        <v>42320</v>
      </c>
      <c r="B46449" s="1">
        <v>45448</v>
      </c>
      <c r="C46449" s="2">
        <v>0.19097222221898846</v>
      </c>
      <c r="D46449">
        <v>39</v>
      </c>
      <c r="E46449" t="s">
        <v>21</v>
      </c>
      <c r="F46449" t="s">
        <v>22</v>
      </c>
      <c r="G46449">
        <v>29302</v>
      </c>
      <c r="H46449" t="s">
        <v>18</v>
      </c>
      <c r="I46449" t="s">
        <v>42</v>
      </c>
      <c r="J46449" t="s">
        <v>45</v>
      </c>
      <c r="K46449" s="3">
        <v>144.81</v>
      </c>
      <c r="L46449">
        <v>3</v>
      </c>
      <c r="M46449" s="3">
        <v>434.43</v>
      </c>
      <c r="N46449" s="3">
        <v>301.92885000000001</v>
      </c>
      <c r="O46449" s="4">
        <v>177.914994957403</v>
      </c>
      <c r="P46449" s="4">
        <v>124.01385504259601</v>
      </c>
      <c r="Q46449">
        <v>4</v>
      </c>
      <c r="R46449">
        <v>1</v>
      </c>
      <c r="S46449">
        <v>1</v>
      </c>
      <c r="T46449" t="s">
        <v>58</v>
      </c>
    </row>
    <row r="46450" spans="1:20" x14ac:dyDescent="0.3">
      <c r="A46450">
        <v>28085</v>
      </c>
      <c r="B46450" s="1">
        <v>44936</v>
      </c>
      <c r="C46450" s="2">
        <v>0.15665509259270038</v>
      </c>
      <c r="D46450">
        <v>32</v>
      </c>
      <c r="E46450" t="s">
        <v>21</v>
      </c>
      <c r="F46450" t="s">
        <v>38</v>
      </c>
      <c r="G46450">
        <v>7030</v>
      </c>
      <c r="H46450" t="s">
        <v>18</v>
      </c>
      <c r="I46450" t="s">
        <v>42</v>
      </c>
      <c r="J46450" t="s">
        <v>52</v>
      </c>
      <c r="K46450" s="3">
        <v>61.24</v>
      </c>
      <c r="L46450">
        <v>1</v>
      </c>
      <c r="M46450" s="3">
        <v>61.24</v>
      </c>
      <c r="N46450" s="3">
        <v>52.727640000000001</v>
      </c>
      <c r="O46450" s="4">
        <v>32.285509907555898</v>
      </c>
      <c r="P46450" s="4">
        <v>20.442130092444</v>
      </c>
      <c r="Q46450">
        <v>3</v>
      </c>
      <c r="R46450" t="s">
        <v>53</v>
      </c>
      <c r="S46450">
        <v>0</v>
      </c>
      <c r="T46450" t="s">
        <v>58</v>
      </c>
    </row>
    <row r="46451" spans="1:20" x14ac:dyDescent="0.3">
      <c r="A46451">
        <v>47331</v>
      </c>
      <c r="B46451" s="1">
        <v>45216</v>
      </c>
      <c r="C46451" s="2">
        <v>0.82479166666598758</v>
      </c>
      <c r="D46451">
        <v>15</v>
      </c>
      <c r="E46451" t="s">
        <v>17</v>
      </c>
      <c r="F46451" t="s">
        <v>38</v>
      </c>
      <c r="G46451">
        <v>16793</v>
      </c>
      <c r="H46451" t="s">
        <v>26</v>
      </c>
      <c r="I46451" t="s">
        <v>42</v>
      </c>
      <c r="J46451" t="s">
        <v>52</v>
      </c>
      <c r="K46451" s="3">
        <v>138.1</v>
      </c>
      <c r="L46451">
        <v>2</v>
      </c>
      <c r="M46451" s="3">
        <v>276.2</v>
      </c>
      <c r="N46451" s="3">
        <v>198.58779999999999</v>
      </c>
      <c r="O46451" s="4">
        <v>163.296218635656</v>
      </c>
      <c r="P46451" s="4">
        <v>35.291581364343301</v>
      </c>
      <c r="Q46451">
        <v>6</v>
      </c>
      <c r="R46451">
        <v>3</v>
      </c>
      <c r="S46451">
        <v>0</v>
      </c>
      <c r="T46451" t="s">
        <v>58</v>
      </c>
    </row>
    <row r="46452" spans="1:20" x14ac:dyDescent="0.3">
      <c r="A46452">
        <v>50879</v>
      </c>
      <c r="B46452" s="1">
        <v>45540</v>
      </c>
      <c r="C46452" s="2">
        <v>0.932233796294895</v>
      </c>
      <c r="D46452">
        <v>10</v>
      </c>
      <c r="E46452" t="s">
        <v>17</v>
      </c>
      <c r="F46452" t="s">
        <v>35</v>
      </c>
      <c r="G46452">
        <v>14893</v>
      </c>
      <c r="H46452" t="s">
        <v>26</v>
      </c>
      <c r="I46452" t="s">
        <v>19</v>
      </c>
      <c r="J46452" t="s">
        <v>34</v>
      </c>
      <c r="K46452" s="3">
        <v>27.89</v>
      </c>
      <c r="L46452">
        <v>3</v>
      </c>
      <c r="M46452" s="3">
        <v>83.67</v>
      </c>
      <c r="N46452" s="3">
        <v>61.24644</v>
      </c>
      <c r="O46452" s="4">
        <v>35.629231343877301</v>
      </c>
      <c r="P46452" s="4">
        <v>25.6172086561226</v>
      </c>
      <c r="Q46452">
        <v>3</v>
      </c>
      <c r="R46452">
        <v>3</v>
      </c>
      <c r="S46452">
        <v>0</v>
      </c>
      <c r="T46452" t="s">
        <v>58</v>
      </c>
    </row>
    <row r="46453" spans="1:20" x14ac:dyDescent="0.3">
      <c r="A46453">
        <v>28014</v>
      </c>
      <c r="B46453" s="1">
        <v>45247</v>
      </c>
      <c r="C46453" s="2">
        <v>4.1898148148902692E-2</v>
      </c>
      <c r="D46453">
        <v>2</v>
      </c>
      <c r="E46453" t="s">
        <v>21</v>
      </c>
      <c r="F46453" t="s">
        <v>22</v>
      </c>
      <c r="G46453">
        <v>1048</v>
      </c>
      <c r="H46453" t="s">
        <v>18</v>
      </c>
      <c r="I46453" t="s">
        <v>27</v>
      </c>
      <c r="J46453" t="s">
        <v>50</v>
      </c>
      <c r="K46453" s="3">
        <v>144.51</v>
      </c>
      <c r="L46453">
        <v>0</v>
      </c>
      <c r="M46453" s="3">
        <v>0</v>
      </c>
      <c r="N46453" s="3">
        <v>0</v>
      </c>
      <c r="O46453" s="3" t="s">
        <v>53</v>
      </c>
      <c r="P46453" s="3" t="s">
        <v>53</v>
      </c>
      <c r="Q46453">
        <v>5</v>
      </c>
      <c r="R46453">
        <v>2</v>
      </c>
      <c r="S46453">
        <v>0</v>
      </c>
      <c r="T46453" t="s">
        <v>59</v>
      </c>
    </row>
    <row r="46454" spans="1:20" x14ac:dyDescent="0.3">
      <c r="A46454">
        <v>27145</v>
      </c>
      <c r="B46454" s="1">
        <v>45818</v>
      </c>
      <c r="C46454" s="2">
        <v>0.79012731481634546</v>
      </c>
      <c r="D46454">
        <v>51</v>
      </c>
      <c r="E46454" t="s">
        <v>40</v>
      </c>
      <c r="F46454" t="s">
        <v>38</v>
      </c>
      <c r="G46454">
        <v>13171</v>
      </c>
      <c r="H46454" t="s">
        <v>18</v>
      </c>
      <c r="I46454" t="s">
        <v>27</v>
      </c>
      <c r="J46454" t="s">
        <v>37</v>
      </c>
      <c r="K46454" s="3">
        <v>21.09</v>
      </c>
      <c r="L46454">
        <v>3</v>
      </c>
      <c r="M46454" s="4">
        <v>63.269999999999897</v>
      </c>
      <c r="N46454" s="3">
        <v>61.055549999999997</v>
      </c>
      <c r="O46454" s="4">
        <v>50.754899613911903</v>
      </c>
      <c r="P46454" s="4">
        <v>10.300650386088</v>
      </c>
      <c r="Q46454">
        <v>7</v>
      </c>
      <c r="R46454">
        <v>5</v>
      </c>
      <c r="S46454">
        <v>0</v>
      </c>
      <c r="T46454" t="s">
        <v>58</v>
      </c>
    </row>
    <row r="46455" spans="1:20" x14ac:dyDescent="0.3">
      <c r="A46455">
        <v>16456</v>
      </c>
      <c r="B46455" s="1">
        <v>45973</v>
      </c>
      <c r="C46455" s="2">
        <v>0.95678240740380716</v>
      </c>
      <c r="D46455">
        <v>1</v>
      </c>
      <c r="E46455" t="s">
        <v>21</v>
      </c>
      <c r="F46455" t="s">
        <v>38</v>
      </c>
      <c r="G46455">
        <v>23707</v>
      </c>
      <c r="H46455" t="s">
        <v>18</v>
      </c>
      <c r="I46455" t="s">
        <v>42</v>
      </c>
      <c r="J46455" t="s">
        <v>49</v>
      </c>
      <c r="K46455" s="3">
        <v>77.66</v>
      </c>
      <c r="L46455">
        <v>2</v>
      </c>
      <c r="M46455" s="3">
        <v>155.32</v>
      </c>
      <c r="N46455" s="3">
        <v>101.88992</v>
      </c>
      <c r="O46455" s="4">
        <v>78.836799696281602</v>
      </c>
      <c r="P46455" s="4">
        <v>23.053120303718298</v>
      </c>
      <c r="Q46455">
        <v>5</v>
      </c>
      <c r="R46455">
        <v>5</v>
      </c>
      <c r="S46455">
        <v>0</v>
      </c>
      <c r="T46455" t="s">
        <v>58</v>
      </c>
    </row>
    <row r="46456" spans="1:20" x14ac:dyDescent="0.3">
      <c r="A46456">
        <v>48531</v>
      </c>
      <c r="B46456" s="1">
        <v>45646</v>
      </c>
      <c r="C46456" s="2">
        <v>0.67990740740788169</v>
      </c>
      <c r="D46456">
        <v>27</v>
      </c>
      <c r="E46456" t="s">
        <v>21</v>
      </c>
      <c r="F46456" t="s">
        <v>25</v>
      </c>
      <c r="G46456">
        <v>7227</v>
      </c>
      <c r="H46456" t="s">
        <v>26</v>
      </c>
      <c r="I46456" t="s">
        <v>19</v>
      </c>
      <c r="J46456" t="s">
        <v>34</v>
      </c>
      <c r="K46456" s="3">
        <v>224.53</v>
      </c>
      <c r="L46456">
        <v>1</v>
      </c>
      <c r="M46456" s="3">
        <v>224.53</v>
      </c>
      <c r="N46456" s="3">
        <v>166.60126</v>
      </c>
      <c r="O46456" s="4">
        <v>141.57269460480001</v>
      </c>
      <c r="P46456" s="4">
        <v>25.028565395199099</v>
      </c>
      <c r="Q46456">
        <v>8</v>
      </c>
      <c r="R46456">
        <v>2</v>
      </c>
      <c r="S46456">
        <v>0</v>
      </c>
      <c r="T46456" t="s">
        <v>58</v>
      </c>
    </row>
    <row r="46457" spans="1:20" x14ac:dyDescent="0.3">
      <c r="A46457">
        <v>19929</v>
      </c>
      <c r="B46457" s="1">
        <v>45633</v>
      </c>
      <c r="C46457" s="2">
        <v>0.28841435185313458</v>
      </c>
      <c r="D46457">
        <v>24</v>
      </c>
      <c r="E46457" t="s">
        <v>40</v>
      </c>
      <c r="F46457" t="s">
        <v>22</v>
      </c>
      <c r="G46457">
        <v>2068</v>
      </c>
      <c r="H46457" t="s">
        <v>26</v>
      </c>
      <c r="I46457" t="s">
        <v>30</v>
      </c>
      <c r="J46457" t="s">
        <v>31</v>
      </c>
      <c r="K46457" s="3">
        <v>47.71</v>
      </c>
      <c r="L46457">
        <v>5</v>
      </c>
      <c r="M46457" s="3">
        <v>238.55</v>
      </c>
      <c r="N46457" s="3">
        <v>210.40110000000001</v>
      </c>
      <c r="O46457" s="3" t="s">
        <v>53</v>
      </c>
      <c r="P46457" s="3" t="s">
        <v>53</v>
      </c>
      <c r="Q46457">
        <v>2</v>
      </c>
      <c r="R46457">
        <v>5</v>
      </c>
      <c r="S46457">
        <v>0</v>
      </c>
      <c r="T46457" t="s">
        <v>59</v>
      </c>
    </row>
    <row r="46458" spans="1:20" x14ac:dyDescent="0.3">
      <c r="A46458">
        <v>19252</v>
      </c>
      <c r="B46458" s="1">
        <v>46006</v>
      </c>
      <c r="C46458" s="2">
        <v>0.98064814815006685</v>
      </c>
      <c r="D46458">
        <v>12</v>
      </c>
      <c r="E46458" t="s">
        <v>17</v>
      </c>
      <c r="F46458" t="s">
        <v>22</v>
      </c>
      <c r="G46458">
        <v>25831</v>
      </c>
      <c r="H46458" t="s">
        <v>18</v>
      </c>
      <c r="I46458" t="s">
        <v>23</v>
      </c>
      <c r="J46458" t="s">
        <v>24</v>
      </c>
      <c r="K46458" s="3">
        <v>20.47</v>
      </c>
      <c r="L46458">
        <v>3</v>
      </c>
      <c r="M46458" s="3">
        <v>61.41</v>
      </c>
      <c r="N46458" s="3">
        <v>47.961210000000001</v>
      </c>
      <c r="O46458" s="4">
        <v>28.7396884774951</v>
      </c>
      <c r="P46458" s="4">
        <v>19.221521522504801</v>
      </c>
      <c r="Q46458">
        <v>1</v>
      </c>
      <c r="R46458">
        <v>1</v>
      </c>
      <c r="S46458">
        <v>0</v>
      </c>
      <c r="T46458" t="s">
        <v>58</v>
      </c>
    </row>
    <row r="46459" spans="1:20" x14ac:dyDescent="0.3">
      <c r="A46459">
        <v>12635</v>
      </c>
      <c r="B46459" s="1">
        <v>45657</v>
      </c>
      <c r="C46459" s="2">
        <v>0.28310185185546288</v>
      </c>
      <c r="D46459">
        <v>45</v>
      </c>
      <c r="E46459" t="s">
        <v>32</v>
      </c>
      <c r="F46459" t="s">
        <v>38</v>
      </c>
      <c r="G46459">
        <v>6752</v>
      </c>
      <c r="H46459" t="s">
        <v>26</v>
      </c>
      <c r="I46459" t="s">
        <v>30</v>
      </c>
      <c r="J46459" t="s">
        <v>31</v>
      </c>
      <c r="K46459" s="3">
        <v>41.73</v>
      </c>
      <c r="L46459">
        <v>5</v>
      </c>
      <c r="M46459" s="4">
        <v>208.64999999999901</v>
      </c>
      <c r="N46459" s="4">
        <v>194.46179999999899</v>
      </c>
      <c r="O46459" s="4">
        <v>129.746382828142</v>
      </c>
      <c r="P46459" s="3">
        <v>64.715417171857297</v>
      </c>
      <c r="Q46459">
        <v>1</v>
      </c>
      <c r="R46459">
        <v>2</v>
      </c>
      <c r="S46459">
        <v>0</v>
      </c>
      <c r="T46459" t="s">
        <v>58</v>
      </c>
    </row>
    <row r="46460" spans="1:20" x14ac:dyDescent="0.3">
      <c r="A46460">
        <v>16959</v>
      </c>
      <c r="B46460" s="1">
        <v>45958</v>
      </c>
      <c r="C46460" s="2">
        <v>0.16905092592787696</v>
      </c>
      <c r="D46460">
        <v>14</v>
      </c>
      <c r="E46460" t="s">
        <v>17</v>
      </c>
      <c r="F46460" t="s">
        <v>22</v>
      </c>
      <c r="G46460">
        <v>8073</v>
      </c>
      <c r="H46460" t="s">
        <v>26</v>
      </c>
      <c r="I46460" t="s">
        <v>19</v>
      </c>
      <c r="J46460" t="s">
        <v>20</v>
      </c>
      <c r="K46460" s="3">
        <v>56.87</v>
      </c>
      <c r="L46460">
        <v>3</v>
      </c>
      <c r="M46460" s="4">
        <v>170.60999999999899</v>
      </c>
      <c r="N46460" s="4">
        <v>100.65989999999999</v>
      </c>
      <c r="O46460" s="4">
        <v>58.985205225104899</v>
      </c>
      <c r="P46460" s="4">
        <v>41.674694774895002</v>
      </c>
      <c r="Q46460">
        <v>5</v>
      </c>
      <c r="R46460">
        <v>4</v>
      </c>
      <c r="S46460">
        <v>0</v>
      </c>
      <c r="T46460" t="s">
        <v>58</v>
      </c>
    </row>
    <row r="46461" spans="1:20" x14ac:dyDescent="0.3">
      <c r="A46461">
        <v>34284</v>
      </c>
      <c r="B46461" s="1">
        <v>45159</v>
      </c>
      <c r="C46461" s="2">
        <v>6.7395833335467614E-2</v>
      </c>
      <c r="D46461">
        <v>21</v>
      </c>
      <c r="E46461" t="s">
        <v>32</v>
      </c>
      <c r="F46461" t="s">
        <v>38</v>
      </c>
      <c r="G46461">
        <v>11698</v>
      </c>
      <c r="H46461" t="s">
        <v>26</v>
      </c>
      <c r="I46461" t="s">
        <v>30</v>
      </c>
      <c r="J46461" t="s">
        <v>44</v>
      </c>
      <c r="K46461" s="3">
        <v>31.58</v>
      </c>
      <c r="L46461">
        <v>3</v>
      </c>
      <c r="M46461" s="3">
        <v>94.74</v>
      </c>
      <c r="N46461" s="4">
        <v>68.212799999999902</v>
      </c>
      <c r="O46461" s="4">
        <v>54.764670078528297</v>
      </c>
      <c r="P46461" s="4">
        <v>13.448129921471599</v>
      </c>
      <c r="Q46461">
        <v>9</v>
      </c>
      <c r="R46461">
        <v>1</v>
      </c>
      <c r="S46461">
        <v>0</v>
      </c>
      <c r="T46461" t="s">
        <v>58</v>
      </c>
    </row>
    <row r="46462" spans="1:20" x14ac:dyDescent="0.3">
      <c r="A46462">
        <v>37339</v>
      </c>
      <c r="B46462" s="1">
        <v>45479</v>
      </c>
      <c r="C46462" s="2">
        <v>0.52409722222364508</v>
      </c>
      <c r="D46462">
        <v>30</v>
      </c>
      <c r="E46462" t="s">
        <v>40</v>
      </c>
      <c r="F46462" t="s">
        <v>22</v>
      </c>
      <c r="G46462">
        <v>7026</v>
      </c>
      <c r="H46462" t="s">
        <v>18</v>
      </c>
      <c r="I46462" t="s">
        <v>30</v>
      </c>
      <c r="J46462" t="s">
        <v>41</v>
      </c>
      <c r="K46462" s="3">
        <v>27.45</v>
      </c>
      <c r="L46462">
        <v>3</v>
      </c>
      <c r="M46462" s="3">
        <v>82.35</v>
      </c>
      <c r="N46462" s="4">
        <v>74.279699999999906</v>
      </c>
      <c r="O46462" s="4">
        <v>53.3329249264645</v>
      </c>
      <c r="P46462" s="4">
        <v>20.946775073535399</v>
      </c>
      <c r="Q46462">
        <v>7</v>
      </c>
      <c r="R46462">
        <v>4</v>
      </c>
      <c r="S46462">
        <v>0</v>
      </c>
      <c r="T46462" t="s">
        <v>58</v>
      </c>
    </row>
    <row r="46463" spans="1:20" x14ac:dyDescent="0.3">
      <c r="A46463">
        <v>12889</v>
      </c>
      <c r="B46463" s="1">
        <v>45176</v>
      </c>
      <c r="C46463" s="2">
        <v>0.87399305555300089</v>
      </c>
      <c r="D46463">
        <v>37</v>
      </c>
      <c r="E46463" t="s">
        <v>17</v>
      </c>
      <c r="F46463" t="s">
        <v>35</v>
      </c>
      <c r="G46463">
        <v>18870</v>
      </c>
      <c r="H46463" t="s">
        <v>26</v>
      </c>
      <c r="I46463" t="s">
        <v>42</v>
      </c>
      <c r="J46463" t="s">
        <v>43</v>
      </c>
      <c r="K46463" s="3">
        <v>24.53</v>
      </c>
      <c r="L46463">
        <v>6</v>
      </c>
      <c r="M46463" s="3">
        <v>147.18</v>
      </c>
      <c r="N46463" s="3">
        <v>129.66558000000001</v>
      </c>
      <c r="O46463" s="3">
        <v>75.499919994636599</v>
      </c>
      <c r="P46463" s="4">
        <v>54.165660005363399</v>
      </c>
      <c r="Q46463">
        <v>8</v>
      </c>
      <c r="R46463">
        <v>1</v>
      </c>
      <c r="S46463">
        <v>0</v>
      </c>
      <c r="T46463" t="s">
        <v>58</v>
      </c>
    </row>
    <row r="46464" spans="1:20" x14ac:dyDescent="0.3">
      <c r="A46464">
        <v>28547</v>
      </c>
      <c r="B46464" s="1">
        <v>45423</v>
      </c>
      <c r="C46464" s="2">
        <v>0.89012731481489027</v>
      </c>
      <c r="D46464">
        <v>68</v>
      </c>
      <c r="E46464" t="s">
        <v>21</v>
      </c>
      <c r="F46464" t="s">
        <v>38</v>
      </c>
      <c r="G46464">
        <v>27641</v>
      </c>
      <c r="H46464" t="s">
        <v>33</v>
      </c>
      <c r="I46464" t="s">
        <v>30</v>
      </c>
      <c r="J46464" t="s">
        <v>44</v>
      </c>
      <c r="K46464" s="3">
        <v>98.68</v>
      </c>
      <c r="L46464">
        <v>2</v>
      </c>
      <c r="M46464" s="3">
        <v>197.36</v>
      </c>
      <c r="N46464" s="4">
        <v>128.28399999999999</v>
      </c>
      <c r="O46464" s="3">
        <v>91.965452037963203</v>
      </c>
      <c r="P46464" s="4">
        <v>36.318547962036803</v>
      </c>
      <c r="Q46464">
        <v>3</v>
      </c>
      <c r="R46464">
        <v>3</v>
      </c>
      <c r="S46464">
        <v>0</v>
      </c>
      <c r="T46464" t="s">
        <v>58</v>
      </c>
    </row>
    <row r="46465" spans="1:20" x14ac:dyDescent="0.3">
      <c r="A46465">
        <v>13564</v>
      </c>
      <c r="B46465" s="1">
        <v>45463</v>
      </c>
      <c r="C46465" s="2">
        <v>0.94854166666482342</v>
      </c>
      <c r="D46465">
        <v>67</v>
      </c>
      <c r="E46465" t="s">
        <v>21</v>
      </c>
      <c r="F46465" t="s">
        <v>35</v>
      </c>
      <c r="G46465">
        <v>27735</v>
      </c>
      <c r="H46465" t="s">
        <v>33</v>
      </c>
      <c r="I46465" t="s">
        <v>27</v>
      </c>
      <c r="J46465" t="s">
        <v>37</v>
      </c>
      <c r="K46465" s="3">
        <v>28.13</v>
      </c>
      <c r="L46465">
        <v>1</v>
      </c>
      <c r="M46465" s="3">
        <v>28.13</v>
      </c>
      <c r="N46465" s="4">
        <v>23.741719999999901</v>
      </c>
      <c r="O46465" s="4">
        <v>16.4017236143704</v>
      </c>
      <c r="P46465" s="4">
        <v>7.3399963856295001</v>
      </c>
      <c r="Q46465">
        <v>6</v>
      </c>
      <c r="R46465">
        <v>5</v>
      </c>
      <c r="S46465">
        <v>0</v>
      </c>
      <c r="T46465" t="s">
        <v>58</v>
      </c>
    </row>
    <row r="46466" spans="1:20" x14ac:dyDescent="0.3">
      <c r="A46466">
        <v>34938</v>
      </c>
      <c r="B46466" s="1">
        <v>45924</v>
      </c>
      <c r="C46466" s="2">
        <v>0.54748842592380242</v>
      </c>
      <c r="D46466">
        <v>25</v>
      </c>
      <c r="E46466" t="s">
        <v>32</v>
      </c>
      <c r="F46466" t="s">
        <v>25</v>
      </c>
      <c r="G46466">
        <v>8323</v>
      </c>
      <c r="H46466" t="s">
        <v>26</v>
      </c>
      <c r="I46466" t="s">
        <v>27</v>
      </c>
      <c r="J46466" t="s">
        <v>36</v>
      </c>
      <c r="K46466" s="3">
        <v>59.89</v>
      </c>
      <c r="L46466">
        <v>1</v>
      </c>
      <c r="M46466" s="3">
        <v>59.89</v>
      </c>
      <c r="N46466" s="3">
        <v>54.260339999999999</v>
      </c>
      <c r="O46466" s="3" t="s">
        <v>53</v>
      </c>
      <c r="P46466" s="3" t="s">
        <v>53</v>
      </c>
      <c r="Q46466">
        <v>3</v>
      </c>
      <c r="R46466">
        <v>2</v>
      </c>
      <c r="S46466">
        <v>0</v>
      </c>
      <c r="T46466" t="s">
        <v>59</v>
      </c>
    </row>
    <row r="46467" spans="1:20" x14ac:dyDescent="0.3">
      <c r="A46467">
        <v>36666</v>
      </c>
      <c r="B46467" s="1">
        <v>45698</v>
      </c>
      <c r="C46467" s="2">
        <v>0.25045138888526708</v>
      </c>
      <c r="D46467">
        <v>12</v>
      </c>
      <c r="E46467" t="s">
        <v>32</v>
      </c>
      <c r="F46467" t="s">
        <v>38</v>
      </c>
      <c r="G46467">
        <v>29077</v>
      </c>
      <c r="H46467" t="s">
        <v>18</v>
      </c>
      <c r="I46467" t="s">
        <v>30</v>
      </c>
      <c r="J46467" t="s">
        <v>31</v>
      </c>
      <c r="K46467" s="3">
        <v>70.3</v>
      </c>
      <c r="L46467">
        <v>3</v>
      </c>
      <c r="M46467" s="4">
        <v>210.89999999999901</v>
      </c>
      <c r="N46467" s="4">
        <v>139.61579999999901</v>
      </c>
      <c r="O46467" s="4">
        <v>105.33077129906</v>
      </c>
      <c r="P46467" s="4">
        <v>34.285028700939698</v>
      </c>
      <c r="Q46467">
        <v>2</v>
      </c>
      <c r="R46467">
        <v>2</v>
      </c>
      <c r="S46467">
        <v>0</v>
      </c>
      <c r="T46467" t="s">
        <v>58</v>
      </c>
    </row>
    <row r="46468" spans="1:20" x14ac:dyDescent="0.3">
      <c r="A46468">
        <v>56427</v>
      </c>
      <c r="B46468" s="1">
        <v>45736</v>
      </c>
      <c r="C46468" s="2">
        <v>0.74221064814628335</v>
      </c>
      <c r="D46468">
        <v>26</v>
      </c>
      <c r="E46468" t="s">
        <v>32</v>
      </c>
      <c r="F46468" t="s">
        <v>22</v>
      </c>
      <c r="G46468">
        <v>4298</v>
      </c>
      <c r="H46468" t="s">
        <v>18</v>
      </c>
      <c r="I46468" t="s">
        <v>19</v>
      </c>
      <c r="J46468" t="s">
        <v>51</v>
      </c>
      <c r="K46468" s="3">
        <v>93.97</v>
      </c>
      <c r="L46468">
        <v>4</v>
      </c>
      <c r="M46468" s="3">
        <v>375.88</v>
      </c>
      <c r="N46468" s="4">
        <v>153.35903999999999</v>
      </c>
      <c r="O46468" s="4">
        <v>129.76738323741199</v>
      </c>
      <c r="P46468" s="4">
        <v>23.591656762587501</v>
      </c>
      <c r="Q46468">
        <v>6</v>
      </c>
      <c r="R46468">
        <v>4</v>
      </c>
      <c r="S46468">
        <v>0</v>
      </c>
      <c r="T46468" t="s">
        <v>58</v>
      </c>
    </row>
    <row r="46469" spans="1:20" x14ac:dyDescent="0.3">
      <c r="A46469">
        <v>28027</v>
      </c>
      <c r="B46469" s="1">
        <v>45720</v>
      </c>
      <c r="C46469" s="2">
        <v>0.11406249999708962</v>
      </c>
      <c r="D46469">
        <v>27</v>
      </c>
      <c r="E46469" t="s">
        <v>17</v>
      </c>
      <c r="F46469" t="s">
        <v>25</v>
      </c>
      <c r="G46469">
        <v>23521</v>
      </c>
      <c r="H46469" t="s">
        <v>26</v>
      </c>
      <c r="I46469" t="s">
        <v>23</v>
      </c>
      <c r="J46469" t="s">
        <v>29</v>
      </c>
      <c r="K46469" s="3">
        <v>107.37</v>
      </c>
      <c r="L46469">
        <v>2</v>
      </c>
      <c r="M46469" s="3">
        <v>214.74</v>
      </c>
      <c r="N46469" s="4">
        <v>192.19229999999999</v>
      </c>
      <c r="O46469" s="4">
        <v>129.00364406537099</v>
      </c>
      <c r="P46469" s="3">
        <v>63.188655934628997</v>
      </c>
      <c r="Q46469">
        <v>5</v>
      </c>
      <c r="R46469">
        <v>1</v>
      </c>
      <c r="S46469">
        <v>0</v>
      </c>
      <c r="T46469" t="s">
        <v>58</v>
      </c>
    </row>
    <row r="46470" spans="1:20" x14ac:dyDescent="0.3">
      <c r="A46470">
        <v>35498</v>
      </c>
      <c r="B46470" s="1">
        <v>45928</v>
      </c>
      <c r="C46470" s="2">
        <v>0.76155092592671281</v>
      </c>
      <c r="D46470">
        <v>1</v>
      </c>
      <c r="E46470" t="s">
        <v>17</v>
      </c>
      <c r="F46470" t="s">
        <v>25</v>
      </c>
      <c r="G46470">
        <v>20911</v>
      </c>
      <c r="H46470" t="s">
        <v>33</v>
      </c>
      <c r="I46470" t="s">
        <v>30</v>
      </c>
      <c r="J46470" t="s">
        <v>48</v>
      </c>
      <c r="K46470" s="3">
        <v>132.07</v>
      </c>
      <c r="L46470">
        <v>3</v>
      </c>
      <c r="M46470" s="3">
        <v>396.21</v>
      </c>
      <c r="N46470" s="4">
        <v>341.533019999999</v>
      </c>
      <c r="O46470" s="3" t="s">
        <v>53</v>
      </c>
      <c r="P46470" s="3" t="s">
        <v>53</v>
      </c>
      <c r="Q46470">
        <v>1</v>
      </c>
      <c r="R46470">
        <v>4</v>
      </c>
      <c r="S46470">
        <v>0</v>
      </c>
      <c r="T46470" t="s">
        <v>59</v>
      </c>
    </row>
    <row r="46471" spans="1:20" x14ac:dyDescent="0.3">
      <c r="A46471">
        <v>51272</v>
      </c>
      <c r="B46471" s="1">
        <v>44949</v>
      </c>
      <c r="C46471" s="2">
        <v>0.45510416666365927</v>
      </c>
      <c r="D46471">
        <v>68</v>
      </c>
      <c r="E46471" t="s">
        <v>17</v>
      </c>
      <c r="F46471" t="s">
        <v>35</v>
      </c>
      <c r="G46471">
        <v>16015</v>
      </c>
      <c r="H46471" t="s">
        <v>18</v>
      </c>
      <c r="I46471" t="s">
        <v>23</v>
      </c>
      <c r="J46471" t="s">
        <v>39</v>
      </c>
      <c r="K46471" s="3">
        <v>82.83</v>
      </c>
      <c r="L46471">
        <v>3</v>
      </c>
      <c r="M46471" s="3">
        <v>248.49</v>
      </c>
      <c r="N46471" s="4">
        <v>229.10777999999999</v>
      </c>
      <c r="O46471" s="4">
        <v>181.119723864132</v>
      </c>
      <c r="P46471" s="4">
        <v>47.988056135867197</v>
      </c>
      <c r="Q46471">
        <v>9</v>
      </c>
      <c r="R46471">
        <v>4</v>
      </c>
      <c r="S46471">
        <v>0</v>
      </c>
      <c r="T46471" t="s">
        <v>58</v>
      </c>
    </row>
    <row r="46472" spans="1:20" x14ac:dyDescent="0.3">
      <c r="A46472">
        <v>39619</v>
      </c>
      <c r="B46472" s="1">
        <v>45834</v>
      </c>
      <c r="C46472" s="2">
        <v>0.30815972221898846</v>
      </c>
      <c r="D46472">
        <v>28</v>
      </c>
      <c r="E46472" t="s">
        <v>21</v>
      </c>
      <c r="F46472" t="s">
        <v>38</v>
      </c>
      <c r="G46472">
        <v>25634</v>
      </c>
      <c r="H46472" t="s">
        <v>18</v>
      </c>
      <c r="I46472" t="s">
        <v>19</v>
      </c>
      <c r="J46472" t="s">
        <v>34</v>
      </c>
      <c r="K46472" s="3">
        <v>120.69</v>
      </c>
      <c r="L46472">
        <v>3</v>
      </c>
      <c r="M46472" s="3">
        <v>362.07</v>
      </c>
      <c r="N46472" s="3">
        <v>340.3458</v>
      </c>
      <c r="O46472" s="3" t="s">
        <v>53</v>
      </c>
      <c r="P46472" s="3" t="s">
        <v>53</v>
      </c>
      <c r="Q46472">
        <v>3</v>
      </c>
      <c r="R46472">
        <v>4</v>
      </c>
      <c r="S46472">
        <v>0</v>
      </c>
      <c r="T46472" t="s">
        <v>59</v>
      </c>
    </row>
    <row r="46473" spans="1:20" x14ac:dyDescent="0.3">
      <c r="A46473">
        <v>32371</v>
      </c>
      <c r="B46473" s="1">
        <v>45400</v>
      </c>
      <c r="C46473" s="2">
        <v>0.39792824073811062</v>
      </c>
      <c r="D46473">
        <v>60</v>
      </c>
      <c r="E46473" t="s">
        <v>17</v>
      </c>
      <c r="F46473" t="s">
        <v>22</v>
      </c>
      <c r="G46473">
        <v>11968</v>
      </c>
      <c r="H46473" t="s">
        <v>18</v>
      </c>
      <c r="I46473" t="s">
        <v>19</v>
      </c>
      <c r="J46473" t="s">
        <v>20</v>
      </c>
      <c r="K46473" s="3">
        <v>31.4</v>
      </c>
      <c r="L46473">
        <v>1</v>
      </c>
      <c r="M46473" s="3">
        <v>31.4</v>
      </c>
      <c r="N46473" s="3">
        <v>28.354199999999999</v>
      </c>
      <c r="O46473" s="4">
        <v>23.770440762565201</v>
      </c>
      <c r="P46473" s="4">
        <v>4.5837592374347702</v>
      </c>
      <c r="Q46473">
        <v>1</v>
      </c>
      <c r="R46473">
        <v>4</v>
      </c>
      <c r="S46473">
        <v>0</v>
      </c>
      <c r="T46473" t="s">
        <v>58</v>
      </c>
    </row>
    <row r="46474" spans="1:20" x14ac:dyDescent="0.3">
      <c r="A46474">
        <v>33183</v>
      </c>
      <c r="B46474" s="1">
        <v>45062</v>
      </c>
      <c r="C46474" s="2">
        <v>0.57337962962628808</v>
      </c>
      <c r="D46474">
        <v>30</v>
      </c>
      <c r="E46474" t="s">
        <v>40</v>
      </c>
      <c r="F46474" t="s">
        <v>35</v>
      </c>
      <c r="G46474">
        <v>26965</v>
      </c>
      <c r="H46474" t="s">
        <v>26</v>
      </c>
      <c r="I46474" t="s">
        <v>42</v>
      </c>
      <c r="J46474" t="s">
        <v>43</v>
      </c>
      <c r="K46474" s="3">
        <v>28.03</v>
      </c>
      <c r="L46474">
        <v>1</v>
      </c>
      <c r="M46474" s="3">
        <v>28.03</v>
      </c>
      <c r="N46474" s="3">
        <v>19.39676</v>
      </c>
      <c r="O46474" s="4">
        <v>15.2977791670461</v>
      </c>
      <c r="P46474" s="4">
        <v>4.0989808329538402</v>
      </c>
      <c r="Q46474">
        <v>3</v>
      </c>
      <c r="R46474">
        <v>2</v>
      </c>
      <c r="S46474">
        <v>0</v>
      </c>
      <c r="T46474" t="s">
        <v>58</v>
      </c>
    </row>
    <row r="46475" spans="1:20" x14ac:dyDescent="0.3">
      <c r="A46475">
        <v>7888</v>
      </c>
      <c r="B46475" s="1">
        <v>45349</v>
      </c>
      <c r="C46475" s="2">
        <v>0.46027777777635492</v>
      </c>
      <c r="D46475">
        <v>11</v>
      </c>
      <c r="E46475" t="s">
        <v>32</v>
      </c>
      <c r="F46475" t="s">
        <v>35</v>
      </c>
      <c r="G46475">
        <v>2306</v>
      </c>
      <c r="H46475" t="s">
        <v>18</v>
      </c>
      <c r="I46475" t="s">
        <v>30</v>
      </c>
      <c r="J46475" t="s">
        <v>41</v>
      </c>
      <c r="K46475" s="3">
        <v>39.409999999999997</v>
      </c>
      <c r="L46475">
        <v>9</v>
      </c>
      <c r="M46475" s="4">
        <v>354.68999999999897</v>
      </c>
      <c r="N46475" s="4">
        <v>308.22560999999899</v>
      </c>
      <c r="O46475" s="4">
        <v>213.57435716879201</v>
      </c>
      <c r="P46475" s="3">
        <v>94.651252831207103</v>
      </c>
      <c r="Q46475">
        <v>4</v>
      </c>
      <c r="R46475">
        <v>1</v>
      </c>
      <c r="S46475">
        <v>0</v>
      </c>
      <c r="T46475" t="s">
        <v>58</v>
      </c>
    </row>
    <row r="46476" spans="1:20" x14ac:dyDescent="0.3">
      <c r="A46476">
        <v>49161</v>
      </c>
      <c r="B46476" s="1">
        <v>45380</v>
      </c>
      <c r="C46476" s="2">
        <v>0.38864583333634073</v>
      </c>
      <c r="D46476">
        <v>29</v>
      </c>
      <c r="E46476" t="s">
        <v>17</v>
      </c>
      <c r="F46476" t="s">
        <v>38</v>
      </c>
      <c r="G46476">
        <v>20805</v>
      </c>
      <c r="H46476" t="s">
        <v>26</v>
      </c>
      <c r="I46476" t="s">
        <v>42</v>
      </c>
      <c r="J46476" t="s">
        <v>43</v>
      </c>
      <c r="K46476" s="3">
        <v>42.96</v>
      </c>
      <c r="L46476">
        <v>5</v>
      </c>
      <c r="M46476" s="3">
        <v>214.8</v>
      </c>
      <c r="N46476" s="3">
        <v>208.1412</v>
      </c>
      <c r="O46476" s="4">
        <v>165.14692113279099</v>
      </c>
      <c r="P46476" s="4">
        <v>42.9942788672086</v>
      </c>
      <c r="Q46476">
        <v>9</v>
      </c>
      <c r="R46476">
        <v>5</v>
      </c>
      <c r="S46476">
        <v>0</v>
      </c>
      <c r="T46476" t="s">
        <v>58</v>
      </c>
    </row>
    <row r="46477" spans="1:20" x14ac:dyDescent="0.3">
      <c r="A46477">
        <v>22771</v>
      </c>
      <c r="B46477" s="1">
        <v>45846</v>
      </c>
      <c r="C46477" s="2">
        <v>0.44837962962628808</v>
      </c>
      <c r="D46477">
        <v>80</v>
      </c>
      <c r="E46477" t="s">
        <v>21</v>
      </c>
      <c r="F46477" t="s">
        <v>35</v>
      </c>
      <c r="G46477">
        <v>14515</v>
      </c>
      <c r="H46477" t="s">
        <v>18</v>
      </c>
      <c r="I46477" t="s">
        <v>23</v>
      </c>
      <c r="J46477" t="s">
        <v>56</v>
      </c>
      <c r="K46477" s="3">
        <v>121.59</v>
      </c>
      <c r="L46477">
        <v>5</v>
      </c>
      <c r="M46477" s="3">
        <v>607.95000000000005</v>
      </c>
      <c r="N46477" s="4">
        <v>559.31399999999996</v>
      </c>
      <c r="O46477" s="4">
        <v>393.638932837308</v>
      </c>
      <c r="P46477" s="4">
        <v>165.67506716269099</v>
      </c>
      <c r="Q46477">
        <v>3</v>
      </c>
      <c r="R46477">
        <v>4</v>
      </c>
      <c r="S46477">
        <v>0</v>
      </c>
      <c r="T46477" t="s">
        <v>58</v>
      </c>
    </row>
    <row r="46478" spans="1:20" x14ac:dyDescent="0.3">
      <c r="A46478">
        <v>40742</v>
      </c>
      <c r="B46478" s="1">
        <v>45434</v>
      </c>
      <c r="C46478" s="2">
        <v>0.39949074073956581</v>
      </c>
      <c r="D46478">
        <v>16</v>
      </c>
      <c r="E46478" t="s">
        <v>21</v>
      </c>
      <c r="F46478" t="s">
        <v>38</v>
      </c>
      <c r="G46478">
        <v>21315</v>
      </c>
      <c r="H46478" t="s">
        <v>33</v>
      </c>
      <c r="I46478" t="s">
        <v>19</v>
      </c>
      <c r="J46478" t="s">
        <v>51</v>
      </c>
      <c r="K46478" s="3">
        <v>121.6</v>
      </c>
      <c r="L46478">
        <v>1</v>
      </c>
      <c r="M46478" s="3">
        <v>121.6</v>
      </c>
      <c r="N46478" s="3">
        <v>107.1296</v>
      </c>
      <c r="O46478" s="3">
        <v>88.569073276043298</v>
      </c>
      <c r="P46478" s="3">
        <v>18.560526723956698</v>
      </c>
      <c r="Q46478">
        <v>5</v>
      </c>
      <c r="R46478">
        <v>3</v>
      </c>
      <c r="S46478">
        <v>0</v>
      </c>
      <c r="T46478" t="s">
        <v>58</v>
      </c>
    </row>
    <row r="46479" spans="1:20" x14ac:dyDescent="0.3">
      <c r="A46479">
        <v>17046</v>
      </c>
      <c r="B46479" s="1">
        <v>45939</v>
      </c>
      <c r="C46479" s="2">
        <v>0.21009259259153623</v>
      </c>
      <c r="D46479">
        <v>23</v>
      </c>
      <c r="E46479" t="s">
        <v>21</v>
      </c>
      <c r="F46479" t="s">
        <v>35</v>
      </c>
      <c r="G46479">
        <v>27171</v>
      </c>
      <c r="H46479" t="s">
        <v>26</v>
      </c>
      <c r="I46479" t="s">
        <v>30</v>
      </c>
      <c r="J46479" t="s">
        <v>41</v>
      </c>
      <c r="K46479" s="3">
        <v>80.290000000000006</v>
      </c>
      <c r="L46479">
        <v>4</v>
      </c>
      <c r="M46479" s="3">
        <v>321.16000000000003</v>
      </c>
      <c r="N46479" s="4">
        <v>181.77655999999999</v>
      </c>
      <c r="O46479" s="4">
        <v>122.277671041617</v>
      </c>
      <c r="P46479" s="4">
        <v>59.498888958381997</v>
      </c>
      <c r="Q46479">
        <v>4</v>
      </c>
      <c r="R46479">
        <v>1</v>
      </c>
      <c r="S46479">
        <v>0</v>
      </c>
      <c r="T46479" t="s">
        <v>58</v>
      </c>
    </row>
    <row r="46480" spans="1:20" x14ac:dyDescent="0.3">
      <c r="A46480">
        <v>57117</v>
      </c>
      <c r="B46480" s="1">
        <v>45997</v>
      </c>
      <c r="C46480" s="2">
        <v>0.87274305555911269</v>
      </c>
      <c r="D46480">
        <v>33</v>
      </c>
      <c r="E46480" t="s">
        <v>17</v>
      </c>
      <c r="F46480" t="s">
        <v>35</v>
      </c>
      <c r="G46480">
        <v>27910</v>
      </c>
      <c r="H46480" t="s">
        <v>33</v>
      </c>
      <c r="I46480" t="s">
        <v>27</v>
      </c>
      <c r="J46480" t="s">
        <v>28</v>
      </c>
      <c r="K46480" s="3">
        <v>34.06</v>
      </c>
      <c r="L46480">
        <v>1</v>
      </c>
      <c r="M46480" s="3">
        <v>-34.06</v>
      </c>
      <c r="N46480" s="3">
        <v>-32.322940000000003</v>
      </c>
      <c r="O46480" s="3" t="s">
        <v>53</v>
      </c>
      <c r="P46480" s="3" t="s">
        <v>53</v>
      </c>
      <c r="Q46480">
        <v>4</v>
      </c>
      <c r="R46480">
        <v>2</v>
      </c>
      <c r="S46480">
        <v>1</v>
      </c>
      <c r="T46480" t="s">
        <v>59</v>
      </c>
    </row>
    <row r="46481" spans="1:20" x14ac:dyDescent="0.3">
      <c r="A46481">
        <v>5068</v>
      </c>
      <c r="B46481" s="1">
        <v>45434</v>
      </c>
      <c r="C46481" s="2">
        <v>7.0324074076779652E-2</v>
      </c>
      <c r="D46481">
        <v>74</v>
      </c>
      <c r="E46481" t="s">
        <v>32</v>
      </c>
      <c r="F46481" t="s">
        <v>38</v>
      </c>
      <c r="G46481">
        <v>1967</v>
      </c>
      <c r="H46481" t="s">
        <v>33</v>
      </c>
      <c r="I46481" t="s">
        <v>42</v>
      </c>
      <c r="J46481" t="s">
        <v>43</v>
      </c>
      <c r="K46481" s="3">
        <v>46.91</v>
      </c>
      <c r="L46481">
        <v>3</v>
      </c>
      <c r="M46481" s="3">
        <v>140.72999999999999</v>
      </c>
      <c r="N46481" s="4">
        <v>119.198309999999</v>
      </c>
      <c r="O46481" s="3" t="s">
        <v>53</v>
      </c>
      <c r="P46481" s="3" t="s">
        <v>53</v>
      </c>
      <c r="Q46481">
        <v>5</v>
      </c>
      <c r="R46481">
        <v>2</v>
      </c>
      <c r="S46481">
        <v>0</v>
      </c>
      <c r="T46481" t="s">
        <v>59</v>
      </c>
    </row>
    <row r="46482" spans="1:20" x14ac:dyDescent="0.3">
      <c r="A46482">
        <v>11269</v>
      </c>
      <c r="B46482" s="1">
        <v>45536</v>
      </c>
      <c r="C46482" s="2">
        <v>0.64347222222568234</v>
      </c>
      <c r="D46482">
        <v>34</v>
      </c>
      <c r="E46482" t="s">
        <v>21</v>
      </c>
      <c r="F46482" t="s">
        <v>35</v>
      </c>
      <c r="G46482">
        <v>18573</v>
      </c>
      <c r="H46482" t="s">
        <v>18</v>
      </c>
      <c r="I46482" t="s">
        <v>30</v>
      </c>
      <c r="J46482" t="s">
        <v>44</v>
      </c>
      <c r="K46482" s="3">
        <v>55.12</v>
      </c>
      <c r="L46482">
        <v>5</v>
      </c>
      <c r="M46482" s="4">
        <v>275.599999999999</v>
      </c>
      <c r="N46482" s="4">
        <v>252.17399999999901</v>
      </c>
      <c r="O46482" s="4">
        <v>160.815057187278</v>
      </c>
      <c r="P46482" s="4">
        <v>91.358942812721196</v>
      </c>
      <c r="Q46482">
        <v>6</v>
      </c>
      <c r="R46482">
        <v>1</v>
      </c>
      <c r="S46482">
        <v>1</v>
      </c>
      <c r="T46482" t="s">
        <v>58</v>
      </c>
    </row>
    <row r="46483" spans="1:20" x14ac:dyDescent="0.3">
      <c r="A46483">
        <v>6334</v>
      </c>
      <c r="B46483" s="1">
        <v>45560</v>
      </c>
      <c r="C46483" s="2">
        <v>0.4778356481474475</v>
      </c>
      <c r="D46483">
        <v>60</v>
      </c>
      <c r="E46483" t="s">
        <v>40</v>
      </c>
      <c r="F46483" t="s">
        <v>35</v>
      </c>
      <c r="G46483">
        <v>26489</v>
      </c>
      <c r="H46483" t="s">
        <v>18</v>
      </c>
      <c r="I46483" t="s">
        <v>23</v>
      </c>
      <c r="J46483" t="s">
        <v>39</v>
      </c>
      <c r="K46483" s="3">
        <v>209.07</v>
      </c>
      <c r="L46483">
        <v>1</v>
      </c>
      <c r="M46483" s="3">
        <v>209.07</v>
      </c>
      <c r="N46483" s="3">
        <v>180.63648000000001</v>
      </c>
      <c r="O46483" s="3">
        <v>131.63895276258299</v>
      </c>
      <c r="P46483" s="4">
        <v>48.997527237417003</v>
      </c>
      <c r="Q46483">
        <v>6</v>
      </c>
      <c r="R46483">
        <v>5</v>
      </c>
      <c r="S46483">
        <v>0</v>
      </c>
      <c r="T46483" t="s">
        <v>58</v>
      </c>
    </row>
    <row r="46484" spans="1:20" x14ac:dyDescent="0.3">
      <c r="A46484">
        <v>54358</v>
      </c>
      <c r="B46484" s="1">
        <v>44954</v>
      </c>
      <c r="C46484" s="2">
        <v>0.40053240740962792</v>
      </c>
      <c r="D46484">
        <v>6</v>
      </c>
      <c r="E46484" t="s">
        <v>21</v>
      </c>
      <c r="F46484" t="s">
        <v>38</v>
      </c>
      <c r="G46484">
        <v>16321</v>
      </c>
      <c r="H46484" t="s">
        <v>18</v>
      </c>
      <c r="I46484" t="s">
        <v>23</v>
      </c>
      <c r="J46484" t="s">
        <v>46</v>
      </c>
      <c r="K46484" s="3">
        <v>105.97</v>
      </c>
      <c r="L46484">
        <v>2</v>
      </c>
      <c r="M46484" s="3">
        <v>211.94</v>
      </c>
      <c r="N46484" s="3">
        <v>130.55503999999999</v>
      </c>
      <c r="O46484" s="4">
        <v>100.000516183337</v>
      </c>
      <c r="P46484" s="4">
        <v>30.5545238166623</v>
      </c>
      <c r="Q46484">
        <v>6</v>
      </c>
      <c r="R46484">
        <v>4</v>
      </c>
      <c r="S46484">
        <v>0</v>
      </c>
      <c r="T46484" t="s">
        <v>58</v>
      </c>
    </row>
    <row r="46485" spans="1:20" x14ac:dyDescent="0.3">
      <c r="A46485">
        <v>26471</v>
      </c>
      <c r="B46485" s="1">
        <v>45336</v>
      </c>
      <c r="C46485" s="2">
        <v>0.77995370370626915</v>
      </c>
      <c r="D46485">
        <v>6</v>
      </c>
      <c r="E46485" t="s">
        <v>40</v>
      </c>
      <c r="F46485" t="s">
        <v>22</v>
      </c>
      <c r="G46485">
        <v>18530</v>
      </c>
      <c r="H46485" t="s">
        <v>18</v>
      </c>
      <c r="I46485" t="s">
        <v>30</v>
      </c>
      <c r="J46485" t="s">
        <v>31</v>
      </c>
      <c r="K46485" s="3">
        <v>89.55</v>
      </c>
      <c r="L46485">
        <v>3</v>
      </c>
      <c r="M46485" s="3">
        <v>268.64999999999998</v>
      </c>
      <c r="N46485" s="4">
        <v>152.86184999999901</v>
      </c>
      <c r="O46485" s="4">
        <v>114.712165542839</v>
      </c>
      <c r="P46485" s="4">
        <v>38.149684457160397</v>
      </c>
      <c r="Q46485">
        <v>9</v>
      </c>
      <c r="R46485">
        <v>3</v>
      </c>
      <c r="S46485">
        <v>0</v>
      </c>
      <c r="T46485" t="s">
        <v>58</v>
      </c>
    </row>
    <row r="46486" spans="1:20" x14ac:dyDescent="0.3">
      <c r="A46486">
        <v>5933</v>
      </c>
      <c r="B46486" s="1">
        <v>45914</v>
      </c>
      <c r="C46486" s="2">
        <v>0.58438657407532446</v>
      </c>
      <c r="D46486">
        <v>75</v>
      </c>
      <c r="E46486" t="s">
        <v>21</v>
      </c>
      <c r="F46486" t="s">
        <v>25</v>
      </c>
      <c r="G46486">
        <v>14506</v>
      </c>
      <c r="H46486" t="s">
        <v>18</v>
      </c>
      <c r="I46486" t="s">
        <v>27</v>
      </c>
      <c r="J46486" t="s">
        <v>36</v>
      </c>
      <c r="K46486" s="3">
        <v>56.3</v>
      </c>
      <c r="L46486">
        <v>3</v>
      </c>
      <c r="M46486" s="4">
        <v>168.89999999999901</v>
      </c>
      <c r="N46486" s="3">
        <v>157.58369999999999</v>
      </c>
      <c r="O46486" s="4">
        <v>114.77586189951199</v>
      </c>
      <c r="P46486" s="4">
        <v>42.807838100486997</v>
      </c>
      <c r="Q46486">
        <v>3</v>
      </c>
      <c r="R46486">
        <v>3</v>
      </c>
      <c r="S46486">
        <v>0</v>
      </c>
      <c r="T46486" t="s">
        <v>58</v>
      </c>
    </row>
    <row r="46487" spans="1:20" x14ac:dyDescent="0.3">
      <c r="A46487">
        <v>36649</v>
      </c>
      <c r="B46487" s="1">
        <v>45291</v>
      </c>
      <c r="C46487" s="2">
        <v>0.8632291666654055</v>
      </c>
      <c r="D46487">
        <v>33</v>
      </c>
      <c r="E46487" t="s">
        <v>32</v>
      </c>
      <c r="F46487" t="s">
        <v>35</v>
      </c>
      <c r="G46487">
        <v>700</v>
      </c>
      <c r="H46487" t="s">
        <v>26</v>
      </c>
      <c r="I46487" t="s">
        <v>23</v>
      </c>
      <c r="J46487" t="s">
        <v>39</v>
      </c>
      <c r="K46487" s="3">
        <v>88.4</v>
      </c>
      <c r="L46487">
        <v>1</v>
      </c>
      <c r="M46487" s="3">
        <v>88.4</v>
      </c>
      <c r="N46487" s="4">
        <v>73.990799999999993</v>
      </c>
      <c r="O46487" s="4">
        <v>53.179361538968699</v>
      </c>
      <c r="P46487" s="4">
        <v>20.811438461031202</v>
      </c>
      <c r="Q46487">
        <v>8</v>
      </c>
      <c r="R46487">
        <v>2</v>
      </c>
      <c r="S46487">
        <v>0</v>
      </c>
      <c r="T46487" t="s">
        <v>58</v>
      </c>
    </row>
    <row r="46488" spans="1:20" x14ac:dyDescent="0.3">
      <c r="A46488">
        <v>29874</v>
      </c>
      <c r="B46488" s="1">
        <v>45609</v>
      </c>
      <c r="C46488" s="2">
        <v>0.54353009258920792</v>
      </c>
      <c r="D46488">
        <v>46</v>
      </c>
      <c r="E46488" t="s">
        <v>21</v>
      </c>
      <c r="F46488" t="s">
        <v>22</v>
      </c>
      <c r="G46488">
        <v>24444</v>
      </c>
      <c r="H46488" t="s">
        <v>26</v>
      </c>
      <c r="I46488" t="s">
        <v>42</v>
      </c>
      <c r="J46488" t="s">
        <v>43</v>
      </c>
      <c r="K46488" s="3">
        <v>81.47</v>
      </c>
      <c r="L46488">
        <v>1</v>
      </c>
      <c r="M46488" s="3">
        <v>81.47</v>
      </c>
      <c r="N46488" s="3">
        <v>72.589770000000001</v>
      </c>
      <c r="O46488" s="3" t="s">
        <v>53</v>
      </c>
      <c r="P46488" s="3" t="s">
        <v>53</v>
      </c>
      <c r="Q46488">
        <v>8</v>
      </c>
      <c r="R46488">
        <v>2</v>
      </c>
      <c r="S46488">
        <v>0</v>
      </c>
      <c r="T46488" t="s">
        <v>59</v>
      </c>
    </row>
    <row r="46489" spans="1:20" x14ac:dyDescent="0.3">
      <c r="A46489">
        <v>8066</v>
      </c>
      <c r="B46489" s="1">
        <v>45613</v>
      </c>
      <c r="C46489" s="2">
        <v>0.87498842592322035</v>
      </c>
      <c r="D46489">
        <v>56</v>
      </c>
      <c r="E46489" t="s">
        <v>40</v>
      </c>
      <c r="F46489" t="s">
        <v>38</v>
      </c>
      <c r="G46489">
        <v>23217</v>
      </c>
      <c r="H46489" t="s">
        <v>33</v>
      </c>
      <c r="I46489" t="s">
        <v>30</v>
      </c>
      <c r="J46489" t="s">
        <v>41</v>
      </c>
      <c r="K46489" s="3">
        <v>65.88</v>
      </c>
      <c r="L46489">
        <v>2</v>
      </c>
      <c r="M46489" s="3">
        <v>131.76</v>
      </c>
      <c r="N46489" s="3">
        <v>121.08744</v>
      </c>
      <c r="O46489" s="3">
        <v>72.576249875037306</v>
      </c>
      <c r="P46489" s="4">
        <v>48.511190124962603</v>
      </c>
      <c r="Q46489">
        <v>8</v>
      </c>
      <c r="R46489">
        <v>4</v>
      </c>
      <c r="S46489">
        <v>0</v>
      </c>
      <c r="T46489" t="s">
        <v>58</v>
      </c>
    </row>
    <row r="46490" spans="1:20" x14ac:dyDescent="0.3">
      <c r="A46490">
        <v>8061</v>
      </c>
      <c r="B46490" s="1">
        <v>44937</v>
      </c>
      <c r="C46490" s="2">
        <v>0.84232638889079681</v>
      </c>
      <c r="D46490">
        <v>23</v>
      </c>
      <c r="E46490" t="s">
        <v>40</v>
      </c>
      <c r="F46490" t="s">
        <v>35</v>
      </c>
      <c r="G46490">
        <v>3168</v>
      </c>
      <c r="H46490" t="s">
        <v>26</v>
      </c>
      <c r="I46490" t="s">
        <v>27</v>
      </c>
      <c r="J46490" t="s">
        <v>50</v>
      </c>
      <c r="K46490" s="3">
        <v>166.09</v>
      </c>
      <c r="L46490">
        <v>2</v>
      </c>
      <c r="M46490" s="3">
        <v>332.18</v>
      </c>
      <c r="N46490" s="3">
        <v>181.37028000000001</v>
      </c>
      <c r="O46490" s="4">
        <v>150.55840735677401</v>
      </c>
      <c r="P46490" s="4">
        <v>30.811872643225701</v>
      </c>
      <c r="Q46490">
        <v>5</v>
      </c>
      <c r="R46490">
        <v>4</v>
      </c>
      <c r="S46490">
        <v>0</v>
      </c>
      <c r="T46490" t="s">
        <v>58</v>
      </c>
    </row>
    <row r="46491" spans="1:20" x14ac:dyDescent="0.3">
      <c r="A46491">
        <v>59449</v>
      </c>
      <c r="B46491" s="1">
        <v>44984</v>
      </c>
      <c r="C46491" s="2">
        <v>1.6469907408463769E-2</v>
      </c>
      <c r="D46491">
        <v>11</v>
      </c>
      <c r="E46491" t="s">
        <v>21</v>
      </c>
      <c r="F46491" t="s">
        <v>35</v>
      </c>
      <c r="G46491">
        <v>2190</v>
      </c>
      <c r="H46491" t="s">
        <v>33</v>
      </c>
      <c r="I46491" t="s">
        <v>27</v>
      </c>
      <c r="J46491" t="s">
        <v>36</v>
      </c>
      <c r="K46491" s="3">
        <v>82.35</v>
      </c>
      <c r="L46491">
        <v>1</v>
      </c>
      <c r="M46491" s="3">
        <v>82.35</v>
      </c>
      <c r="N46491" s="3">
        <v>70.40925</v>
      </c>
      <c r="O46491" s="4">
        <v>51.511955416699998</v>
      </c>
      <c r="P46491" s="4">
        <v>18.8972945832999</v>
      </c>
      <c r="Q46491">
        <v>4</v>
      </c>
      <c r="R46491">
        <v>1</v>
      </c>
      <c r="S46491">
        <v>0</v>
      </c>
      <c r="T46491" t="s">
        <v>58</v>
      </c>
    </row>
    <row r="46492" spans="1:20" x14ac:dyDescent="0.3">
      <c r="A46492">
        <v>32762</v>
      </c>
      <c r="B46492" s="1">
        <v>45547</v>
      </c>
      <c r="C46492" s="2">
        <v>0.22178240741050104</v>
      </c>
      <c r="D46492">
        <v>74</v>
      </c>
      <c r="E46492" t="s">
        <v>40</v>
      </c>
      <c r="F46492" t="s">
        <v>38</v>
      </c>
      <c r="G46492">
        <v>5308</v>
      </c>
      <c r="H46492" t="s">
        <v>18</v>
      </c>
      <c r="I46492" t="s">
        <v>19</v>
      </c>
      <c r="J46492" t="s">
        <v>34</v>
      </c>
      <c r="K46492" s="3">
        <v>39.31</v>
      </c>
      <c r="L46492">
        <v>2</v>
      </c>
      <c r="M46492" s="3">
        <v>-78.62</v>
      </c>
      <c r="N46492" s="3">
        <v>-68.792500000000004</v>
      </c>
      <c r="O46492" s="3">
        <v>-50.735969288342403</v>
      </c>
      <c r="P46492" s="3">
        <v>-18.056530711657501</v>
      </c>
      <c r="Q46492">
        <v>9</v>
      </c>
      <c r="R46492">
        <v>1</v>
      </c>
      <c r="S46492">
        <v>1</v>
      </c>
      <c r="T46492" t="s">
        <v>58</v>
      </c>
    </row>
    <row r="46493" spans="1:20" x14ac:dyDescent="0.3">
      <c r="A46493">
        <v>58736</v>
      </c>
      <c r="B46493" s="1">
        <v>45225</v>
      </c>
      <c r="C46493" s="2">
        <v>0.49298611110862112</v>
      </c>
      <c r="D46493">
        <v>75</v>
      </c>
      <c r="E46493" t="s">
        <v>21</v>
      </c>
      <c r="F46493" t="s">
        <v>35</v>
      </c>
      <c r="G46493">
        <v>16140</v>
      </c>
      <c r="H46493" t="s">
        <v>18</v>
      </c>
      <c r="I46493" t="s">
        <v>19</v>
      </c>
      <c r="J46493" t="s">
        <v>56</v>
      </c>
      <c r="K46493" s="3">
        <v>37.42</v>
      </c>
      <c r="L46493">
        <v>1</v>
      </c>
      <c r="M46493" s="3">
        <v>37.42</v>
      </c>
      <c r="N46493" s="4">
        <v>34.688339999999997</v>
      </c>
      <c r="O46493" s="4">
        <v>24.4802921405742</v>
      </c>
      <c r="P46493" s="4">
        <v>10.208047859425699</v>
      </c>
      <c r="Q46493">
        <v>6</v>
      </c>
      <c r="R46493" t="s">
        <v>53</v>
      </c>
      <c r="S46493">
        <v>0</v>
      </c>
      <c r="T46493" t="s">
        <v>58</v>
      </c>
    </row>
    <row r="46494" spans="1:20" x14ac:dyDescent="0.3">
      <c r="A46494">
        <v>18172</v>
      </c>
      <c r="B46494" s="1">
        <v>45166</v>
      </c>
      <c r="C46494" s="2">
        <v>0.89175925926247146</v>
      </c>
      <c r="D46494">
        <v>5</v>
      </c>
      <c r="E46494" t="s">
        <v>17</v>
      </c>
      <c r="F46494" t="s">
        <v>38</v>
      </c>
      <c r="G46494">
        <v>5957</v>
      </c>
      <c r="H46494" t="s">
        <v>26</v>
      </c>
      <c r="I46494" t="s">
        <v>42</v>
      </c>
      <c r="J46494" t="s">
        <v>52</v>
      </c>
      <c r="K46494" s="3">
        <v>94.81</v>
      </c>
      <c r="L46494">
        <v>2</v>
      </c>
      <c r="M46494" s="3">
        <v>189.62</v>
      </c>
      <c r="N46494" s="4">
        <v>148.85169999999999</v>
      </c>
      <c r="O46494" s="4">
        <v>82.9360614170606</v>
      </c>
      <c r="P46494" s="4">
        <v>65.915638582939295</v>
      </c>
      <c r="Q46494">
        <v>4</v>
      </c>
      <c r="R46494">
        <v>4</v>
      </c>
      <c r="S46494">
        <v>0</v>
      </c>
      <c r="T46494" t="s">
        <v>58</v>
      </c>
    </row>
    <row r="46495" spans="1:20" x14ac:dyDescent="0.3">
      <c r="A46495">
        <v>57166</v>
      </c>
      <c r="B46495" s="1">
        <v>45783</v>
      </c>
      <c r="C46495" s="2">
        <v>0.98716435184906004</v>
      </c>
      <c r="D46495">
        <v>16</v>
      </c>
      <c r="E46495" t="s">
        <v>21</v>
      </c>
      <c r="F46495" t="s">
        <v>35</v>
      </c>
      <c r="G46495">
        <v>18600</v>
      </c>
      <c r="H46495" t="s">
        <v>26</v>
      </c>
      <c r="I46495" t="s">
        <v>30</v>
      </c>
      <c r="J46495" t="s">
        <v>56</v>
      </c>
      <c r="K46495" s="3">
        <v>79.8</v>
      </c>
      <c r="L46495">
        <v>2</v>
      </c>
      <c r="M46495" s="3">
        <v>159.6</v>
      </c>
      <c r="N46495" s="3">
        <v>116.66759999999999</v>
      </c>
      <c r="O46495" s="4">
        <v>76.227320537205898</v>
      </c>
      <c r="P46495" s="4">
        <v>40.440279462794003</v>
      </c>
      <c r="Q46495">
        <v>8</v>
      </c>
      <c r="R46495">
        <v>1</v>
      </c>
      <c r="S46495">
        <v>0</v>
      </c>
      <c r="T46495" t="s">
        <v>58</v>
      </c>
    </row>
    <row r="46496" spans="1:20" x14ac:dyDescent="0.3">
      <c r="A46496">
        <v>37</v>
      </c>
      <c r="B46496" s="1">
        <v>45099</v>
      </c>
      <c r="C46496" s="2">
        <v>0.78361111111007631</v>
      </c>
      <c r="D46496">
        <v>2</v>
      </c>
      <c r="E46496" t="s">
        <v>40</v>
      </c>
      <c r="F46496" t="s">
        <v>38</v>
      </c>
      <c r="G46496">
        <v>28111</v>
      </c>
      <c r="H46496" t="s">
        <v>18</v>
      </c>
      <c r="I46496" t="s">
        <v>42</v>
      </c>
      <c r="J46496" t="s">
        <v>49</v>
      </c>
      <c r="K46496" s="3">
        <v>42.64</v>
      </c>
      <c r="L46496">
        <v>4</v>
      </c>
      <c r="M46496" s="3">
        <v>170.56</v>
      </c>
      <c r="N46496" s="3">
        <v>140.71199999999999</v>
      </c>
      <c r="O46496" s="3">
        <v>78.682148200806594</v>
      </c>
      <c r="P46496" s="4">
        <v>62.029851799193302</v>
      </c>
      <c r="Q46496">
        <v>2</v>
      </c>
      <c r="R46496">
        <v>3</v>
      </c>
      <c r="S46496">
        <v>0</v>
      </c>
      <c r="T46496" t="s">
        <v>58</v>
      </c>
    </row>
    <row r="46497" spans="1:20" x14ac:dyDescent="0.3">
      <c r="A46497">
        <v>24152</v>
      </c>
      <c r="B46497" s="1">
        <v>45382</v>
      </c>
      <c r="C46497" s="2">
        <v>7.2662037040572613E-2</v>
      </c>
      <c r="D46497">
        <v>45</v>
      </c>
      <c r="E46497" t="s">
        <v>21</v>
      </c>
      <c r="F46497" t="s">
        <v>25</v>
      </c>
      <c r="G46497">
        <v>12039</v>
      </c>
      <c r="H46497" t="s">
        <v>33</v>
      </c>
      <c r="I46497" t="s">
        <v>19</v>
      </c>
      <c r="J46497" t="s">
        <v>34</v>
      </c>
      <c r="K46497" s="3">
        <v>51.76</v>
      </c>
      <c r="L46497">
        <v>2</v>
      </c>
      <c r="M46497" s="3">
        <v>103.52</v>
      </c>
      <c r="N46497" s="4">
        <v>77.847039999999893</v>
      </c>
      <c r="O46497" s="3" t="s">
        <v>53</v>
      </c>
      <c r="P46497" s="3" t="s">
        <v>53</v>
      </c>
      <c r="Q46497">
        <v>2</v>
      </c>
      <c r="R46497">
        <v>1</v>
      </c>
      <c r="S46497">
        <v>0</v>
      </c>
      <c r="T46497" t="s">
        <v>59</v>
      </c>
    </row>
    <row r="46498" spans="1:20" x14ac:dyDescent="0.3">
      <c r="A46498">
        <v>36956</v>
      </c>
      <c r="B46498" s="1">
        <v>45371</v>
      </c>
      <c r="C46498" s="2">
        <v>0.6185300925935735</v>
      </c>
      <c r="D46498">
        <v>50</v>
      </c>
      <c r="E46498" t="s">
        <v>21</v>
      </c>
      <c r="F46498" t="s">
        <v>22</v>
      </c>
      <c r="G46498">
        <v>16649</v>
      </c>
      <c r="H46498" t="s">
        <v>26</v>
      </c>
      <c r="I46498" t="s">
        <v>27</v>
      </c>
      <c r="J46498" t="s">
        <v>50</v>
      </c>
      <c r="K46498" s="3">
        <v>63.45</v>
      </c>
      <c r="L46498">
        <v>3</v>
      </c>
      <c r="M46498" s="4">
        <v>190.35</v>
      </c>
      <c r="N46498" s="3">
        <v>85.467150000000004</v>
      </c>
      <c r="O46498" s="4">
        <v>61.361587891975098</v>
      </c>
      <c r="P46498" s="4">
        <v>24.105562108024799</v>
      </c>
      <c r="Q46498">
        <v>7</v>
      </c>
      <c r="R46498">
        <v>3</v>
      </c>
      <c r="S46498">
        <v>0</v>
      </c>
      <c r="T46498" t="s">
        <v>58</v>
      </c>
    </row>
    <row r="46499" spans="1:20" x14ac:dyDescent="0.3">
      <c r="A46499">
        <v>50333</v>
      </c>
      <c r="B46499" s="1">
        <v>45128</v>
      </c>
      <c r="C46499" s="2">
        <v>0.77016203703533392</v>
      </c>
      <c r="D46499">
        <v>33</v>
      </c>
      <c r="E46499" t="s">
        <v>21</v>
      </c>
      <c r="F46499" t="s">
        <v>22</v>
      </c>
      <c r="G46499">
        <v>7038</v>
      </c>
      <c r="H46499" t="s">
        <v>18</v>
      </c>
      <c r="I46499" t="s">
        <v>27</v>
      </c>
      <c r="J46499" t="s">
        <v>50</v>
      </c>
      <c r="K46499" s="3">
        <v>87.77</v>
      </c>
      <c r="L46499">
        <v>5</v>
      </c>
      <c r="M46499" s="4">
        <v>438.849999999999</v>
      </c>
      <c r="N46499" s="3">
        <v>394.96499999999997</v>
      </c>
      <c r="O46499" s="4">
        <v>223.71002212512701</v>
      </c>
      <c r="P46499" s="4">
        <v>171.254977874872</v>
      </c>
      <c r="Q46499">
        <v>6</v>
      </c>
      <c r="R46499">
        <v>4</v>
      </c>
      <c r="S46499">
        <v>0</v>
      </c>
      <c r="T46499" t="s">
        <v>58</v>
      </c>
    </row>
    <row r="46500" spans="1:20" x14ac:dyDescent="0.3">
      <c r="A46500">
        <v>11826</v>
      </c>
      <c r="B46500" s="1">
        <v>45319</v>
      </c>
      <c r="C46500" s="2">
        <v>0.95244212963007158</v>
      </c>
      <c r="D46500">
        <v>18</v>
      </c>
      <c r="E46500" t="s">
        <v>17</v>
      </c>
      <c r="F46500" t="s">
        <v>38</v>
      </c>
      <c r="G46500">
        <v>4834</v>
      </c>
      <c r="H46500" t="s">
        <v>26</v>
      </c>
      <c r="I46500" t="s">
        <v>27</v>
      </c>
      <c r="J46500" t="s">
        <v>36</v>
      </c>
      <c r="K46500" s="3">
        <v>54.84</v>
      </c>
      <c r="L46500">
        <v>2</v>
      </c>
      <c r="M46500" s="3">
        <v>109.68</v>
      </c>
      <c r="N46500" s="4">
        <v>82.589039999999997</v>
      </c>
      <c r="O46500" s="4">
        <v>68.117209753288193</v>
      </c>
      <c r="P46500" s="4">
        <v>14.4718302467118</v>
      </c>
      <c r="Q46500">
        <v>1</v>
      </c>
      <c r="R46500">
        <v>4</v>
      </c>
      <c r="S46500">
        <v>0</v>
      </c>
      <c r="T46500" t="s">
        <v>58</v>
      </c>
    </row>
    <row r="46501" spans="1:20" x14ac:dyDescent="0.3">
      <c r="A46501">
        <v>17940</v>
      </c>
      <c r="B46501" s="1">
        <v>45589</v>
      </c>
      <c r="C46501" s="2">
        <v>0.82951388888614019</v>
      </c>
      <c r="D46501">
        <v>46</v>
      </c>
      <c r="E46501" t="s">
        <v>17</v>
      </c>
      <c r="F46501" t="s">
        <v>38</v>
      </c>
      <c r="G46501">
        <v>17440</v>
      </c>
      <c r="H46501" t="s">
        <v>26</v>
      </c>
      <c r="I46501" t="s">
        <v>19</v>
      </c>
      <c r="J46501" t="s">
        <v>47</v>
      </c>
      <c r="K46501" s="3">
        <v>32.49</v>
      </c>
      <c r="L46501">
        <v>3</v>
      </c>
      <c r="M46501" s="3">
        <v>97.47</v>
      </c>
      <c r="N46501" s="3">
        <v>59.554169999999999</v>
      </c>
      <c r="O46501" s="4">
        <v>43.978874157336897</v>
      </c>
      <c r="P46501" s="4">
        <v>15.575295842662999</v>
      </c>
      <c r="Q46501">
        <v>5</v>
      </c>
      <c r="R46501">
        <v>5</v>
      </c>
      <c r="S46501">
        <v>0</v>
      </c>
      <c r="T46501" t="s">
        <v>58</v>
      </c>
    </row>
    <row r="46502" spans="1:20" x14ac:dyDescent="0.3">
      <c r="A46502">
        <v>11722</v>
      </c>
      <c r="B46502" s="1">
        <v>45854</v>
      </c>
      <c r="C46502" s="2">
        <v>0.28143518518481869</v>
      </c>
      <c r="D46502">
        <v>51</v>
      </c>
      <c r="E46502" t="s">
        <v>32</v>
      </c>
      <c r="F46502" t="s">
        <v>38</v>
      </c>
      <c r="G46502">
        <v>6628</v>
      </c>
      <c r="H46502" t="s">
        <v>33</v>
      </c>
      <c r="I46502" t="s">
        <v>19</v>
      </c>
      <c r="J46502" t="s">
        <v>47</v>
      </c>
      <c r="K46502" s="3">
        <v>107.39</v>
      </c>
      <c r="L46502">
        <v>2</v>
      </c>
      <c r="M46502" s="3">
        <v>214.78</v>
      </c>
      <c r="N46502" s="3">
        <v>192.87244000000001</v>
      </c>
      <c r="O46502" s="4">
        <v>148.510044400548</v>
      </c>
      <c r="P46502" s="4">
        <v>44.362395599451403</v>
      </c>
      <c r="Q46502">
        <v>8</v>
      </c>
      <c r="R46502">
        <v>4</v>
      </c>
      <c r="S46502">
        <v>0</v>
      </c>
      <c r="T46502" t="s">
        <v>58</v>
      </c>
    </row>
    <row r="46503" spans="1:20" x14ac:dyDescent="0.3">
      <c r="A46503">
        <v>7253</v>
      </c>
      <c r="B46503" s="1">
        <v>45213</v>
      </c>
      <c r="C46503" s="2">
        <v>0.64796296296117362</v>
      </c>
      <c r="D46503">
        <v>84</v>
      </c>
      <c r="E46503" t="s">
        <v>21</v>
      </c>
      <c r="F46503" t="s">
        <v>38</v>
      </c>
      <c r="G46503">
        <v>9467</v>
      </c>
      <c r="H46503" t="s">
        <v>18</v>
      </c>
      <c r="I46503" t="s">
        <v>42</v>
      </c>
      <c r="J46503" t="s">
        <v>43</v>
      </c>
      <c r="K46503" s="3">
        <v>70.25</v>
      </c>
      <c r="L46503">
        <v>3</v>
      </c>
      <c r="M46503" s="3">
        <v>210.75</v>
      </c>
      <c r="N46503" s="3">
        <v>159.11625000000001</v>
      </c>
      <c r="O46503" s="4">
        <v>93.846269205670893</v>
      </c>
      <c r="P46503" s="4">
        <v>65.269980794329001</v>
      </c>
      <c r="Q46503">
        <v>4</v>
      </c>
      <c r="R46503">
        <v>5</v>
      </c>
      <c r="S46503">
        <v>0</v>
      </c>
      <c r="T46503" t="s">
        <v>58</v>
      </c>
    </row>
    <row r="46504" spans="1:20" x14ac:dyDescent="0.3">
      <c r="A46504">
        <v>6399</v>
      </c>
      <c r="B46504" s="1">
        <v>45794</v>
      </c>
      <c r="C46504" s="2">
        <v>0.58495370370656019</v>
      </c>
      <c r="D46504">
        <v>46</v>
      </c>
      <c r="E46504" t="s">
        <v>32</v>
      </c>
      <c r="F46504" t="s">
        <v>35</v>
      </c>
      <c r="G46504">
        <v>20305</v>
      </c>
      <c r="H46504" t="s">
        <v>33</v>
      </c>
      <c r="I46504" t="s">
        <v>23</v>
      </c>
      <c r="J46504" t="s">
        <v>56</v>
      </c>
      <c r="K46504" s="3">
        <v>57.9</v>
      </c>
      <c r="L46504">
        <v>1</v>
      </c>
      <c r="M46504" s="3">
        <v>57.9</v>
      </c>
      <c r="N46504" s="3">
        <v>47.188499999999998</v>
      </c>
      <c r="O46504" s="4">
        <v>28.7302735451863</v>
      </c>
      <c r="P46504" s="4">
        <v>18.458226454813602</v>
      </c>
      <c r="Q46504">
        <v>2</v>
      </c>
      <c r="R46504">
        <v>2</v>
      </c>
      <c r="S46504">
        <v>0</v>
      </c>
      <c r="T46504" t="s">
        <v>58</v>
      </c>
    </row>
    <row r="46505" spans="1:20" x14ac:dyDescent="0.3">
      <c r="A46505">
        <v>28556</v>
      </c>
      <c r="B46505" s="1">
        <v>45286</v>
      </c>
      <c r="C46505" s="2">
        <v>0.36107638888643123</v>
      </c>
      <c r="D46505">
        <v>71</v>
      </c>
      <c r="E46505" t="s">
        <v>21</v>
      </c>
      <c r="F46505" t="s">
        <v>38</v>
      </c>
      <c r="G46505">
        <v>25033</v>
      </c>
      <c r="H46505" t="s">
        <v>18</v>
      </c>
      <c r="I46505" t="s">
        <v>42</v>
      </c>
      <c r="J46505" t="s">
        <v>45</v>
      </c>
      <c r="K46505" s="3">
        <v>62.52</v>
      </c>
      <c r="L46505">
        <v>2</v>
      </c>
      <c r="M46505" s="3">
        <v>125.04</v>
      </c>
      <c r="N46505" s="3">
        <v>90.028800000000004</v>
      </c>
      <c r="O46505" s="4">
        <v>67.253757617173605</v>
      </c>
      <c r="P46505" s="4">
        <v>22.7750423828263</v>
      </c>
      <c r="Q46505">
        <v>3</v>
      </c>
      <c r="R46505">
        <v>3</v>
      </c>
      <c r="S46505">
        <v>0</v>
      </c>
      <c r="T46505" t="s">
        <v>58</v>
      </c>
    </row>
    <row r="46506" spans="1:20" x14ac:dyDescent="0.3">
      <c r="A46506">
        <v>7693</v>
      </c>
      <c r="B46506" s="1">
        <v>45647</v>
      </c>
      <c r="C46506" s="2">
        <v>0.63728009258920792</v>
      </c>
      <c r="D46506">
        <v>54</v>
      </c>
      <c r="E46506" t="s">
        <v>40</v>
      </c>
      <c r="F46506" t="s">
        <v>38</v>
      </c>
      <c r="G46506">
        <v>14104</v>
      </c>
      <c r="H46506" t="s">
        <v>26</v>
      </c>
      <c r="I46506" t="s">
        <v>27</v>
      </c>
      <c r="J46506" t="s">
        <v>28</v>
      </c>
      <c r="K46506" s="3">
        <v>34.43</v>
      </c>
      <c r="L46506">
        <v>2</v>
      </c>
      <c r="M46506" s="3">
        <v>68.86</v>
      </c>
      <c r="N46506" s="3">
        <v>61.07882</v>
      </c>
      <c r="O46506" s="4">
        <v>47.6532055004838</v>
      </c>
      <c r="P46506" s="4">
        <v>13.425614499516101</v>
      </c>
      <c r="Q46506">
        <v>1</v>
      </c>
      <c r="R46506">
        <v>3</v>
      </c>
      <c r="S46506">
        <v>0</v>
      </c>
      <c r="T46506" t="s">
        <v>58</v>
      </c>
    </row>
    <row r="46507" spans="1:20" x14ac:dyDescent="0.3">
      <c r="A46507">
        <v>30506</v>
      </c>
      <c r="B46507" s="1">
        <v>45066</v>
      </c>
      <c r="C46507" s="2">
        <v>0.65224537037283881</v>
      </c>
      <c r="D46507">
        <v>81</v>
      </c>
      <c r="E46507" t="s">
        <v>17</v>
      </c>
      <c r="F46507" t="s">
        <v>35</v>
      </c>
      <c r="G46507">
        <v>14749</v>
      </c>
      <c r="H46507" t="s">
        <v>33</v>
      </c>
      <c r="I46507" t="s">
        <v>23</v>
      </c>
      <c r="J46507" t="s">
        <v>24</v>
      </c>
      <c r="K46507" s="3">
        <v>47.77</v>
      </c>
      <c r="L46507">
        <v>1</v>
      </c>
      <c r="M46507" s="3">
        <v>47.77</v>
      </c>
      <c r="N46507" s="3">
        <v>22.547440000000002</v>
      </c>
      <c r="O46507" s="4">
        <v>17.097645627663301</v>
      </c>
      <c r="P46507" s="4">
        <v>5.4497943723366404</v>
      </c>
      <c r="Q46507">
        <v>4</v>
      </c>
      <c r="R46507">
        <v>4</v>
      </c>
      <c r="S46507">
        <v>0</v>
      </c>
      <c r="T46507" t="s">
        <v>58</v>
      </c>
    </row>
    <row r="46508" spans="1:20" x14ac:dyDescent="0.3">
      <c r="A46508">
        <v>23244</v>
      </c>
      <c r="B46508" s="1">
        <v>45121</v>
      </c>
      <c r="C46508" s="2">
        <v>0.52650462962628808</v>
      </c>
      <c r="D46508">
        <v>45</v>
      </c>
      <c r="E46508" t="s">
        <v>40</v>
      </c>
      <c r="F46508" t="s">
        <v>38</v>
      </c>
      <c r="G46508">
        <v>5145</v>
      </c>
      <c r="H46508" t="s">
        <v>26</v>
      </c>
      <c r="I46508" t="s">
        <v>23</v>
      </c>
      <c r="J46508" t="s">
        <v>46</v>
      </c>
      <c r="K46508" s="3">
        <v>151.69</v>
      </c>
      <c r="L46508">
        <v>1</v>
      </c>
      <c r="M46508" s="3">
        <v>151.69</v>
      </c>
      <c r="N46508" s="3">
        <v>140.16156000000001</v>
      </c>
      <c r="O46508" s="4">
        <v>104.271024608392</v>
      </c>
      <c r="P46508" s="3">
        <v>35.890535391607102</v>
      </c>
      <c r="Q46508">
        <v>1</v>
      </c>
      <c r="R46508">
        <v>1</v>
      </c>
      <c r="S46508">
        <v>0</v>
      </c>
      <c r="T46508" t="s">
        <v>58</v>
      </c>
    </row>
    <row r="46509" spans="1:20" x14ac:dyDescent="0.3">
      <c r="A46509">
        <v>20093</v>
      </c>
      <c r="B46509" s="1">
        <v>44979</v>
      </c>
      <c r="C46509" s="2">
        <v>0.791643518517958</v>
      </c>
      <c r="D46509">
        <v>84</v>
      </c>
      <c r="E46509" t="s">
        <v>17</v>
      </c>
      <c r="F46509" t="s">
        <v>35</v>
      </c>
      <c r="G46509">
        <v>27497</v>
      </c>
      <c r="H46509" t="s">
        <v>26</v>
      </c>
      <c r="I46509" t="s">
        <v>27</v>
      </c>
      <c r="J46509" t="s">
        <v>37</v>
      </c>
      <c r="K46509" s="3">
        <v>41.55</v>
      </c>
      <c r="L46509">
        <v>2</v>
      </c>
      <c r="M46509" s="3">
        <v>83.1</v>
      </c>
      <c r="N46509" s="3">
        <v>79.692899999999995</v>
      </c>
      <c r="O46509" s="4">
        <v>46.709560580198797</v>
      </c>
      <c r="P46509" s="4">
        <v>32.983339419801098</v>
      </c>
      <c r="Q46509">
        <v>2</v>
      </c>
      <c r="R46509">
        <v>3</v>
      </c>
      <c r="S46509">
        <v>0</v>
      </c>
      <c r="T46509" t="s">
        <v>58</v>
      </c>
    </row>
    <row r="46510" spans="1:20" x14ac:dyDescent="0.3">
      <c r="A46510">
        <v>49992</v>
      </c>
      <c r="B46510" s="1">
        <v>45993</v>
      </c>
      <c r="C46510" s="2">
        <v>0.48164351852028631</v>
      </c>
      <c r="D46510">
        <v>44</v>
      </c>
      <c r="E46510" t="s">
        <v>32</v>
      </c>
      <c r="F46510" t="s">
        <v>38</v>
      </c>
      <c r="G46510">
        <v>12032</v>
      </c>
      <c r="H46510" t="s">
        <v>33</v>
      </c>
      <c r="I46510" t="s">
        <v>42</v>
      </c>
      <c r="J46510" t="s">
        <v>49</v>
      </c>
      <c r="K46510" s="3">
        <v>44.87</v>
      </c>
      <c r="L46510">
        <v>1</v>
      </c>
      <c r="M46510" s="3">
        <v>44.87</v>
      </c>
      <c r="N46510" s="3">
        <v>27.460439999999998</v>
      </c>
      <c r="O46510" s="4">
        <v>20.790288793333399</v>
      </c>
      <c r="P46510" s="4">
        <v>6.6701512066665103</v>
      </c>
      <c r="Q46510">
        <v>8</v>
      </c>
      <c r="R46510">
        <v>3</v>
      </c>
      <c r="S46510">
        <v>0</v>
      </c>
      <c r="T46510" t="s">
        <v>58</v>
      </c>
    </row>
    <row r="46511" spans="1:20" x14ac:dyDescent="0.3">
      <c r="A46511">
        <v>15859</v>
      </c>
      <c r="B46511" s="1">
        <v>45025</v>
      </c>
      <c r="C46511" s="2">
        <v>0.88662037037283881</v>
      </c>
      <c r="D46511">
        <v>4</v>
      </c>
      <c r="E46511" t="s">
        <v>17</v>
      </c>
      <c r="F46511" t="s">
        <v>22</v>
      </c>
      <c r="G46511">
        <v>23849</v>
      </c>
      <c r="H46511" t="s">
        <v>18</v>
      </c>
      <c r="I46511" t="s">
        <v>19</v>
      </c>
      <c r="J46511" t="s">
        <v>51</v>
      </c>
      <c r="K46511" s="3">
        <v>222.87</v>
      </c>
      <c r="L46511">
        <v>2</v>
      </c>
      <c r="M46511" s="3">
        <v>445.74</v>
      </c>
      <c r="N46511" s="3">
        <v>399.38303999999999</v>
      </c>
      <c r="O46511" s="4">
        <v>265.291228772051</v>
      </c>
      <c r="P46511" s="4">
        <v>134.091811227948</v>
      </c>
      <c r="Q46511">
        <v>3</v>
      </c>
      <c r="R46511">
        <v>4</v>
      </c>
      <c r="S46511">
        <v>0</v>
      </c>
      <c r="T46511" t="s">
        <v>58</v>
      </c>
    </row>
    <row r="46512" spans="1:20" x14ac:dyDescent="0.3">
      <c r="A46512">
        <v>59796</v>
      </c>
      <c r="B46512" s="1">
        <v>45225</v>
      </c>
      <c r="C46512" s="2">
        <v>0.24322916667006211</v>
      </c>
      <c r="D46512">
        <v>25</v>
      </c>
      <c r="E46512" t="s">
        <v>32</v>
      </c>
      <c r="F46512" t="s">
        <v>38</v>
      </c>
      <c r="G46512">
        <v>18794</v>
      </c>
      <c r="H46512" t="s">
        <v>18</v>
      </c>
      <c r="I46512" t="s">
        <v>30</v>
      </c>
      <c r="J46512" t="s">
        <v>41</v>
      </c>
      <c r="K46512" s="3">
        <v>50.05</v>
      </c>
      <c r="L46512">
        <v>3</v>
      </c>
      <c r="M46512" s="4">
        <v>150.14999999999901</v>
      </c>
      <c r="N46512" s="4">
        <v>101.65154999999901</v>
      </c>
      <c r="O46512" s="4">
        <v>68.892810812334503</v>
      </c>
      <c r="P46512" s="4">
        <v>32.758739187665398</v>
      </c>
      <c r="Q46512">
        <v>8</v>
      </c>
      <c r="R46512">
        <v>3</v>
      </c>
      <c r="S46512">
        <v>1</v>
      </c>
      <c r="T46512" t="s">
        <v>58</v>
      </c>
    </row>
    <row r="46513" spans="1:20" x14ac:dyDescent="0.3">
      <c r="A46513">
        <v>49852</v>
      </c>
      <c r="B46513" s="1">
        <v>45731</v>
      </c>
      <c r="C46513" s="2">
        <v>0.1655092592627625</v>
      </c>
      <c r="D46513">
        <v>54</v>
      </c>
      <c r="E46513" t="s">
        <v>17</v>
      </c>
      <c r="F46513" t="s">
        <v>35</v>
      </c>
      <c r="G46513">
        <v>2909</v>
      </c>
      <c r="H46513" t="s">
        <v>33</v>
      </c>
      <c r="I46513" t="s">
        <v>30</v>
      </c>
      <c r="J46513" t="s">
        <v>41</v>
      </c>
      <c r="K46513" s="3">
        <v>29.09</v>
      </c>
      <c r="L46513">
        <v>2</v>
      </c>
      <c r="M46513" s="3">
        <v>58.18</v>
      </c>
      <c r="N46513" s="3">
        <v>56.958219999999997</v>
      </c>
      <c r="O46513" s="4">
        <v>35.386744356707297</v>
      </c>
      <c r="P46513" s="4">
        <v>21.571475643292601</v>
      </c>
      <c r="Q46513">
        <v>6</v>
      </c>
      <c r="R46513">
        <v>4</v>
      </c>
      <c r="S46513">
        <v>0</v>
      </c>
      <c r="T46513" t="s">
        <v>58</v>
      </c>
    </row>
    <row r="46514" spans="1:20" x14ac:dyDescent="0.3">
      <c r="A46514">
        <v>22160</v>
      </c>
      <c r="B46514" s="1">
        <v>45870</v>
      </c>
      <c r="C46514" s="2">
        <v>0.61098379629402189</v>
      </c>
      <c r="D46514">
        <v>62</v>
      </c>
      <c r="E46514" t="s">
        <v>17</v>
      </c>
      <c r="F46514" t="s">
        <v>25</v>
      </c>
      <c r="G46514">
        <v>4681</v>
      </c>
      <c r="H46514" t="s">
        <v>18</v>
      </c>
      <c r="I46514" t="s">
        <v>27</v>
      </c>
      <c r="J46514" t="s">
        <v>37</v>
      </c>
      <c r="K46514" s="3">
        <v>18.38</v>
      </c>
      <c r="L46514">
        <v>1</v>
      </c>
      <c r="M46514" s="3">
        <v>18.38</v>
      </c>
      <c r="N46514" s="4">
        <v>16.266299999999902</v>
      </c>
      <c r="O46514" s="4">
        <v>13.6515377393037</v>
      </c>
      <c r="P46514" s="4">
        <v>2.61476226069624</v>
      </c>
      <c r="Q46514">
        <v>2</v>
      </c>
      <c r="R46514">
        <v>1</v>
      </c>
      <c r="S46514">
        <v>0</v>
      </c>
      <c r="T46514" t="s">
        <v>58</v>
      </c>
    </row>
    <row r="46515" spans="1:20" x14ac:dyDescent="0.3">
      <c r="A46515">
        <v>49371</v>
      </c>
      <c r="B46515" s="1">
        <v>45263</v>
      </c>
      <c r="C46515" s="2">
        <v>0.91866898148145992</v>
      </c>
      <c r="D46515">
        <v>1</v>
      </c>
      <c r="E46515" t="s">
        <v>21</v>
      </c>
      <c r="F46515" t="s">
        <v>38</v>
      </c>
      <c r="G46515">
        <v>4619</v>
      </c>
      <c r="H46515" t="s">
        <v>26</v>
      </c>
      <c r="I46515" t="s">
        <v>23</v>
      </c>
      <c r="J46515" t="s">
        <v>24</v>
      </c>
      <c r="K46515" s="3">
        <v>45.99</v>
      </c>
      <c r="L46515">
        <v>1</v>
      </c>
      <c r="M46515" s="3">
        <v>45.99</v>
      </c>
      <c r="N46515" s="3">
        <v>41.207039999999999</v>
      </c>
      <c r="O46515" s="4">
        <v>23.265192235095999</v>
      </c>
      <c r="P46515" s="4">
        <v>17.941847764903901</v>
      </c>
      <c r="Q46515">
        <v>2</v>
      </c>
      <c r="R46515">
        <v>2</v>
      </c>
      <c r="S46515">
        <v>0</v>
      </c>
      <c r="T46515" t="s">
        <v>58</v>
      </c>
    </row>
    <row r="46516" spans="1:20" x14ac:dyDescent="0.3">
      <c r="A46516">
        <v>29961</v>
      </c>
      <c r="B46516" s="1">
        <v>45518</v>
      </c>
      <c r="C46516" s="2">
        <v>0.36452546296641231</v>
      </c>
      <c r="D46516">
        <v>54</v>
      </c>
      <c r="E46516" t="s">
        <v>21</v>
      </c>
      <c r="F46516" t="s">
        <v>25</v>
      </c>
      <c r="G46516">
        <v>20557</v>
      </c>
      <c r="H46516" t="s">
        <v>33</v>
      </c>
      <c r="I46516" t="s">
        <v>42</v>
      </c>
      <c r="J46516" t="s">
        <v>49</v>
      </c>
      <c r="K46516" s="3">
        <v>158.38999999999999</v>
      </c>
      <c r="L46516">
        <v>1</v>
      </c>
      <c r="M46516" s="3">
        <v>158.38999999999999</v>
      </c>
      <c r="N46516" s="3">
        <v>112.93207</v>
      </c>
      <c r="O46516" s="3">
        <v>62.678679062576599</v>
      </c>
      <c r="P46516" s="3">
        <v>50.253390937423397</v>
      </c>
      <c r="Q46516">
        <v>4</v>
      </c>
      <c r="R46516">
        <v>4</v>
      </c>
      <c r="S46516">
        <v>0</v>
      </c>
      <c r="T46516" t="s">
        <v>58</v>
      </c>
    </row>
    <row r="46517" spans="1:20" x14ac:dyDescent="0.3">
      <c r="A46517">
        <v>51608</v>
      </c>
      <c r="B46517" s="1">
        <v>45600</v>
      </c>
      <c r="C46517" s="2">
        <v>0.36717592592322035</v>
      </c>
      <c r="D46517">
        <v>16</v>
      </c>
      <c r="E46517" t="s">
        <v>21</v>
      </c>
      <c r="F46517" t="s">
        <v>38</v>
      </c>
      <c r="G46517">
        <v>6703</v>
      </c>
      <c r="H46517" t="s">
        <v>18</v>
      </c>
      <c r="I46517" t="s">
        <v>27</v>
      </c>
      <c r="J46517" t="s">
        <v>36</v>
      </c>
      <c r="K46517" s="3">
        <v>160.35</v>
      </c>
      <c r="L46517">
        <v>2</v>
      </c>
      <c r="M46517" s="3">
        <v>320.7</v>
      </c>
      <c r="N46517" s="3">
        <v>296.96820000000002</v>
      </c>
      <c r="O46517" s="4">
        <v>229.22199159545499</v>
      </c>
      <c r="P46517" s="4">
        <v>67.746208404544106</v>
      </c>
      <c r="Q46517">
        <v>5</v>
      </c>
      <c r="R46517">
        <v>2</v>
      </c>
      <c r="S46517">
        <v>0</v>
      </c>
      <c r="T46517" t="s">
        <v>58</v>
      </c>
    </row>
    <row r="46518" spans="1:20" x14ac:dyDescent="0.3">
      <c r="A46518">
        <v>5037</v>
      </c>
      <c r="B46518" s="1">
        <v>45310</v>
      </c>
      <c r="C46518" s="2">
        <v>0.35383101851766696</v>
      </c>
      <c r="D46518">
        <v>38</v>
      </c>
      <c r="E46518" t="s">
        <v>17</v>
      </c>
      <c r="F46518" t="s">
        <v>35</v>
      </c>
      <c r="G46518">
        <v>8292</v>
      </c>
      <c r="H46518" t="s">
        <v>33</v>
      </c>
      <c r="I46518" t="s">
        <v>42</v>
      </c>
      <c r="J46518" t="s">
        <v>43</v>
      </c>
      <c r="K46518" s="3">
        <v>47.9</v>
      </c>
      <c r="L46518">
        <v>4</v>
      </c>
      <c r="M46518" s="3">
        <v>191.6</v>
      </c>
      <c r="N46518" s="4">
        <v>153.08839999999901</v>
      </c>
      <c r="O46518" s="4">
        <v>129.14703434542801</v>
      </c>
      <c r="P46518" s="3">
        <v>23.9413656545712</v>
      </c>
      <c r="Q46518">
        <v>4</v>
      </c>
      <c r="R46518">
        <v>3</v>
      </c>
      <c r="S46518">
        <v>0</v>
      </c>
      <c r="T46518" t="s">
        <v>58</v>
      </c>
    </row>
    <row r="46519" spans="1:20" x14ac:dyDescent="0.3">
      <c r="A46519">
        <v>23458</v>
      </c>
      <c r="B46519" s="1">
        <v>45324</v>
      </c>
      <c r="C46519" s="2">
        <v>0.51780092592525762</v>
      </c>
      <c r="D46519">
        <v>28</v>
      </c>
      <c r="E46519" t="s">
        <v>21</v>
      </c>
      <c r="F46519" t="s">
        <v>22</v>
      </c>
      <c r="G46519">
        <v>27467</v>
      </c>
      <c r="H46519" t="s">
        <v>26</v>
      </c>
      <c r="I46519" t="s">
        <v>19</v>
      </c>
      <c r="J46519" t="s">
        <v>56</v>
      </c>
      <c r="K46519" s="3">
        <v>42.06</v>
      </c>
      <c r="L46519">
        <v>1</v>
      </c>
      <c r="M46519" s="3">
        <v>42.06</v>
      </c>
      <c r="N46519" s="4">
        <v>29.147580000000001</v>
      </c>
      <c r="O46519" s="4">
        <v>16.918585595005499</v>
      </c>
      <c r="P46519" s="4">
        <v>12.228994404994401</v>
      </c>
      <c r="Q46519">
        <v>8</v>
      </c>
      <c r="R46519">
        <v>2</v>
      </c>
      <c r="S46519">
        <v>0</v>
      </c>
      <c r="T46519" t="s">
        <v>58</v>
      </c>
    </row>
    <row r="46520" spans="1:20" x14ac:dyDescent="0.3">
      <c r="A46520">
        <v>14689</v>
      </c>
      <c r="B46520" s="1">
        <v>44951</v>
      </c>
      <c r="C46520" s="2">
        <v>0.179618055553874</v>
      </c>
      <c r="D46520">
        <v>18</v>
      </c>
      <c r="E46520" t="s">
        <v>17</v>
      </c>
      <c r="F46520" t="s">
        <v>38</v>
      </c>
      <c r="G46520">
        <v>8494</v>
      </c>
      <c r="H46520" t="s">
        <v>26</v>
      </c>
      <c r="I46520" t="s">
        <v>23</v>
      </c>
      <c r="J46520" t="s">
        <v>24</v>
      </c>
      <c r="K46520" s="3" t="s">
        <v>53</v>
      </c>
      <c r="L46520">
        <v>2</v>
      </c>
      <c r="M46520" s="3" t="s">
        <v>53</v>
      </c>
      <c r="N46520" s="3" t="s">
        <v>53</v>
      </c>
      <c r="O46520" s="3" t="s">
        <v>53</v>
      </c>
      <c r="P46520" s="3" t="s">
        <v>53</v>
      </c>
      <c r="Q46520">
        <v>7</v>
      </c>
      <c r="R46520" t="s">
        <v>53</v>
      </c>
      <c r="S46520">
        <v>0</v>
      </c>
      <c r="T46520" t="s">
        <v>60</v>
      </c>
    </row>
    <row r="46521" spans="1:20" x14ac:dyDescent="0.3">
      <c r="A46521">
        <v>12013</v>
      </c>
      <c r="B46521" s="1">
        <v>45728</v>
      </c>
      <c r="C46521" s="2">
        <v>0.66283564814511919</v>
      </c>
      <c r="D46521">
        <v>47</v>
      </c>
      <c r="E46521" t="s">
        <v>40</v>
      </c>
      <c r="F46521" t="s">
        <v>35</v>
      </c>
      <c r="G46521">
        <v>9438</v>
      </c>
      <c r="H46521" t="s">
        <v>26</v>
      </c>
      <c r="I46521" t="s">
        <v>23</v>
      </c>
      <c r="J46521" t="s">
        <v>39</v>
      </c>
      <c r="K46521" s="3">
        <v>31.92</v>
      </c>
      <c r="L46521">
        <v>2</v>
      </c>
      <c r="M46521" s="3">
        <v>63.84</v>
      </c>
      <c r="N46521" s="3">
        <v>55.221600000000002</v>
      </c>
      <c r="O46521" s="3" t="s">
        <v>53</v>
      </c>
      <c r="P46521" s="3" t="s">
        <v>53</v>
      </c>
      <c r="Q46521">
        <v>4</v>
      </c>
      <c r="R46521">
        <v>4</v>
      </c>
      <c r="S46521">
        <v>0</v>
      </c>
      <c r="T46521" t="s">
        <v>59</v>
      </c>
    </row>
    <row r="46522" spans="1:20" x14ac:dyDescent="0.3">
      <c r="A46522">
        <v>2697</v>
      </c>
      <c r="B46522" s="1">
        <v>45574</v>
      </c>
      <c r="C46522" s="2">
        <v>0.3059606481474475</v>
      </c>
      <c r="D46522">
        <v>13</v>
      </c>
      <c r="E46522" t="s">
        <v>32</v>
      </c>
      <c r="F46522" t="s">
        <v>22</v>
      </c>
      <c r="G46522">
        <v>5682</v>
      </c>
      <c r="H46522" t="s">
        <v>26</v>
      </c>
      <c r="I46522" t="s">
        <v>27</v>
      </c>
      <c r="J46522" t="s">
        <v>36</v>
      </c>
      <c r="K46522" s="3">
        <v>89.99</v>
      </c>
      <c r="L46522">
        <v>2</v>
      </c>
      <c r="M46522" s="3">
        <v>179.98</v>
      </c>
      <c r="N46522" s="3">
        <v>143.98400000000001</v>
      </c>
      <c r="O46522" s="4">
        <v>107.482076028134</v>
      </c>
      <c r="P46522" s="4">
        <v>36.501923971865899</v>
      </c>
      <c r="Q46522">
        <v>0</v>
      </c>
      <c r="R46522">
        <v>1</v>
      </c>
      <c r="S46522">
        <v>0</v>
      </c>
      <c r="T46522" t="s">
        <v>58</v>
      </c>
    </row>
    <row r="46523" spans="1:20" x14ac:dyDescent="0.3">
      <c r="A46523">
        <v>26719</v>
      </c>
      <c r="B46523" s="1">
        <v>45928</v>
      </c>
      <c r="C46523" s="2">
        <v>0.61388888888905058</v>
      </c>
      <c r="D46523">
        <v>74</v>
      </c>
      <c r="E46523" t="s">
        <v>17</v>
      </c>
      <c r="F46523" t="s">
        <v>38</v>
      </c>
      <c r="G46523">
        <v>4360</v>
      </c>
      <c r="H46523" t="s">
        <v>18</v>
      </c>
      <c r="I46523" t="s">
        <v>23</v>
      </c>
      <c r="J46523" t="s">
        <v>39</v>
      </c>
      <c r="K46523" s="3">
        <v>57.69</v>
      </c>
      <c r="L46523">
        <v>1</v>
      </c>
      <c r="M46523" s="3">
        <v>57.69</v>
      </c>
      <c r="N46523" s="3">
        <v>45.459719999999997</v>
      </c>
      <c r="O46523" s="3">
        <v>29.475977073183099</v>
      </c>
      <c r="P46523" s="4">
        <v>15.983742926816801</v>
      </c>
      <c r="Q46523">
        <v>1</v>
      </c>
      <c r="R46523">
        <v>3</v>
      </c>
      <c r="S46523">
        <v>0</v>
      </c>
      <c r="T46523" t="s">
        <v>58</v>
      </c>
    </row>
    <row r="46524" spans="1:20" x14ac:dyDescent="0.3">
      <c r="A46524">
        <v>17592</v>
      </c>
      <c r="B46524" s="1">
        <v>45816</v>
      </c>
      <c r="C46524" s="2">
        <v>0.51238425925839692</v>
      </c>
      <c r="D46524">
        <v>83</v>
      </c>
      <c r="E46524" t="s">
        <v>17</v>
      </c>
      <c r="F46524" t="s">
        <v>22</v>
      </c>
      <c r="G46524">
        <v>21636</v>
      </c>
      <c r="H46524" t="s">
        <v>26</v>
      </c>
      <c r="I46524" t="s">
        <v>19</v>
      </c>
      <c r="J46524" t="s">
        <v>56</v>
      </c>
      <c r="K46524" s="3">
        <v>17.93</v>
      </c>
      <c r="L46524">
        <v>4</v>
      </c>
      <c r="M46524" s="3">
        <v>71.72</v>
      </c>
      <c r="N46524" s="4">
        <v>60.029639999999901</v>
      </c>
      <c r="O46524" s="3">
        <v>39.600730300970802</v>
      </c>
      <c r="P46524" s="4">
        <v>20.428909699029099</v>
      </c>
      <c r="Q46524">
        <v>2</v>
      </c>
      <c r="R46524">
        <v>5</v>
      </c>
      <c r="S46524">
        <v>0</v>
      </c>
      <c r="T46524" t="s">
        <v>58</v>
      </c>
    </row>
    <row r="46525" spans="1:20" x14ac:dyDescent="0.3">
      <c r="A46525">
        <v>1747</v>
      </c>
      <c r="B46525" s="1">
        <v>45762</v>
      </c>
      <c r="C46525" s="2">
        <v>0.31412037037080154</v>
      </c>
      <c r="D46525">
        <v>60</v>
      </c>
      <c r="E46525" t="s">
        <v>32</v>
      </c>
      <c r="F46525" t="s">
        <v>38</v>
      </c>
      <c r="G46525">
        <v>9066</v>
      </c>
      <c r="H46525" t="s">
        <v>18</v>
      </c>
      <c r="I46525" t="s">
        <v>30</v>
      </c>
      <c r="J46525" t="s">
        <v>56</v>
      </c>
      <c r="K46525" s="3">
        <v>57.83</v>
      </c>
      <c r="L46525">
        <v>0</v>
      </c>
      <c r="M46525" s="3">
        <v>0</v>
      </c>
      <c r="N46525" s="3">
        <v>0</v>
      </c>
      <c r="O46525" s="3" t="s">
        <v>53</v>
      </c>
      <c r="P46525" s="3" t="s">
        <v>53</v>
      </c>
      <c r="Q46525">
        <v>3</v>
      </c>
      <c r="R46525">
        <v>4</v>
      </c>
      <c r="S46525" t="s">
        <v>53</v>
      </c>
      <c r="T46525" t="s">
        <v>59</v>
      </c>
    </row>
    <row r="46526" spans="1:20" x14ac:dyDescent="0.3">
      <c r="A46526">
        <v>51383</v>
      </c>
      <c r="B46526" s="1">
        <v>45462</v>
      </c>
      <c r="C46526" s="2">
        <v>0.13597222221869742</v>
      </c>
      <c r="D46526">
        <v>31</v>
      </c>
      <c r="E46526" t="s">
        <v>17</v>
      </c>
      <c r="F46526" t="s">
        <v>22</v>
      </c>
      <c r="G46526">
        <v>16527</v>
      </c>
      <c r="H46526" t="s">
        <v>33</v>
      </c>
      <c r="I46526" t="s">
        <v>30</v>
      </c>
      <c r="J46526" t="s">
        <v>56</v>
      </c>
      <c r="K46526" s="3">
        <v>56.8</v>
      </c>
      <c r="L46526">
        <v>3</v>
      </c>
      <c r="M46526" s="4">
        <v>170.39999999999901</v>
      </c>
      <c r="N46526" s="4">
        <v>153.18959999999899</v>
      </c>
      <c r="O46526" s="4">
        <v>87.306337568778901</v>
      </c>
      <c r="P46526" s="4">
        <v>65.883262431220999</v>
      </c>
      <c r="Q46526">
        <v>9</v>
      </c>
      <c r="R46526">
        <v>5</v>
      </c>
      <c r="S46526">
        <v>0</v>
      </c>
      <c r="T46526" t="s">
        <v>58</v>
      </c>
    </row>
    <row r="46527" spans="1:20" x14ac:dyDescent="0.3">
      <c r="A46527">
        <v>43849</v>
      </c>
      <c r="B46527" s="1">
        <v>45373</v>
      </c>
      <c r="C46527" s="2">
        <v>0.25958333333255723</v>
      </c>
      <c r="D46527">
        <v>1</v>
      </c>
      <c r="E46527" t="s">
        <v>32</v>
      </c>
      <c r="F46527" t="s">
        <v>22</v>
      </c>
      <c r="G46527">
        <v>29250</v>
      </c>
      <c r="H46527" t="s">
        <v>26</v>
      </c>
      <c r="I46527" t="s">
        <v>23</v>
      </c>
      <c r="J46527" t="s">
        <v>39</v>
      </c>
      <c r="K46527" s="3">
        <v>37.79</v>
      </c>
      <c r="L46527">
        <v>4</v>
      </c>
      <c r="M46527" s="3">
        <v>151.16</v>
      </c>
      <c r="N46527" s="4">
        <v>129.24179999999899</v>
      </c>
      <c r="O46527" s="3" t="s">
        <v>53</v>
      </c>
      <c r="P46527" s="3" t="s">
        <v>53</v>
      </c>
      <c r="Q46527">
        <v>0</v>
      </c>
      <c r="R46527">
        <v>4</v>
      </c>
      <c r="S46527">
        <v>0</v>
      </c>
      <c r="T46527" t="s">
        <v>59</v>
      </c>
    </row>
    <row r="46528" spans="1:20" x14ac:dyDescent="0.3">
      <c r="A46528">
        <v>23645</v>
      </c>
      <c r="B46528" s="1">
        <v>44967</v>
      </c>
      <c r="C46528" s="2">
        <v>0.93861111110891216</v>
      </c>
      <c r="D46528">
        <v>50</v>
      </c>
      <c r="E46528" t="s">
        <v>17</v>
      </c>
      <c r="F46528" t="s">
        <v>38</v>
      </c>
      <c r="G46528">
        <v>7944</v>
      </c>
      <c r="H46528" t="s">
        <v>18</v>
      </c>
      <c r="I46528" t="s">
        <v>19</v>
      </c>
      <c r="J46528" t="s">
        <v>51</v>
      </c>
      <c r="K46528" s="3" t="s">
        <v>53</v>
      </c>
      <c r="L46528">
        <v>1</v>
      </c>
      <c r="M46528" s="3" t="s">
        <v>53</v>
      </c>
      <c r="N46528" s="3" t="s">
        <v>53</v>
      </c>
      <c r="O46528" s="3" t="s">
        <v>53</v>
      </c>
      <c r="P46528" s="3" t="s">
        <v>53</v>
      </c>
      <c r="Q46528">
        <v>7</v>
      </c>
      <c r="R46528">
        <v>2</v>
      </c>
      <c r="S46528">
        <v>0</v>
      </c>
      <c r="T46528" t="s">
        <v>60</v>
      </c>
    </row>
    <row r="46529" spans="1:20" x14ac:dyDescent="0.3">
      <c r="A46529">
        <v>33482</v>
      </c>
      <c r="B46529" s="1">
        <v>45980</v>
      </c>
      <c r="C46529" s="2">
        <v>0.16761574074189411</v>
      </c>
      <c r="D46529">
        <v>67</v>
      </c>
      <c r="E46529" t="s">
        <v>17</v>
      </c>
      <c r="F46529" t="s">
        <v>22</v>
      </c>
      <c r="G46529">
        <v>12466</v>
      </c>
      <c r="H46529" t="s">
        <v>18</v>
      </c>
      <c r="I46529" t="s">
        <v>42</v>
      </c>
      <c r="J46529" t="s">
        <v>49</v>
      </c>
      <c r="K46529" s="3">
        <v>128.72</v>
      </c>
      <c r="L46529">
        <v>1</v>
      </c>
      <c r="M46529" s="3">
        <v>128.72</v>
      </c>
      <c r="N46529" s="4">
        <v>107.867359999999</v>
      </c>
      <c r="O46529" s="4">
        <v>66.836216968526799</v>
      </c>
      <c r="P46529" s="4">
        <v>41.0311430314731</v>
      </c>
      <c r="Q46529">
        <v>9</v>
      </c>
      <c r="R46529">
        <v>1</v>
      </c>
      <c r="S46529">
        <v>0</v>
      </c>
      <c r="T46529" t="s">
        <v>58</v>
      </c>
    </row>
    <row r="46530" spans="1:20" x14ac:dyDescent="0.3">
      <c r="A46530">
        <v>9245</v>
      </c>
      <c r="B46530" s="1">
        <v>45577</v>
      </c>
      <c r="C46530" s="2">
        <v>0.45881944444408873</v>
      </c>
      <c r="D46530">
        <v>46</v>
      </c>
      <c r="E46530" t="s">
        <v>17</v>
      </c>
      <c r="F46530" t="s">
        <v>35</v>
      </c>
      <c r="G46530">
        <v>20583</v>
      </c>
      <c r="H46530" t="s">
        <v>26</v>
      </c>
      <c r="I46530" t="s">
        <v>42</v>
      </c>
      <c r="J46530" t="s">
        <v>56</v>
      </c>
      <c r="K46530" s="3">
        <v>26.45</v>
      </c>
      <c r="L46530">
        <v>2</v>
      </c>
      <c r="M46530" s="3">
        <v>52.9</v>
      </c>
      <c r="N46530" s="4">
        <v>38.193799999999896</v>
      </c>
      <c r="O46530" s="4">
        <v>21.234052239978102</v>
      </c>
      <c r="P46530" s="4">
        <v>16.959747760021799</v>
      </c>
      <c r="Q46530">
        <v>4</v>
      </c>
      <c r="R46530">
        <v>3</v>
      </c>
      <c r="S46530">
        <v>0</v>
      </c>
      <c r="T46530" t="s">
        <v>58</v>
      </c>
    </row>
    <row r="46531" spans="1:20" x14ac:dyDescent="0.3">
      <c r="A46531">
        <v>20423</v>
      </c>
      <c r="B46531" s="1">
        <v>45352</v>
      </c>
      <c r="C46531" s="2">
        <v>0.91134259258979</v>
      </c>
      <c r="D46531">
        <v>3</v>
      </c>
      <c r="E46531" t="s">
        <v>21</v>
      </c>
      <c r="F46531" t="s">
        <v>35</v>
      </c>
      <c r="G46531">
        <v>27327</v>
      </c>
      <c r="H46531" t="s">
        <v>18</v>
      </c>
      <c r="I46531" t="s">
        <v>27</v>
      </c>
      <c r="J46531" t="s">
        <v>28</v>
      </c>
      <c r="K46531" s="3">
        <v>51.03</v>
      </c>
      <c r="L46531">
        <v>5</v>
      </c>
      <c r="M46531" s="3">
        <v>255.15</v>
      </c>
      <c r="N46531" s="3">
        <v>224.27685</v>
      </c>
      <c r="O46531" s="4">
        <v>135.09910228594299</v>
      </c>
      <c r="P46531" s="4">
        <v>89.177747714056906</v>
      </c>
      <c r="Q46531">
        <v>2</v>
      </c>
      <c r="R46531">
        <v>2</v>
      </c>
      <c r="S46531">
        <v>0</v>
      </c>
      <c r="T46531" t="s">
        <v>58</v>
      </c>
    </row>
    <row r="46532" spans="1:20" x14ac:dyDescent="0.3">
      <c r="A46532">
        <v>54001</v>
      </c>
      <c r="B46532" s="1">
        <v>45594</v>
      </c>
      <c r="C46532" s="2">
        <v>6.6666666665696539E-2</v>
      </c>
      <c r="D46532">
        <v>79</v>
      </c>
      <c r="E46532" t="s">
        <v>32</v>
      </c>
      <c r="F46532" t="s">
        <v>35</v>
      </c>
      <c r="G46532">
        <v>20782</v>
      </c>
      <c r="H46532" t="s">
        <v>18</v>
      </c>
      <c r="I46532" t="s">
        <v>23</v>
      </c>
      <c r="J46532" t="s">
        <v>46</v>
      </c>
      <c r="K46532" s="3">
        <v>75.11</v>
      </c>
      <c r="L46532">
        <v>2</v>
      </c>
      <c r="M46532" s="3">
        <v>150.22</v>
      </c>
      <c r="N46532" s="3" t="s">
        <v>53</v>
      </c>
      <c r="O46532" s="3" t="s">
        <v>53</v>
      </c>
      <c r="P46532" s="3" t="s">
        <v>53</v>
      </c>
      <c r="Q46532">
        <v>5</v>
      </c>
      <c r="R46532">
        <v>3</v>
      </c>
      <c r="S46532">
        <v>0</v>
      </c>
      <c r="T46532" t="s">
        <v>59</v>
      </c>
    </row>
    <row r="46533" spans="1:20" x14ac:dyDescent="0.3">
      <c r="A46533">
        <v>27982</v>
      </c>
      <c r="B46533" s="1">
        <v>45643</v>
      </c>
      <c r="C46533" s="2">
        <v>0.83164351851883112</v>
      </c>
      <c r="D46533">
        <v>74</v>
      </c>
      <c r="E46533" t="s">
        <v>32</v>
      </c>
      <c r="F46533" t="s">
        <v>35</v>
      </c>
      <c r="G46533">
        <v>1873</v>
      </c>
      <c r="H46533" t="s">
        <v>18</v>
      </c>
      <c r="I46533" t="s">
        <v>23</v>
      </c>
      <c r="J46533" t="s">
        <v>39</v>
      </c>
      <c r="K46533" s="3">
        <v>53.35</v>
      </c>
      <c r="L46533">
        <v>2</v>
      </c>
      <c r="M46533" s="3">
        <v>106.7</v>
      </c>
      <c r="N46533" s="3">
        <v>100.298</v>
      </c>
      <c r="O46533" s="4">
        <v>67.907317782843705</v>
      </c>
      <c r="P46533" s="4">
        <v>32.390682217156197</v>
      </c>
      <c r="Q46533">
        <v>3</v>
      </c>
      <c r="R46533">
        <v>2</v>
      </c>
      <c r="S46533">
        <v>0</v>
      </c>
      <c r="T46533" t="s">
        <v>58</v>
      </c>
    </row>
    <row r="46534" spans="1:20" x14ac:dyDescent="0.3">
      <c r="A46534">
        <v>53983</v>
      </c>
      <c r="B46534" s="1">
        <v>45894</v>
      </c>
      <c r="C46534" s="2">
        <v>0.71434027778013842</v>
      </c>
      <c r="D46534">
        <v>15</v>
      </c>
      <c r="E46534" t="s">
        <v>40</v>
      </c>
      <c r="F46534" t="s">
        <v>38</v>
      </c>
      <c r="G46534">
        <v>17094</v>
      </c>
      <c r="H46534" t="s">
        <v>33</v>
      </c>
      <c r="I46534" t="s">
        <v>30</v>
      </c>
      <c r="J46534" t="s">
        <v>48</v>
      </c>
      <c r="K46534" s="3">
        <v>19.190000000000001</v>
      </c>
      <c r="L46534">
        <v>4</v>
      </c>
      <c r="M46534" s="3">
        <v>76.760000000000005</v>
      </c>
      <c r="N46534" s="3">
        <v>71.847359999999995</v>
      </c>
      <c r="O46534" s="4">
        <v>58.123803585715798</v>
      </c>
      <c r="P46534" s="4">
        <v>13.723556414284101</v>
      </c>
      <c r="Q46534">
        <v>1</v>
      </c>
      <c r="R46534">
        <v>4</v>
      </c>
      <c r="S46534">
        <v>0</v>
      </c>
      <c r="T46534" t="s">
        <v>58</v>
      </c>
    </row>
    <row r="46535" spans="1:20" x14ac:dyDescent="0.3">
      <c r="A46535">
        <v>36724</v>
      </c>
      <c r="B46535" s="1">
        <v>45679</v>
      </c>
      <c r="C46535" s="2">
        <v>0.33737268518598285</v>
      </c>
      <c r="D46535">
        <v>76</v>
      </c>
      <c r="E46535" t="s">
        <v>17</v>
      </c>
      <c r="F46535" t="s">
        <v>25</v>
      </c>
      <c r="G46535">
        <v>15815</v>
      </c>
      <c r="H46535" t="s">
        <v>26</v>
      </c>
      <c r="I46535" t="s">
        <v>30</v>
      </c>
      <c r="J46535" t="s">
        <v>41</v>
      </c>
      <c r="K46535" s="3">
        <v>70.739999999999995</v>
      </c>
      <c r="L46535">
        <v>5</v>
      </c>
      <c r="M46535" s="3">
        <v>353.7</v>
      </c>
      <c r="N46535" s="3">
        <v>263.50650000000002</v>
      </c>
      <c r="O46535" s="4">
        <v>216.24451011174301</v>
      </c>
      <c r="P46535" s="4">
        <v>47.261989888256103</v>
      </c>
      <c r="Q46535">
        <v>5</v>
      </c>
      <c r="R46535">
        <v>4</v>
      </c>
      <c r="S46535">
        <v>0</v>
      </c>
      <c r="T46535" t="s">
        <v>58</v>
      </c>
    </row>
    <row r="46536" spans="1:20" x14ac:dyDescent="0.3">
      <c r="A46536">
        <v>7495</v>
      </c>
      <c r="B46536" s="1">
        <v>45798</v>
      </c>
      <c r="C46536" s="2">
        <v>0.93524305555911269</v>
      </c>
      <c r="D46536">
        <v>48</v>
      </c>
      <c r="E46536" t="s">
        <v>32</v>
      </c>
      <c r="F46536" t="s">
        <v>35</v>
      </c>
      <c r="G46536">
        <v>9075</v>
      </c>
      <c r="H46536" t="s">
        <v>33</v>
      </c>
      <c r="I46536" t="s">
        <v>27</v>
      </c>
      <c r="J46536" t="s">
        <v>28</v>
      </c>
      <c r="K46536" s="3">
        <v>60.74</v>
      </c>
      <c r="L46536">
        <v>0</v>
      </c>
      <c r="M46536" s="3">
        <v>0</v>
      </c>
      <c r="N46536" s="3">
        <v>0</v>
      </c>
      <c r="O46536" s="3">
        <v>0</v>
      </c>
      <c r="P46536" s="3">
        <v>0</v>
      </c>
      <c r="Q46536">
        <v>5</v>
      </c>
      <c r="R46536">
        <v>1</v>
      </c>
      <c r="S46536">
        <v>0</v>
      </c>
      <c r="T46536" t="s">
        <v>59</v>
      </c>
    </row>
    <row r="46537" spans="1:20" x14ac:dyDescent="0.3">
      <c r="A46537">
        <v>29929</v>
      </c>
      <c r="B46537" s="1">
        <v>45807</v>
      </c>
      <c r="C46537" s="2">
        <v>0.43028935185429873</v>
      </c>
      <c r="D46537">
        <v>41</v>
      </c>
      <c r="E46537" t="s">
        <v>40</v>
      </c>
      <c r="F46537" t="s">
        <v>35</v>
      </c>
      <c r="G46537">
        <v>19114</v>
      </c>
      <c r="H46537" t="s">
        <v>26</v>
      </c>
      <c r="I46537" t="s">
        <v>27</v>
      </c>
      <c r="J46537" t="s">
        <v>37</v>
      </c>
      <c r="K46537" s="3">
        <v>99.99</v>
      </c>
      <c r="L46537">
        <v>3</v>
      </c>
      <c r="M46537" s="4">
        <v>299.969999999999</v>
      </c>
      <c r="N46537" s="3">
        <v>238.47614999999999</v>
      </c>
      <c r="O46537" s="4">
        <v>132.65911852523399</v>
      </c>
      <c r="P46537" s="4">
        <v>105.817031474765</v>
      </c>
      <c r="Q46537">
        <v>9</v>
      </c>
      <c r="R46537">
        <v>5</v>
      </c>
      <c r="S46537">
        <v>0</v>
      </c>
      <c r="T46537" t="s">
        <v>58</v>
      </c>
    </row>
    <row r="46538" spans="1:20" x14ac:dyDescent="0.3">
      <c r="A46538">
        <v>36197</v>
      </c>
      <c r="B46538" s="1">
        <v>45100</v>
      </c>
      <c r="C46538" s="2">
        <v>0.53961805555445608</v>
      </c>
      <c r="D46538">
        <v>30</v>
      </c>
      <c r="E46538" t="s">
        <v>17</v>
      </c>
      <c r="F46538" t="s">
        <v>25</v>
      </c>
      <c r="G46538">
        <v>12958</v>
      </c>
      <c r="H46538" t="s">
        <v>26</v>
      </c>
      <c r="I46538" t="s">
        <v>30</v>
      </c>
      <c r="J46538" t="s">
        <v>31</v>
      </c>
      <c r="K46538" s="3">
        <v>86</v>
      </c>
      <c r="L46538">
        <v>3</v>
      </c>
      <c r="M46538" s="3">
        <v>258</v>
      </c>
      <c r="N46538" s="4">
        <v>188.59799999999899</v>
      </c>
      <c r="O46538" s="4">
        <v>138.71673611575699</v>
      </c>
      <c r="P46538" s="4">
        <v>49.881263884242301</v>
      </c>
      <c r="Q46538">
        <v>6</v>
      </c>
      <c r="R46538">
        <v>5</v>
      </c>
      <c r="S46538">
        <v>0</v>
      </c>
      <c r="T46538" t="s">
        <v>58</v>
      </c>
    </row>
    <row r="46539" spans="1:20" x14ac:dyDescent="0.3">
      <c r="A46539">
        <v>18892</v>
      </c>
      <c r="B46539" s="1">
        <v>45327</v>
      </c>
      <c r="C46539" s="2">
        <v>0.40150462962628808</v>
      </c>
      <c r="D46539">
        <v>29</v>
      </c>
      <c r="E46539" t="s">
        <v>21</v>
      </c>
      <c r="F46539" t="s">
        <v>35</v>
      </c>
      <c r="G46539">
        <v>17656</v>
      </c>
      <c r="H46539" t="s">
        <v>18</v>
      </c>
      <c r="I46539" t="s">
        <v>30</v>
      </c>
      <c r="J46539" t="s">
        <v>44</v>
      </c>
      <c r="K46539" s="3">
        <v>108.36</v>
      </c>
      <c r="L46539">
        <v>1</v>
      </c>
      <c r="M46539" s="3">
        <v>108.36</v>
      </c>
      <c r="N46539" s="3">
        <v>91.455839999999995</v>
      </c>
      <c r="O46539" s="4">
        <v>61.663656758919302</v>
      </c>
      <c r="P46539" s="4">
        <v>29.7921832410806</v>
      </c>
      <c r="Q46539">
        <v>4</v>
      </c>
      <c r="R46539">
        <v>2</v>
      </c>
      <c r="S46539" t="s">
        <v>53</v>
      </c>
      <c r="T46539" t="s">
        <v>58</v>
      </c>
    </row>
    <row r="46540" spans="1:20" x14ac:dyDescent="0.3">
      <c r="A46540">
        <v>37450</v>
      </c>
      <c r="B46540" s="1">
        <v>45102</v>
      </c>
      <c r="C46540" s="2">
        <v>5.6539351855462883E-2</v>
      </c>
      <c r="D46540">
        <v>5</v>
      </c>
      <c r="E46540" t="s">
        <v>21</v>
      </c>
      <c r="F46540" t="s">
        <v>25</v>
      </c>
      <c r="G46540">
        <v>9175</v>
      </c>
      <c r="H46540" t="s">
        <v>18</v>
      </c>
      <c r="I46540" t="s">
        <v>19</v>
      </c>
      <c r="J46540" t="s">
        <v>51</v>
      </c>
      <c r="K46540" s="3">
        <v>34.18</v>
      </c>
      <c r="L46540">
        <v>3</v>
      </c>
      <c r="M46540" s="4">
        <v>102.539999999999</v>
      </c>
      <c r="N46540" s="4">
        <v>79.468499999999906</v>
      </c>
      <c r="O46540" s="4">
        <v>61.836369465556999</v>
      </c>
      <c r="P46540" s="4">
        <v>17.632130534442901</v>
      </c>
      <c r="Q46540">
        <v>3</v>
      </c>
      <c r="R46540">
        <v>3</v>
      </c>
      <c r="S46540">
        <v>1</v>
      </c>
      <c r="T46540" t="s">
        <v>58</v>
      </c>
    </row>
    <row r="46541" spans="1:20" x14ac:dyDescent="0.3">
      <c r="A46541">
        <v>10687</v>
      </c>
      <c r="B46541" s="1">
        <v>45722</v>
      </c>
      <c r="C46541" s="2">
        <v>0.65343749999738066</v>
      </c>
      <c r="D46541">
        <v>67</v>
      </c>
      <c r="E46541" t="s">
        <v>17</v>
      </c>
      <c r="F46541" t="s">
        <v>38</v>
      </c>
      <c r="G46541">
        <v>28256</v>
      </c>
      <c r="H46541" t="s">
        <v>18</v>
      </c>
      <c r="I46541" t="s">
        <v>23</v>
      </c>
      <c r="J46541" t="s">
        <v>39</v>
      </c>
      <c r="K46541" s="3">
        <v>37.18</v>
      </c>
      <c r="L46541">
        <v>2</v>
      </c>
      <c r="M46541" s="3">
        <v>74.36</v>
      </c>
      <c r="N46541" s="3">
        <v>54.728960000000001</v>
      </c>
      <c r="O46541" s="4">
        <v>42.905731005352003</v>
      </c>
      <c r="P46541" s="4">
        <v>11.8232289946479</v>
      </c>
      <c r="Q46541">
        <v>7</v>
      </c>
      <c r="R46541">
        <v>5</v>
      </c>
      <c r="S46541">
        <v>1</v>
      </c>
      <c r="T46541" t="s">
        <v>58</v>
      </c>
    </row>
    <row r="46542" spans="1:20" x14ac:dyDescent="0.3">
      <c r="A46542">
        <v>41171</v>
      </c>
      <c r="B46542" s="1">
        <v>45142</v>
      </c>
      <c r="C46542" s="2">
        <v>0.13837962962861639</v>
      </c>
      <c r="D46542">
        <v>14</v>
      </c>
      <c r="E46542" t="s">
        <v>32</v>
      </c>
      <c r="F46542" t="s">
        <v>35</v>
      </c>
      <c r="G46542">
        <v>17905</v>
      </c>
      <c r="H46542" t="s">
        <v>26</v>
      </c>
      <c r="I46542" t="s">
        <v>42</v>
      </c>
      <c r="J46542" t="s">
        <v>49</v>
      </c>
      <c r="K46542" s="3">
        <v>54.87</v>
      </c>
      <c r="L46542">
        <v>1</v>
      </c>
      <c r="M46542" s="3">
        <v>54.87</v>
      </c>
      <c r="N46542" s="4">
        <v>27.928829999999898</v>
      </c>
      <c r="O46542" s="4">
        <v>15.839470776625699</v>
      </c>
      <c r="P46542" s="4">
        <v>12.089359223374201</v>
      </c>
      <c r="Q46542">
        <v>4</v>
      </c>
      <c r="R46542">
        <v>5</v>
      </c>
      <c r="S46542">
        <v>0</v>
      </c>
      <c r="T46542" t="s">
        <v>58</v>
      </c>
    </row>
    <row r="46543" spans="1:20" x14ac:dyDescent="0.3">
      <c r="A46543">
        <v>4748</v>
      </c>
      <c r="B46543" s="1">
        <v>45866</v>
      </c>
      <c r="C46543" s="2">
        <v>0.56461805555591127</v>
      </c>
      <c r="D46543">
        <v>21</v>
      </c>
      <c r="E46543" t="s">
        <v>40</v>
      </c>
      <c r="F46543" t="s">
        <v>25</v>
      </c>
      <c r="G46543">
        <v>526</v>
      </c>
      <c r="H46543" t="s">
        <v>18</v>
      </c>
      <c r="I46543" t="s">
        <v>30</v>
      </c>
      <c r="J46543" t="s">
        <v>48</v>
      </c>
      <c r="K46543" s="3">
        <v>118.96</v>
      </c>
      <c r="L46543">
        <v>0</v>
      </c>
      <c r="M46543" s="3">
        <v>0</v>
      </c>
      <c r="N46543" s="3">
        <v>0</v>
      </c>
      <c r="O46543" s="3">
        <v>0</v>
      </c>
      <c r="P46543" s="3">
        <v>0</v>
      </c>
      <c r="Q46543">
        <v>1</v>
      </c>
      <c r="R46543">
        <v>2</v>
      </c>
      <c r="S46543">
        <v>0</v>
      </c>
      <c r="T46543" t="s">
        <v>59</v>
      </c>
    </row>
    <row r="46544" spans="1:20" x14ac:dyDescent="0.3">
      <c r="A46544">
        <v>32315</v>
      </c>
      <c r="B46544" s="1">
        <v>45918</v>
      </c>
      <c r="C46544" s="2">
        <v>0.39290509259444661</v>
      </c>
      <c r="D46544">
        <v>37</v>
      </c>
      <c r="E46544" t="s">
        <v>17</v>
      </c>
      <c r="F46544" t="s">
        <v>25</v>
      </c>
      <c r="G46544">
        <v>1748</v>
      </c>
      <c r="H46544" t="s">
        <v>33</v>
      </c>
      <c r="I46544" t="s">
        <v>19</v>
      </c>
      <c r="J46544" t="s">
        <v>47</v>
      </c>
      <c r="K46544" s="3">
        <v>126.72</v>
      </c>
      <c r="L46544">
        <v>6</v>
      </c>
      <c r="M46544" s="4">
        <v>760.31999999999903</v>
      </c>
      <c r="N46544" s="4">
        <v>624.22271999999896</v>
      </c>
      <c r="O46544" s="3" t="s">
        <v>53</v>
      </c>
      <c r="P46544" s="3" t="s">
        <v>53</v>
      </c>
      <c r="Q46544">
        <v>6</v>
      </c>
      <c r="R46544">
        <v>1</v>
      </c>
      <c r="S46544">
        <v>0</v>
      </c>
      <c r="T46544" t="s">
        <v>59</v>
      </c>
    </row>
    <row r="46545" spans="1:20" x14ac:dyDescent="0.3">
      <c r="A46545">
        <v>6303</v>
      </c>
      <c r="B46545" s="1">
        <v>45052</v>
      </c>
      <c r="C46545" s="2">
        <v>0.85443287037196569</v>
      </c>
      <c r="D46545">
        <v>77</v>
      </c>
      <c r="E46545" t="s">
        <v>32</v>
      </c>
      <c r="F46545" t="s">
        <v>38</v>
      </c>
      <c r="G46545">
        <v>7458</v>
      </c>
      <c r="H46545" t="s">
        <v>18</v>
      </c>
      <c r="I46545" t="s">
        <v>19</v>
      </c>
      <c r="J46545" t="s">
        <v>34</v>
      </c>
      <c r="K46545" s="3">
        <v>63.67</v>
      </c>
      <c r="L46545">
        <v>4</v>
      </c>
      <c r="M46545" s="3">
        <v>254.68</v>
      </c>
      <c r="N46545" s="3">
        <v>237.36176</v>
      </c>
      <c r="O46545" s="4">
        <v>191.56263524753001</v>
      </c>
      <c r="P46545" s="4">
        <v>45.799124752469702</v>
      </c>
      <c r="Q46545">
        <v>2</v>
      </c>
      <c r="R46545">
        <v>4</v>
      </c>
      <c r="S46545">
        <v>0</v>
      </c>
      <c r="T46545" t="s">
        <v>58</v>
      </c>
    </row>
    <row r="46546" spans="1:20" x14ac:dyDescent="0.3">
      <c r="A46546">
        <v>31358</v>
      </c>
      <c r="B46546" s="1">
        <v>45614</v>
      </c>
      <c r="C46546" s="2">
        <v>0.25152777777839219</v>
      </c>
      <c r="D46546">
        <v>26</v>
      </c>
      <c r="E46546" t="s">
        <v>21</v>
      </c>
      <c r="F46546" t="s">
        <v>35</v>
      </c>
      <c r="G46546">
        <v>10479</v>
      </c>
      <c r="H46546" t="s">
        <v>26</v>
      </c>
      <c r="I46546" t="s">
        <v>42</v>
      </c>
      <c r="J46546" t="s">
        <v>52</v>
      </c>
      <c r="K46546" s="3">
        <v>109.14</v>
      </c>
      <c r="L46546">
        <v>1</v>
      </c>
      <c r="M46546" s="3">
        <v>109.14</v>
      </c>
      <c r="N46546" s="3">
        <v>89.603939999999994</v>
      </c>
      <c r="O46546" s="4">
        <v>70.425847919565001</v>
      </c>
      <c r="P46546" s="4">
        <v>19.178092080434901</v>
      </c>
      <c r="Q46546">
        <v>9</v>
      </c>
      <c r="R46546">
        <v>3</v>
      </c>
      <c r="S46546">
        <v>0</v>
      </c>
      <c r="T46546" t="s">
        <v>58</v>
      </c>
    </row>
    <row r="46547" spans="1:20" x14ac:dyDescent="0.3">
      <c r="A46547">
        <v>5493</v>
      </c>
      <c r="B46547" s="1">
        <v>45685</v>
      </c>
      <c r="C46547" s="2">
        <v>0.734513888892252</v>
      </c>
      <c r="D46547">
        <v>75</v>
      </c>
      <c r="E46547" t="s">
        <v>17</v>
      </c>
      <c r="F46547" t="s">
        <v>38</v>
      </c>
      <c r="G46547">
        <v>29257</v>
      </c>
      <c r="H46547" t="s">
        <v>18</v>
      </c>
      <c r="I46547" t="s">
        <v>19</v>
      </c>
      <c r="J46547" t="s">
        <v>47</v>
      </c>
      <c r="K46547" s="3">
        <v>70.39</v>
      </c>
      <c r="L46547">
        <v>2</v>
      </c>
      <c r="M46547" s="3">
        <v>140.78</v>
      </c>
      <c r="N46547" s="4">
        <v>113.327899999999</v>
      </c>
      <c r="O46547" s="4">
        <v>92.893826550597197</v>
      </c>
      <c r="P46547" s="4">
        <v>20.4340734494027</v>
      </c>
      <c r="Q46547">
        <v>4</v>
      </c>
      <c r="R46547">
        <v>4</v>
      </c>
      <c r="S46547">
        <v>0</v>
      </c>
      <c r="T46547" t="s">
        <v>58</v>
      </c>
    </row>
    <row r="46548" spans="1:20" x14ac:dyDescent="0.3">
      <c r="A46548">
        <v>17536</v>
      </c>
      <c r="B46548" s="1">
        <v>45084</v>
      </c>
      <c r="C46548" s="2">
        <v>0.38363425926218042</v>
      </c>
      <c r="D46548">
        <v>73</v>
      </c>
      <c r="E46548" t="s">
        <v>40</v>
      </c>
      <c r="F46548" t="s">
        <v>35</v>
      </c>
      <c r="G46548">
        <v>650</v>
      </c>
      <c r="H46548" t="s">
        <v>33</v>
      </c>
      <c r="I46548" t="s">
        <v>19</v>
      </c>
      <c r="J46548" t="s">
        <v>34</v>
      </c>
      <c r="K46548" s="3">
        <v>234.27</v>
      </c>
      <c r="L46548">
        <v>4</v>
      </c>
      <c r="M46548" s="3">
        <v>937.08</v>
      </c>
      <c r="N46548" s="3">
        <v>836.81244000000004</v>
      </c>
      <c r="O46548" s="4">
        <v>545.14765787851695</v>
      </c>
      <c r="P46548" s="4">
        <v>291.66478212148201</v>
      </c>
      <c r="Q46548">
        <v>2</v>
      </c>
      <c r="R46548">
        <v>4</v>
      </c>
      <c r="S46548">
        <v>0</v>
      </c>
      <c r="T46548" t="s">
        <v>58</v>
      </c>
    </row>
    <row r="46549" spans="1:20" x14ac:dyDescent="0.3">
      <c r="A46549">
        <v>12808</v>
      </c>
      <c r="B46549" s="1">
        <v>45637</v>
      </c>
      <c r="C46549" s="2">
        <v>0.88837962962861639</v>
      </c>
      <c r="D46549">
        <v>59</v>
      </c>
      <c r="E46549" t="s">
        <v>32</v>
      </c>
      <c r="F46549" t="s">
        <v>38</v>
      </c>
      <c r="G46549">
        <v>4283</v>
      </c>
      <c r="H46549" t="s">
        <v>18</v>
      </c>
      <c r="I46549" t="s">
        <v>19</v>
      </c>
      <c r="J46549" t="s">
        <v>47</v>
      </c>
      <c r="K46549" s="3">
        <v>92.34</v>
      </c>
      <c r="L46549">
        <v>3</v>
      </c>
      <c r="M46549" s="3">
        <v>277.02</v>
      </c>
      <c r="N46549" s="4">
        <v>245.99375999999901</v>
      </c>
      <c r="O46549" s="4">
        <v>158.755779467575</v>
      </c>
      <c r="P46549" s="4">
        <v>87.237980532424601</v>
      </c>
      <c r="Q46549">
        <v>5</v>
      </c>
      <c r="R46549">
        <v>3</v>
      </c>
      <c r="S46549">
        <v>1</v>
      </c>
      <c r="T46549" t="s">
        <v>58</v>
      </c>
    </row>
    <row r="46550" spans="1:20" x14ac:dyDescent="0.3">
      <c r="A46550">
        <v>26247</v>
      </c>
      <c r="B46550" s="1">
        <v>45631</v>
      </c>
      <c r="C46550" s="2">
        <v>5.6539351855462883E-2</v>
      </c>
      <c r="D46550">
        <v>11</v>
      </c>
      <c r="E46550" t="s">
        <v>32</v>
      </c>
      <c r="F46550" t="s">
        <v>38</v>
      </c>
      <c r="G46550">
        <v>1917</v>
      </c>
      <c r="H46550" t="s">
        <v>26</v>
      </c>
      <c r="I46550" t="s">
        <v>19</v>
      </c>
      <c r="J46550" t="s">
        <v>51</v>
      </c>
      <c r="K46550" s="3">
        <v>71.69</v>
      </c>
      <c r="L46550">
        <v>3</v>
      </c>
      <c r="M46550" s="3">
        <v>215.07</v>
      </c>
      <c r="N46550" s="3">
        <v>202.16579999999999</v>
      </c>
      <c r="O46550" s="4">
        <v>152.68666483636801</v>
      </c>
      <c r="P46550" s="4">
        <v>49.479135163631703</v>
      </c>
      <c r="Q46550">
        <v>8</v>
      </c>
      <c r="R46550">
        <v>3</v>
      </c>
      <c r="S46550">
        <v>0</v>
      </c>
      <c r="T46550" t="s">
        <v>58</v>
      </c>
    </row>
    <row r="46551" spans="1:20" x14ac:dyDescent="0.3">
      <c r="A46551">
        <v>27802</v>
      </c>
      <c r="B46551" s="1">
        <v>45259</v>
      </c>
      <c r="C46551" s="2">
        <v>0.18561342592875008</v>
      </c>
      <c r="D46551">
        <v>75</v>
      </c>
      <c r="E46551" t="s">
        <v>40</v>
      </c>
      <c r="F46551" t="s">
        <v>38</v>
      </c>
      <c r="G46551">
        <v>25790</v>
      </c>
      <c r="H46551" t="s">
        <v>18</v>
      </c>
      <c r="I46551" t="s">
        <v>42</v>
      </c>
      <c r="J46551" t="s">
        <v>56</v>
      </c>
      <c r="K46551" s="3">
        <v>67.87</v>
      </c>
      <c r="L46551">
        <v>3</v>
      </c>
      <c r="M46551" s="3">
        <v>203.61</v>
      </c>
      <c r="N46551" s="3" t="s">
        <v>53</v>
      </c>
      <c r="O46551" s="3" t="s">
        <v>53</v>
      </c>
      <c r="P46551" s="3" t="s">
        <v>53</v>
      </c>
      <c r="Q46551">
        <v>1</v>
      </c>
      <c r="R46551">
        <v>5</v>
      </c>
      <c r="S46551">
        <v>1</v>
      </c>
      <c r="T46551" t="s">
        <v>59</v>
      </c>
    </row>
    <row r="46552" spans="1:20" x14ac:dyDescent="0.3">
      <c r="A46552">
        <v>43968</v>
      </c>
      <c r="B46552" s="1">
        <v>45731</v>
      </c>
      <c r="C46552" s="2">
        <v>0.11827546296262881</v>
      </c>
      <c r="D46552">
        <v>46</v>
      </c>
      <c r="E46552" t="s">
        <v>32</v>
      </c>
      <c r="F46552" t="s">
        <v>22</v>
      </c>
      <c r="G46552">
        <v>19517</v>
      </c>
      <c r="H46552" t="s">
        <v>33</v>
      </c>
      <c r="I46552" t="s">
        <v>30</v>
      </c>
      <c r="J46552" t="s">
        <v>31</v>
      </c>
      <c r="K46552" s="3">
        <v>56.17</v>
      </c>
      <c r="L46552">
        <v>2</v>
      </c>
      <c r="M46552" s="3">
        <v>112.34</v>
      </c>
      <c r="N46552" s="3">
        <v>95.264319999999998</v>
      </c>
      <c r="O46552" s="3" t="s">
        <v>53</v>
      </c>
      <c r="P46552" s="3" t="s">
        <v>53</v>
      </c>
      <c r="Q46552">
        <v>7</v>
      </c>
      <c r="R46552">
        <v>2</v>
      </c>
      <c r="S46552">
        <v>0</v>
      </c>
      <c r="T46552" t="s">
        <v>59</v>
      </c>
    </row>
    <row r="46553" spans="1:20" x14ac:dyDescent="0.3">
      <c r="A46553">
        <v>18194</v>
      </c>
      <c r="B46553" s="1">
        <v>45305</v>
      </c>
      <c r="C46553" s="2">
        <v>0.48641203704028158</v>
      </c>
      <c r="D46553">
        <v>67</v>
      </c>
      <c r="E46553" t="s">
        <v>32</v>
      </c>
      <c r="F46553" t="s">
        <v>25</v>
      </c>
      <c r="G46553">
        <v>20298</v>
      </c>
      <c r="H46553" t="s">
        <v>26</v>
      </c>
      <c r="I46553" t="s">
        <v>42</v>
      </c>
      <c r="J46553" t="s">
        <v>49</v>
      </c>
      <c r="K46553" s="3">
        <v>72.39</v>
      </c>
      <c r="L46553">
        <v>1</v>
      </c>
      <c r="M46553" s="3">
        <v>72.39</v>
      </c>
      <c r="N46553" s="3">
        <v>64.499489999999994</v>
      </c>
      <c r="O46553" s="3">
        <v>44.797261638604397</v>
      </c>
      <c r="P46553" s="4">
        <v>19.702228361395498</v>
      </c>
      <c r="Q46553">
        <v>3</v>
      </c>
      <c r="R46553">
        <v>3</v>
      </c>
      <c r="S46553">
        <v>0</v>
      </c>
      <c r="T46553" t="s">
        <v>58</v>
      </c>
    </row>
    <row r="46554" spans="1:20" x14ac:dyDescent="0.3">
      <c r="A46554">
        <v>34526</v>
      </c>
      <c r="B46554" s="1">
        <v>44943</v>
      </c>
      <c r="C46554" s="2">
        <v>0.25525462962832535</v>
      </c>
      <c r="D46554">
        <v>74</v>
      </c>
      <c r="E46554" t="s">
        <v>21</v>
      </c>
      <c r="F46554" t="s">
        <v>35</v>
      </c>
      <c r="G46554">
        <v>8059</v>
      </c>
      <c r="H46554" t="s">
        <v>33</v>
      </c>
      <c r="I46554" t="s">
        <v>23</v>
      </c>
      <c r="J46554" t="s">
        <v>46</v>
      </c>
      <c r="K46554" s="3">
        <v>41.03</v>
      </c>
      <c r="L46554">
        <v>2</v>
      </c>
      <c r="M46554" s="3">
        <v>82.06</v>
      </c>
      <c r="N46554" s="3">
        <v>70.735720000000001</v>
      </c>
      <c r="O46554" s="4">
        <v>48.706744918470903</v>
      </c>
      <c r="P46554" s="4">
        <v>22.028975081529001</v>
      </c>
      <c r="Q46554">
        <v>3</v>
      </c>
      <c r="R46554">
        <v>5</v>
      </c>
      <c r="S46554">
        <v>0</v>
      </c>
      <c r="T46554" t="s">
        <v>58</v>
      </c>
    </row>
    <row r="46555" spans="1:20" x14ac:dyDescent="0.3">
      <c r="A46555">
        <v>24060</v>
      </c>
      <c r="B46555" s="1">
        <v>45028</v>
      </c>
      <c r="C46555" s="2">
        <v>0.42447916666424135</v>
      </c>
      <c r="D46555">
        <v>60</v>
      </c>
      <c r="E46555" t="s">
        <v>21</v>
      </c>
      <c r="F46555" t="s">
        <v>25</v>
      </c>
      <c r="G46555">
        <v>23049</v>
      </c>
      <c r="H46555" t="s">
        <v>26</v>
      </c>
      <c r="I46555" t="s">
        <v>19</v>
      </c>
      <c r="J46555" t="s">
        <v>47</v>
      </c>
      <c r="K46555" s="3">
        <v>31.11</v>
      </c>
      <c r="L46555">
        <v>3</v>
      </c>
      <c r="M46555" s="3">
        <v>93.33</v>
      </c>
      <c r="N46555" s="3">
        <v>81.850409999999997</v>
      </c>
      <c r="O46555" s="4">
        <v>69.055295517893001</v>
      </c>
      <c r="P46555" s="4">
        <v>12.7951144821069</v>
      </c>
      <c r="Q46555">
        <v>2</v>
      </c>
      <c r="R46555">
        <v>4</v>
      </c>
      <c r="S46555">
        <v>0</v>
      </c>
      <c r="T46555" t="s">
        <v>58</v>
      </c>
    </row>
    <row r="46556" spans="1:20" x14ac:dyDescent="0.3">
      <c r="A46556">
        <v>42876</v>
      </c>
      <c r="B46556" s="1">
        <v>46018</v>
      </c>
      <c r="C46556" s="2">
        <v>0.14760416666831588</v>
      </c>
      <c r="D46556">
        <v>11</v>
      </c>
      <c r="E46556" t="s">
        <v>17</v>
      </c>
      <c r="F46556" t="s">
        <v>38</v>
      </c>
      <c r="G46556">
        <v>3971</v>
      </c>
      <c r="H46556" t="s">
        <v>33</v>
      </c>
      <c r="I46556" t="s">
        <v>19</v>
      </c>
      <c r="J46556" t="s">
        <v>51</v>
      </c>
      <c r="K46556" s="3">
        <v>171.82</v>
      </c>
      <c r="L46556">
        <v>2</v>
      </c>
      <c r="M46556" s="3">
        <v>343.64</v>
      </c>
      <c r="N46556" s="3">
        <v>317.17971999999997</v>
      </c>
      <c r="O46556" s="4">
        <v>221.39659302739301</v>
      </c>
      <c r="P46556" s="4">
        <v>95.783126972606894</v>
      </c>
      <c r="Q46556">
        <v>2</v>
      </c>
      <c r="R46556">
        <v>2</v>
      </c>
      <c r="S46556">
        <v>0</v>
      </c>
      <c r="T46556" t="s">
        <v>58</v>
      </c>
    </row>
    <row r="46557" spans="1:20" x14ac:dyDescent="0.3">
      <c r="A46557">
        <v>58862</v>
      </c>
      <c r="B46557" s="1">
        <v>45898</v>
      </c>
      <c r="C46557" s="2">
        <v>0.32184027777839219</v>
      </c>
      <c r="D46557">
        <v>17</v>
      </c>
      <c r="E46557" t="s">
        <v>21</v>
      </c>
      <c r="F46557" t="s">
        <v>38</v>
      </c>
      <c r="G46557">
        <v>17625</v>
      </c>
      <c r="H46557" t="s">
        <v>33</v>
      </c>
      <c r="I46557" t="s">
        <v>42</v>
      </c>
      <c r="J46557" t="s">
        <v>49</v>
      </c>
      <c r="K46557" s="3">
        <v>71.3</v>
      </c>
      <c r="L46557">
        <v>1</v>
      </c>
      <c r="M46557" s="3">
        <v>71.3</v>
      </c>
      <c r="N46557" s="3" t="s">
        <v>53</v>
      </c>
      <c r="O46557" s="3" t="s">
        <v>53</v>
      </c>
      <c r="P46557" s="3" t="s">
        <v>53</v>
      </c>
      <c r="Q46557">
        <v>8</v>
      </c>
      <c r="R46557">
        <v>3</v>
      </c>
      <c r="S46557">
        <v>0</v>
      </c>
      <c r="T46557" t="s">
        <v>59</v>
      </c>
    </row>
    <row r="46558" spans="1:20" x14ac:dyDescent="0.3">
      <c r="A46558">
        <v>25379</v>
      </c>
      <c r="B46558" s="1">
        <v>45270</v>
      </c>
      <c r="C46558" s="2">
        <v>0.59736111111124046</v>
      </c>
      <c r="D46558">
        <v>25</v>
      </c>
      <c r="E46558" t="s">
        <v>17</v>
      </c>
      <c r="F46558" t="s">
        <v>35</v>
      </c>
      <c r="G46558">
        <v>22651</v>
      </c>
      <c r="H46558" t="s">
        <v>33</v>
      </c>
      <c r="I46558" t="s">
        <v>30</v>
      </c>
      <c r="J46558" t="s">
        <v>48</v>
      </c>
      <c r="K46558" s="3">
        <v>45.24</v>
      </c>
      <c r="L46558">
        <v>4</v>
      </c>
      <c r="M46558" s="3">
        <v>180.96</v>
      </c>
      <c r="N46558" s="3">
        <v>90.48</v>
      </c>
      <c r="O46558" s="3" t="s">
        <v>53</v>
      </c>
      <c r="P46558" s="3" t="s">
        <v>53</v>
      </c>
      <c r="Q46558">
        <v>1</v>
      </c>
      <c r="R46558">
        <v>5</v>
      </c>
      <c r="S46558">
        <v>0</v>
      </c>
      <c r="T46558" t="s">
        <v>59</v>
      </c>
    </row>
    <row r="46559" spans="1:20" x14ac:dyDescent="0.3">
      <c r="A46559">
        <v>32643</v>
      </c>
      <c r="B46559" s="1">
        <v>45136</v>
      </c>
      <c r="C46559" s="2">
        <v>0.89128472222364508</v>
      </c>
      <c r="D46559">
        <v>35</v>
      </c>
      <c r="E46559" t="s">
        <v>21</v>
      </c>
      <c r="F46559" t="s">
        <v>38</v>
      </c>
      <c r="G46559">
        <v>10160</v>
      </c>
      <c r="H46559" t="s">
        <v>18</v>
      </c>
      <c r="I46559" t="s">
        <v>27</v>
      </c>
      <c r="J46559" t="s">
        <v>50</v>
      </c>
      <c r="K46559" s="3">
        <v>147.54</v>
      </c>
      <c r="L46559">
        <v>2</v>
      </c>
      <c r="M46559" s="3">
        <v>295.08</v>
      </c>
      <c r="N46559" s="3">
        <v>224.85095999999999</v>
      </c>
      <c r="O46559" s="4">
        <v>161.20799465686201</v>
      </c>
      <c r="P46559" s="4">
        <v>63.642965343137497</v>
      </c>
      <c r="Q46559">
        <v>8</v>
      </c>
      <c r="R46559">
        <v>3</v>
      </c>
      <c r="S46559">
        <v>0</v>
      </c>
      <c r="T46559" t="s">
        <v>58</v>
      </c>
    </row>
    <row r="46560" spans="1:20" x14ac:dyDescent="0.3">
      <c r="A46560">
        <v>25061</v>
      </c>
      <c r="B46560" s="1">
        <v>45498</v>
      </c>
      <c r="C46560" s="2">
        <v>0.39648148148262408</v>
      </c>
      <c r="D46560">
        <v>61</v>
      </c>
      <c r="E46560" t="s">
        <v>21</v>
      </c>
      <c r="F46560" t="s">
        <v>22</v>
      </c>
      <c r="G46560">
        <v>6859</v>
      </c>
      <c r="H46560" t="s">
        <v>18</v>
      </c>
      <c r="I46560" t="s">
        <v>23</v>
      </c>
      <c r="J46560" t="s">
        <v>39</v>
      </c>
      <c r="K46560" s="3">
        <v>34.770000000000003</v>
      </c>
      <c r="L46560">
        <v>2</v>
      </c>
      <c r="M46560" s="3">
        <v>69.540000000000006</v>
      </c>
      <c r="N46560" s="4">
        <v>55.631999999999998</v>
      </c>
      <c r="O46560" s="3" t="s">
        <v>53</v>
      </c>
      <c r="P46560" s="3" t="s">
        <v>53</v>
      </c>
      <c r="Q46560">
        <v>4</v>
      </c>
      <c r="R46560">
        <v>5</v>
      </c>
      <c r="S46560">
        <v>0</v>
      </c>
      <c r="T46560" t="s">
        <v>59</v>
      </c>
    </row>
    <row r="46561" spans="1:20" x14ac:dyDescent="0.3">
      <c r="A46561">
        <v>22821</v>
      </c>
      <c r="B46561" s="1">
        <v>44994</v>
      </c>
      <c r="C46561" s="2">
        <v>0.11466435185138835</v>
      </c>
      <c r="D46561">
        <v>83</v>
      </c>
      <c r="E46561" t="s">
        <v>21</v>
      </c>
      <c r="F46561" t="s">
        <v>35</v>
      </c>
      <c r="G46561">
        <v>25555</v>
      </c>
      <c r="H46561" t="s">
        <v>18</v>
      </c>
      <c r="I46561" t="s">
        <v>42</v>
      </c>
      <c r="J46561" t="s">
        <v>49</v>
      </c>
      <c r="K46561" s="3">
        <v>32.130000000000003</v>
      </c>
      <c r="L46561">
        <v>3</v>
      </c>
      <c r="M46561" s="4">
        <v>96.39</v>
      </c>
      <c r="N46561" s="3" t="s">
        <v>53</v>
      </c>
      <c r="O46561" s="3" t="s">
        <v>53</v>
      </c>
      <c r="P46561" s="3" t="s">
        <v>53</v>
      </c>
      <c r="Q46561">
        <v>9</v>
      </c>
      <c r="R46561">
        <v>1</v>
      </c>
      <c r="S46561">
        <v>1</v>
      </c>
      <c r="T46561" t="s">
        <v>59</v>
      </c>
    </row>
    <row r="46562" spans="1:20" x14ac:dyDescent="0.3">
      <c r="A46562">
        <v>44325</v>
      </c>
      <c r="B46562" s="1">
        <v>45424</v>
      </c>
      <c r="C46562" s="2">
        <v>0.71579861111240461</v>
      </c>
      <c r="D46562">
        <v>17</v>
      </c>
      <c r="E46562" t="s">
        <v>21</v>
      </c>
      <c r="F46562" t="s">
        <v>35</v>
      </c>
      <c r="G46562">
        <v>20271</v>
      </c>
      <c r="H46562" t="s">
        <v>33</v>
      </c>
      <c r="I46562" t="s">
        <v>19</v>
      </c>
      <c r="J46562" t="s">
        <v>47</v>
      </c>
      <c r="K46562" s="3">
        <v>61.34</v>
      </c>
      <c r="L46562">
        <v>1</v>
      </c>
      <c r="M46562" s="3">
        <v>-61.34</v>
      </c>
      <c r="N46562" s="3">
        <v>-50.544159999999998</v>
      </c>
      <c r="O46562" s="3">
        <v>-34.591028058589202</v>
      </c>
      <c r="P46562" s="3">
        <v>-15.9531319414107</v>
      </c>
      <c r="Q46562">
        <v>9</v>
      </c>
      <c r="R46562">
        <v>4</v>
      </c>
      <c r="S46562">
        <v>1</v>
      </c>
      <c r="T46562" t="s">
        <v>58</v>
      </c>
    </row>
    <row r="46563" spans="1:20" x14ac:dyDescent="0.3">
      <c r="A46563">
        <v>21379</v>
      </c>
      <c r="B46563" s="1">
        <v>45209</v>
      </c>
      <c r="C46563" s="2">
        <v>0.80186342592787696</v>
      </c>
      <c r="D46563">
        <v>13</v>
      </c>
      <c r="E46563" t="s">
        <v>21</v>
      </c>
      <c r="F46563" t="s">
        <v>38</v>
      </c>
      <c r="G46563">
        <v>21598</v>
      </c>
      <c r="H46563" t="s">
        <v>26</v>
      </c>
      <c r="I46563" t="s">
        <v>42</v>
      </c>
      <c r="J46563" t="s">
        <v>45</v>
      </c>
      <c r="K46563" s="3">
        <v>40.090000000000003</v>
      </c>
      <c r="L46563">
        <v>2</v>
      </c>
      <c r="M46563" s="3">
        <v>80.180000000000007</v>
      </c>
      <c r="N46563" s="4">
        <v>61.979140000000001</v>
      </c>
      <c r="O46563" s="4">
        <v>34.321467792733998</v>
      </c>
      <c r="P46563" s="4">
        <v>27.6576722072659</v>
      </c>
      <c r="Q46563">
        <v>2</v>
      </c>
      <c r="R46563">
        <v>1</v>
      </c>
      <c r="S46563">
        <v>1</v>
      </c>
      <c r="T46563" t="s">
        <v>58</v>
      </c>
    </row>
    <row r="46564" spans="1:20" x14ac:dyDescent="0.3">
      <c r="A46564">
        <v>38597</v>
      </c>
      <c r="B46564" s="1">
        <v>45426</v>
      </c>
      <c r="C46564" s="2">
        <v>0.34038194444292458</v>
      </c>
      <c r="D46564">
        <v>83</v>
      </c>
      <c r="E46564" t="s">
        <v>21</v>
      </c>
      <c r="F46564" t="s">
        <v>35</v>
      </c>
      <c r="G46564">
        <v>23894</v>
      </c>
      <c r="H46564" t="s">
        <v>33</v>
      </c>
      <c r="I46564" t="s">
        <v>30</v>
      </c>
      <c r="J46564" t="s">
        <v>44</v>
      </c>
      <c r="K46564" s="3">
        <v>33.74</v>
      </c>
      <c r="L46564">
        <v>5</v>
      </c>
      <c r="M46564" s="4">
        <v>168.7</v>
      </c>
      <c r="N46564" s="4">
        <v>166.3382</v>
      </c>
      <c r="O46564" s="4">
        <v>132.30464600477401</v>
      </c>
      <c r="P46564" s="4">
        <v>34.033553995225397</v>
      </c>
      <c r="Q46564">
        <v>2</v>
      </c>
      <c r="R46564">
        <v>4</v>
      </c>
      <c r="S46564">
        <v>0</v>
      </c>
      <c r="T46564" t="s">
        <v>58</v>
      </c>
    </row>
    <row r="46565" spans="1:20" x14ac:dyDescent="0.3">
      <c r="A46565">
        <v>10639</v>
      </c>
      <c r="B46565" s="1">
        <v>45094</v>
      </c>
      <c r="C46565" s="2">
        <v>0.13406250000116415</v>
      </c>
      <c r="D46565">
        <v>45</v>
      </c>
      <c r="E46565" t="s">
        <v>17</v>
      </c>
      <c r="F46565" t="s">
        <v>38</v>
      </c>
      <c r="G46565">
        <v>8800</v>
      </c>
      <c r="H46565" t="s">
        <v>18</v>
      </c>
      <c r="I46565" t="s">
        <v>23</v>
      </c>
      <c r="J46565" t="s">
        <v>56</v>
      </c>
      <c r="K46565" s="3">
        <v>84.24</v>
      </c>
      <c r="L46565">
        <v>2</v>
      </c>
      <c r="M46565" s="3">
        <v>168.48</v>
      </c>
      <c r="N46565" s="3">
        <v>156.34943999999999</v>
      </c>
      <c r="O46565" s="4">
        <v>98.4438571540732</v>
      </c>
      <c r="P46565" s="4">
        <v>57.905582845926702</v>
      </c>
      <c r="Q46565">
        <v>6</v>
      </c>
      <c r="R46565">
        <v>3</v>
      </c>
      <c r="S46565">
        <v>0</v>
      </c>
      <c r="T46565" t="s">
        <v>58</v>
      </c>
    </row>
    <row r="46566" spans="1:20" x14ac:dyDescent="0.3">
      <c r="A46566">
        <v>54919</v>
      </c>
      <c r="B46566" s="1">
        <v>45556</v>
      </c>
      <c r="C46566" s="2">
        <v>0.24408564814802958</v>
      </c>
      <c r="D46566">
        <v>27</v>
      </c>
      <c r="E46566" t="s">
        <v>17</v>
      </c>
      <c r="F46566" t="s">
        <v>38</v>
      </c>
      <c r="G46566">
        <v>9241</v>
      </c>
      <c r="H46566" t="s">
        <v>26</v>
      </c>
      <c r="I46566" t="s">
        <v>30</v>
      </c>
      <c r="J46566" t="s">
        <v>41</v>
      </c>
      <c r="K46566" s="3">
        <v>34.29</v>
      </c>
      <c r="L46566">
        <v>3</v>
      </c>
      <c r="M46566" s="3">
        <v>102.87</v>
      </c>
      <c r="N46566" s="4">
        <v>85.073489999999893</v>
      </c>
      <c r="O46566" s="4">
        <v>68.127429142556394</v>
      </c>
      <c r="P46566" s="4">
        <v>16.946060857443499</v>
      </c>
      <c r="Q46566">
        <v>7</v>
      </c>
      <c r="R46566">
        <v>4</v>
      </c>
      <c r="S46566">
        <v>1</v>
      </c>
      <c r="T46566" t="s">
        <v>58</v>
      </c>
    </row>
    <row r="46567" spans="1:20" x14ac:dyDescent="0.3">
      <c r="A46567">
        <v>19341</v>
      </c>
      <c r="B46567" s="1">
        <v>45531</v>
      </c>
      <c r="C46567" s="2">
        <v>0.22418981481314404</v>
      </c>
      <c r="D46567">
        <v>2</v>
      </c>
      <c r="E46567" t="s">
        <v>32</v>
      </c>
      <c r="F46567" t="s">
        <v>38</v>
      </c>
      <c r="G46567">
        <v>27575</v>
      </c>
      <c r="H46567" t="s">
        <v>18</v>
      </c>
      <c r="I46567" t="s">
        <v>30</v>
      </c>
      <c r="J46567" t="s">
        <v>31</v>
      </c>
      <c r="K46567" s="3">
        <v>97.19</v>
      </c>
      <c r="L46567">
        <v>2</v>
      </c>
      <c r="M46567" s="3">
        <v>194.38</v>
      </c>
      <c r="N46567" s="3" t="s">
        <v>53</v>
      </c>
      <c r="O46567" s="3" t="s">
        <v>53</v>
      </c>
      <c r="P46567" s="3" t="s">
        <v>53</v>
      </c>
      <c r="Q46567">
        <v>1</v>
      </c>
      <c r="R46567">
        <v>5</v>
      </c>
      <c r="S46567">
        <v>0</v>
      </c>
      <c r="T46567" t="s">
        <v>59</v>
      </c>
    </row>
    <row r="46568" spans="1:20" x14ac:dyDescent="0.3">
      <c r="A46568">
        <v>25922</v>
      </c>
      <c r="B46568" s="1">
        <v>45553</v>
      </c>
      <c r="C46568" s="2">
        <v>0.78276620370161254</v>
      </c>
      <c r="D46568">
        <v>35</v>
      </c>
      <c r="E46568" t="s">
        <v>17</v>
      </c>
      <c r="F46568" t="s">
        <v>25</v>
      </c>
      <c r="G46568">
        <v>14113</v>
      </c>
      <c r="H46568" t="s">
        <v>18</v>
      </c>
      <c r="I46568" t="s">
        <v>30</v>
      </c>
      <c r="J46568" t="s">
        <v>56</v>
      </c>
      <c r="K46568" s="3">
        <v>75.53</v>
      </c>
      <c r="L46568">
        <v>1</v>
      </c>
      <c r="M46568" s="3">
        <v>75.53</v>
      </c>
      <c r="N46568" s="4">
        <v>57.100679999999997</v>
      </c>
      <c r="O46568" s="3">
        <v>35.676029582661698</v>
      </c>
      <c r="P46568" s="4">
        <v>21.424650417338299</v>
      </c>
      <c r="Q46568">
        <v>8</v>
      </c>
      <c r="R46568">
        <v>4</v>
      </c>
      <c r="S46568">
        <v>0</v>
      </c>
      <c r="T46568" t="s">
        <v>58</v>
      </c>
    </row>
    <row r="46569" spans="1:20" x14ac:dyDescent="0.3">
      <c r="A46569">
        <v>7352</v>
      </c>
      <c r="B46569" s="1">
        <v>44928</v>
      </c>
      <c r="C46569" s="2">
        <v>0.57415509259590181</v>
      </c>
      <c r="D46569">
        <v>40</v>
      </c>
      <c r="E46569" t="s">
        <v>21</v>
      </c>
      <c r="F46569" t="s">
        <v>38</v>
      </c>
      <c r="G46569">
        <v>7375</v>
      </c>
      <c r="H46569" t="s">
        <v>18</v>
      </c>
      <c r="I46569" t="s">
        <v>30</v>
      </c>
      <c r="J46569" t="s">
        <v>31</v>
      </c>
      <c r="K46569" s="3">
        <v>147.1</v>
      </c>
      <c r="L46569">
        <v>4</v>
      </c>
      <c r="M46569" s="3">
        <v>588.4</v>
      </c>
      <c r="N46569" s="3">
        <v>582.51599999999996</v>
      </c>
      <c r="O46569" s="4">
        <v>401.820007611996</v>
      </c>
      <c r="P46569" s="4">
        <v>180.69599238800299</v>
      </c>
      <c r="Q46569">
        <v>7</v>
      </c>
      <c r="R46569">
        <v>2</v>
      </c>
      <c r="S46569">
        <v>0</v>
      </c>
      <c r="T46569" t="s">
        <v>58</v>
      </c>
    </row>
    <row r="46570" spans="1:20" x14ac:dyDescent="0.3">
      <c r="A46570">
        <v>49685</v>
      </c>
      <c r="B46570" s="1">
        <v>45045</v>
      </c>
      <c r="C46570" s="2">
        <v>0.34365740740759065</v>
      </c>
      <c r="D46570">
        <v>11</v>
      </c>
      <c r="E46570" t="s">
        <v>40</v>
      </c>
      <c r="F46570" t="s">
        <v>25</v>
      </c>
      <c r="G46570">
        <v>19543</v>
      </c>
      <c r="H46570" t="s">
        <v>18</v>
      </c>
      <c r="I46570" t="s">
        <v>42</v>
      </c>
      <c r="J46570" t="s">
        <v>49</v>
      </c>
      <c r="K46570" s="3">
        <v>23.2</v>
      </c>
      <c r="L46570">
        <v>2</v>
      </c>
      <c r="M46570" s="3">
        <v>46.4</v>
      </c>
      <c r="N46570" s="4">
        <v>31.644799999999901</v>
      </c>
      <c r="O46570" s="4">
        <v>20.44358696454</v>
      </c>
      <c r="P46570" s="4">
        <v>11.201213035459901</v>
      </c>
      <c r="Q46570">
        <v>0</v>
      </c>
      <c r="R46570">
        <v>1</v>
      </c>
      <c r="S46570">
        <v>0</v>
      </c>
      <c r="T46570" t="s">
        <v>58</v>
      </c>
    </row>
    <row r="46571" spans="1:20" x14ac:dyDescent="0.3">
      <c r="A46571">
        <v>24562</v>
      </c>
      <c r="B46571" s="1">
        <v>45050</v>
      </c>
      <c r="C46571" s="2">
        <v>0.171944444446126</v>
      </c>
      <c r="D46571">
        <v>60</v>
      </c>
      <c r="E46571" t="s">
        <v>17</v>
      </c>
      <c r="F46571" t="s">
        <v>38</v>
      </c>
      <c r="G46571">
        <v>20048</v>
      </c>
      <c r="H46571" t="s">
        <v>26</v>
      </c>
      <c r="I46571" t="s">
        <v>30</v>
      </c>
      <c r="J46571" t="s">
        <v>44</v>
      </c>
      <c r="K46571" s="3">
        <v>56.86</v>
      </c>
      <c r="L46571">
        <v>2</v>
      </c>
      <c r="M46571" s="3">
        <v>113.72</v>
      </c>
      <c r="N46571" s="3">
        <v>97.003159999999994</v>
      </c>
      <c r="O46571" s="4">
        <v>65.803642916700795</v>
      </c>
      <c r="P46571" s="4">
        <v>31.199517083299099</v>
      </c>
      <c r="Q46571">
        <v>8</v>
      </c>
      <c r="R46571">
        <v>1</v>
      </c>
      <c r="S46571">
        <v>0</v>
      </c>
      <c r="T46571" t="s">
        <v>58</v>
      </c>
    </row>
    <row r="46572" spans="1:20" x14ac:dyDescent="0.3">
      <c r="A46572">
        <v>17635</v>
      </c>
      <c r="B46572" s="1">
        <v>45776</v>
      </c>
      <c r="C46572" s="2">
        <v>0.15983796296495711</v>
      </c>
      <c r="D46572">
        <v>21</v>
      </c>
      <c r="E46572" t="s">
        <v>32</v>
      </c>
      <c r="F46572" t="s">
        <v>25</v>
      </c>
      <c r="G46572">
        <v>7695</v>
      </c>
      <c r="H46572" t="s">
        <v>18</v>
      </c>
      <c r="I46572" t="s">
        <v>23</v>
      </c>
      <c r="J46572" t="s">
        <v>24</v>
      </c>
      <c r="K46572" s="3">
        <v>54.85</v>
      </c>
      <c r="L46572">
        <v>2</v>
      </c>
      <c r="M46572" s="3">
        <v>-109.7</v>
      </c>
      <c r="N46572" s="3">
        <v>-79.861599999999996</v>
      </c>
      <c r="O46572" s="3">
        <v>-44.436792582430897</v>
      </c>
      <c r="P46572" s="3">
        <v>-35.424807417568999</v>
      </c>
      <c r="Q46572">
        <v>7</v>
      </c>
      <c r="R46572">
        <v>4</v>
      </c>
      <c r="S46572">
        <v>1</v>
      </c>
      <c r="T46572" t="s">
        <v>58</v>
      </c>
    </row>
    <row r="46573" spans="1:20" x14ac:dyDescent="0.3">
      <c r="A46573">
        <v>39698</v>
      </c>
      <c r="B46573" s="1">
        <v>45185</v>
      </c>
      <c r="C46573" s="2">
        <v>0.98318287036818219</v>
      </c>
      <c r="D46573">
        <v>63</v>
      </c>
      <c r="E46573" t="s">
        <v>17</v>
      </c>
      <c r="F46573" t="s">
        <v>38</v>
      </c>
      <c r="G46573">
        <v>21003</v>
      </c>
      <c r="H46573" t="s">
        <v>18</v>
      </c>
      <c r="I46573" t="s">
        <v>42</v>
      </c>
      <c r="J46573" t="s">
        <v>49</v>
      </c>
      <c r="K46573" s="3">
        <v>192.93</v>
      </c>
      <c r="L46573">
        <v>2</v>
      </c>
      <c r="M46573" s="3">
        <v>385.86</v>
      </c>
      <c r="N46573" s="3">
        <v>332.22546</v>
      </c>
      <c r="O46573" s="4">
        <v>216.45539044487199</v>
      </c>
      <c r="P46573" s="4">
        <v>115.77006955512699</v>
      </c>
      <c r="Q46573">
        <v>4</v>
      </c>
      <c r="R46573">
        <v>5</v>
      </c>
      <c r="S46573">
        <v>0</v>
      </c>
      <c r="T46573" t="s">
        <v>58</v>
      </c>
    </row>
    <row r="46574" spans="1:20" x14ac:dyDescent="0.3">
      <c r="A46574">
        <v>49644</v>
      </c>
      <c r="B46574" s="1">
        <v>45409</v>
      </c>
      <c r="C46574" s="2">
        <v>0.89442129629605915</v>
      </c>
      <c r="D46574">
        <v>28</v>
      </c>
      <c r="E46574" t="s">
        <v>32</v>
      </c>
      <c r="F46574" t="s">
        <v>38</v>
      </c>
      <c r="G46574">
        <v>21578</v>
      </c>
      <c r="H46574" t="s">
        <v>26</v>
      </c>
      <c r="I46574" t="s">
        <v>23</v>
      </c>
      <c r="J46574" t="s">
        <v>39</v>
      </c>
      <c r="K46574" s="3">
        <v>78.31</v>
      </c>
      <c r="L46574">
        <v>3</v>
      </c>
      <c r="M46574" s="3">
        <v>234.93</v>
      </c>
      <c r="N46574" s="4">
        <v>166.56537</v>
      </c>
      <c r="O46574" s="4">
        <v>95.2345930178722</v>
      </c>
      <c r="P46574" s="3">
        <v>71.330776982127801</v>
      </c>
      <c r="Q46574">
        <v>2</v>
      </c>
      <c r="R46574">
        <v>1</v>
      </c>
      <c r="S46574">
        <v>0</v>
      </c>
      <c r="T46574" t="s">
        <v>58</v>
      </c>
    </row>
    <row r="46575" spans="1:20" x14ac:dyDescent="0.3">
      <c r="A46575">
        <v>51995</v>
      </c>
      <c r="B46575" s="1">
        <v>45543</v>
      </c>
      <c r="C46575" s="2">
        <v>9.8946759258979E-2</v>
      </c>
      <c r="D46575">
        <v>49</v>
      </c>
      <c r="E46575" t="s">
        <v>17</v>
      </c>
      <c r="F46575" t="s">
        <v>38</v>
      </c>
      <c r="G46575">
        <v>1939</v>
      </c>
      <c r="H46575" t="s">
        <v>26</v>
      </c>
      <c r="I46575" t="s">
        <v>19</v>
      </c>
      <c r="J46575" t="s">
        <v>47</v>
      </c>
      <c r="K46575" s="3">
        <v>83.82</v>
      </c>
      <c r="L46575">
        <v>3</v>
      </c>
      <c r="M46575" s="4">
        <v>251.45999999999901</v>
      </c>
      <c r="N46575" s="3">
        <v>154.64789999999999</v>
      </c>
      <c r="O46575" s="3" t="s">
        <v>53</v>
      </c>
      <c r="P46575" s="3" t="s">
        <v>53</v>
      </c>
      <c r="Q46575">
        <v>9</v>
      </c>
      <c r="R46575">
        <v>5</v>
      </c>
      <c r="S46575" t="s">
        <v>53</v>
      </c>
      <c r="T46575" t="s">
        <v>59</v>
      </c>
    </row>
    <row r="46576" spans="1:20" x14ac:dyDescent="0.3">
      <c r="A46576">
        <v>40005</v>
      </c>
      <c r="B46576" s="1">
        <v>45671</v>
      </c>
      <c r="C46576" s="2">
        <v>3.8599537037953269E-2</v>
      </c>
      <c r="D46576">
        <v>15</v>
      </c>
      <c r="E46576" t="s">
        <v>17</v>
      </c>
      <c r="F46576" t="s">
        <v>22</v>
      </c>
      <c r="G46576">
        <v>19443</v>
      </c>
      <c r="H46576" t="s">
        <v>18</v>
      </c>
      <c r="I46576" t="s">
        <v>23</v>
      </c>
      <c r="J46576" t="s">
        <v>39</v>
      </c>
      <c r="K46576" s="3">
        <v>30.1</v>
      </c>
      <c r="L46576">
        <v>2</v>
      </c>
      <c r="M46576" s="3">
        <v>60.2</v>
      </c>
      <c r="N46576" s="4">
        <v>53.878999999999998</v>
      </c>
      <c r="O46576" s="3" t="s">
        <v>53</v>
      </c>
      <c r="P46576" s="3" t="s">
        <v>53</v>
      </c>
      <c r="Q46576">
        <v>8</v>
      </c>
      <c r="R46576">
        <v>3</v>
      </c>
      <c r="S46576" t="s">
        <v>53</v>
      </c>
      <c r="T46576" t="s">
        <v>59</v>
      </c>
    </row>
    <row r="46577" spans="1:20" x14ac:dyDescent="0.3">
      <c r="A46577">
        <v>29694</v>
      </c>
      <c r="B46577" s="1">
        <v>45020</v>
      </c>
      <c r="C46577" s="2">
        <v>0.88577546296437504</v>
      </c>
      <c r="D46577">
        <v>81</v>
      </c>
      <c r="E46577" t="s">
        <v>32</v>
      </c>
      <c r="F46577" t="s">
        <v>38</v>
      </c>
      <c r="G46577">
        <v>13498</v>
      </c>
      <c r="H46577" t="s">
        <v>26</v>
      </c>
      <c r="I46577" t="s">
        <v>23</v>
      </c>
      <c r="J46577" t="s">
        <v>56</v>
      </c>
      <c r="K46577" s="3">
        <v>13.88</v>
      </c>
      <c r="L46577">
        <v>2</v>
      </c>
      <c r="M46577" s="3">
        <v>27.76</v>
      </c>
      <c r="N46577" s="4">
        <v>23.235119999999998</v>
      </c>
      <c r="O46577" s="3">
        <v>16.159854628308</v>
      </c>
      <c r="P46577" s="4">
        <v>7.0752653716919998</v>
      </c>
      <c r="Q46577">
        <v>2</v>
      </c>
      <c r="R46577">
        <v>5</v>
      </c>
      <c r="S46577">
        <v>0</v>
      </c>
      <c r="T46577" t="s">
        <v>58</v>
      </c>
    </row>
    <row r="46578" spans="1:20" x14ac:dyDescent="0.3">
      <c r="A46578">
        <v>51875</v>
      </c>
      <c r="B46578" s="1">
        <v>45582</v>
      </c>
      <c r="C46578" s="2">
        <v>0.31439814814802958</v>
      </c>
      <c r="D46578">
        <v>51</v>
      </c>
      <c r="E46578" t="s">
        <v>40</v>
      </c>
      <c r="F46578" t="s">
        <v>35</v>
      </c>
      <c r="G46578">
        <v>11140</v>
      </c>
      <c r="H46578" t="s">
        <v>33</v>
      </c>
      <c r="I46578" t="s">
        <v>30</v>
      </c>
      <c r="J46578" t="s">
        <v>31</v>
      </c>
      <c r="K46578" s="3">
        <v>76.569999999999993</v>
      </c>
      <c r="L46578">
        <v>1</v>
      </c>
      <c r="M46578" s="3">
        <v>76.569999999999993</v>
      </c>
      <c r="N46578" s="3">
        <v>66.079909999999998</v>
      </c>
      <c r="O46578" s="4">
        <v>49.851938735927902</v>
      </c>
      <c r="P46578" s="4">
        <v>16.227971264072</v>
      </c>
      <c r="Q46578">
        <v>6</v>
      </c>
      <c r="R46578">
        <v>4</v>
      </c>
      <c r="S46578">
        <v>0</v>
      </c>
      <c r="T46578" t="s">
        <v>58</v>
      </c>
    </row>
    <row r="46579" spans="1:20" x14ac:dyDescent="0.3">
      <c r="A46579">
        <v>11573</v>
      </c>
      <c r="B46579" s="1">
        <v>45285</v>
      </c>
      <c r="C46579" s="2">
        <v>9.5891203702194616E-2</v>
      </c>
      <c r="D46579">
        <v>7</v>
      </c>
      <c r="E46579" t="s">
        <v>32</v>
      </c>
      <c r="F46579" t="s">
        <v>38</v>
      </c>
      <c r="G46579">
        <v>16048</v>
      </c>
      <c r="H46579" t="s">
        <v>26</v>
      </c>
      <c r="I46579" t="s">
        <v>23</v>
      </c>
      <c r="J46579" t="s">
        <v>29</v>
      </c>
      <c r="K46579" s="3">
        <v>46.32</v>
      </c>
      <c r="L46579">
        <v>1</v>
      </c>
      <c r="M46579" s="3">
        <v>46.32</v>
      </c>
      <c r="N46579" s="3">
        <v>42.29016</v>
      </c>
      <c r="O46579" s="4">
        <v>31.358529928502801</v>
      </c>
      <c r="P46579" s="4">
        <v>10.9316300714971</v>
      </c>
      <c r="Q46579">
        <v>3</v>
      </c>
      <c r="R46579">
        <v>5</v>
      </c>
      <c r="S46579">
        <v>0</v>
      </c>
      <c r="T46579" t="s">
        <v>58</v>
      </c>
    </row>
    <row r="46580" spans="1:20" x14ac:dyDescent="0.3">
      <c r="A46580">
        <v>8992</v>
      </c>
      <c r="B46580" s="1">
        <v>45143</v>
      </c>
      <c r="C46580" s="2">
        <v>0.94186342592729488</v>
      </c>
      <c r="D46580">
        <v>84</v>
      </c>
      <c r="E46580" t="s">
        <v>17</v>
      </c>
      <c r="F46580" t="s">
        <v>35</v>
      </c>
      <c r="G46580">
        <v>25495</v>
      </c>
      <c r="H46580" t="s">
        <v>26</v>
      </c>
      <c r="I46580" t="s">
        <v>19</v>
      </c>
      <c r="J46580" t="s">
        <v>56</v>
      </c>
      <c r="K46580" s="3">
        <v>146.63999999999999</v>
      </c>
      <c r="L46580" t="s">
        <v>53</v>
      </c>
      <c r="M46580" s="3" t="s">
        <v>53</v>
      </c>
      <c r="N46580" s="3" t="s">
        <v>53</v>
      </c>
      <c r="O46580" s="3" t="s">
        <v>53</v>
      </c>
      <c r="P46580" s="3" t="s">
        <v>53</v>
      </c>
      <c r="Q46580">
        <v>3</v>
      </c>
      <c r="R46580">
        <v>2</v>
      </c>
      <c r="S46580">
        <v>0</v>
      </c>
      <c r="T46580" t="s">
        <v>59</v>
      </c>
    </row>
    <row r="46581" spans="1:20" x14ac:dyDescent="0.3">
      <c r="A46581">
        <v>51088</v>
      </c>
      <c r="B46581" s="1">
        <v>45159</v>
      </c>
      <c r="C46581" s="2">
        <v>0.69369212962919846</v>
      </c>
      <c r="D46581">
        <v>8</v>
      </c>
      <c r="E46581" t="s">
        <v>21</v>
      </c>
      <c r="F46581" t="s">
        <v>35</v>
      </c>
      <c r="G46581">
        <v>23286</v>
      </c>
      <c r="H46581" t="s">
        <v>26</v>
      </c>
      <c r="I46581" t="s">
        <v>42</v>
      </c>
      <c r="J46581" t="s">
        <v>45</v>
      </c>
      <c r="K46581" s="3">
        <v>82.31</v>
      </c>
      <c r="L46581">
        <v>0</v>
      </c>
      <c r="M46581" s="3">
        <v>0</v>
      </c>
      <c r="N46581" s="3">
        <v>0</v>
      </c>
      <c r="O46581" s="3">
        <v>0</v>
      </c>
      <c r="P46581" s="3">
        <v>0</v>
      </c>
      <c r="Q46581">
        <v>3</v>
      </c>
      <c r="R46581">
        <v>1</v>
      </c>
      <c r="S46581">
        <v>0</v>
      </c>
      <c r="T46581" t="s">
        <v>59</v>
      </c>
    </row>
    <row r="46582" spans="1:20" x14ac:dyDescent="0.3">
      <c r="A46582">
        <v>37630</v>
      </c>
      <c r="B46582" s="1">
        <v>45882</v>
      </c>
      <c r="C46582" s="2">
        <v>0.21646990740555339</v>
      </c>
      <c r="D46582">
        <v>84</v>
      </c>
      <c r="E46582" t="s">
        <v>21</v>
      </c>
      <c r="F46582" t="s">
        <v>38</v>
      </c>
      <c r="G46582">
        <v>20033</v>
      </c>
      <c r="H46582" t="s">
        <v>33</v>
      </c>
      <c r="I46582" t="s">
        <v>23</v>
      </c>
      <c r="J46582" t="s">
        <v>29</v>
      </c>
      <c r="K46582" s="3">
        <v>53.67</v>
      </c>
      <c r="L46582">
        <v>5</v>
      </c>
      <c r="M46582" s="3">
        <v>268.35000000000002</v>
      </c>
      <c r="N46582" s="4">
        <v>191.87025</v>
      </c>
      <c r="O46582" s="4">
        <v>142.641973883871</v>
      </c>
      <c r="P46582" s="4">
        <v>49.228276116128498</v>
      </c>
      <c r="Q46582">
        <v>4</v>
      </c>
      <c r="R46582">
        <v>2</v>
      </c>
      <c r="S46582">
        <v>0</v>
      </c>
      <c r="T46582" t="s">
        <v>58</v>
      </c>
    </row>
    <row r="46583" spans="1:20" x14ac:dyDescent="0.3">
      <c r="A46583">
        <v>10845</v>
      </c>
      <c r="B46583" s="1">
        <v>44957</v>
      </c>
      <c r="C46583" s="2">
        <v>0.21624999999767169</v>
      </c>
      <c r="D46583">
        <v>41</v>
      </c>
      <c r="E46583" t="s">
        <v>21</v>
      </c>
      <c r="F46583" t="s">
        <v>22</v>
      </c>
      <c r="G46583">
        <v>14415</v>
      </c>
      <c r="H46583" t="s">
        <v>26</v>
      </c>
      <c r="I46583" t="s">
        <v>27</v>
      </c>
      <c r="J46583" t="s">
        <v>56</v>
      </c>
      <c r="K46583" s="3">
        <v>151.59</v>
      </c>
      <c r="L46583">
        <v>2</v>
      </c>
      <c r="M46583" s="3">
        <v>303.18</v>
      </c>
      <c r="N46583" s="3">
        <v>239.81538</v>
      </c>
      <c r="O46583" s="4">
        <v>153.70988894124699</v>
      </c>
      <c r="P46583" s="4">
        <v>86.105491058752406</v>
      </c>
      <c r="Q46583">
        <v>7</v>
      </c>
      <c r="R46583" t="s">
        <v>53</v>
      </c>
      <c r="S46583">
        <v>0</v>
      </c>
      <c r="T46583" t="s">
        <v>58</v>
      </c>
    </row>
    <row r="46584" spans="1:20" x14ac:dyDescent="0.3">
      <c r="A46584">
        <v>6909</v>
      </c>
      <c r="B46584" s="1">
        <v>45326</v>
      </c>
      <c r="C46584" s="2">
        <v>0.28666666666686069</v>
      </c>
      <c r="D46584">
        <v>81</v>
      </c>
      <c r="E46584" t="s">
        <v>40</v>
      </c>
      <c r="F46584" t="s">
        <v>35</v>
      </c>
      <c r="G46584">
        <v>9540</v>
      </c>
      <c r="H46584" t="s">
        <v>18</v>
      </c>
      <c r="I46584" t="s">
        <v>23</v>
      </c>
      <c r="J46584" t="s">
        <v>24</v>
      </c>
      <c r="K46584" s="3">
        <v>60.27</v>
      </c>
      <c r="L46584">
        <v>3</v>
      </c>
      <c r="M46584" s="3">
        <v>180.81</v>
      </c>
      <c r="N46584" s="3">
        <v>161.10171</v>
      </c>
      <c r="O46584" s="4">
        <v>89.331465335590394</v>
      </c>
      <c r="P46584" s="4">
        <v>71.770244664409503</v>
      </c>
      <c r="Q46584">
        <v>6</v>
      </c>
      <c r="R46584">
        <v>5</v>
      </c>
      <c r="S46584">
        <v>0</v>
      </c>
      <c r="T46584" t="s">
        <v>58</v>
      </c>
    </row>
    <row r="46585" spans="1:20" x14ac:dyDescent="0.3">
      <c r="A46585">
        <v>45639</v>
      </c>
      <c r="B46585" s="1">
        <v>45286</v>
      </c>
      <c r="C46585" s="2">
        <v>0.23878472221986158</v>
      </c>
      <c r="D46585">
        <v>64</v>
      </c>
      <c r="E46585" t="s">
        <v>21</v>
      </c>
      <c r="F46585" t="s">
        <v>22</v>
      </c>
      <c r="G46585">
        <v>11431</v>
      </c>
      <c r="H46585" t="s">
        <v>18</v>
      </c>
      <c r="I46585" t="s">
        <v>27</v>
      </c>
      <c r="J46585" t="s">
        <v>28</v>
      </c>
      <c r="K46585" s="3">
        <v>120.37</v>
      </c>
      <c r="L46585">
        <v>3</v>
      </c>
      <c r="M46585" s="3">
        <v>361.11</v>
      </c>
      <c r="N46585" s="3">
        <v>305.49905999999999</v>
      </c>
      <c r="O46585" s="4">
        <v>223.037639826261</v>
      </c>
      <c r="P46585" s="4">
        <v>82.461420173738901</v>
      </c>
      <c r="Q46585">
        <v>9</v>
      </c>
      <c r="R46585">
        <v>5</v>
      </c>
      <c r="S46585">
        <v>0</v>
      </c>
      <c r="T46585" t="s">
        <v>58</v>
      </c>
    </row>
    <row r="46586" spans="1:20" x14ac:dyDescent="0.3">
      <c r="A46586">
        <v>45205</v>
      </c>
      <c r="B46586" s="1">
        <v>45362</v>
      </c>
      <c r="C46586" s="2">
        <v>0.38761574074305827</v>
      </c>
      <c r="D46586">
        <v>9</v>
      </c>
      <c r="E46586" t="s">
        <v>21</v>
      </c>
      <c r="F46586" t="s">
        <v>38</v>
      </c>
      <c r="G46586">
        <v>27546</v>
      </c>
      <c r="H46586" t="s">
        <v>18</v>
      </c>
      <c r="I46586" t="s">
        <v>19</v>
      </c>
      <c r="J46586" t="s">
        <v>47</v>
      </c>
      <c r="K46586" s="3">
        <v>25.66</v>
      </c>
      <c r="L46586">
        <v>1</v>
      </c>
      <c r="M46586" s="3">
        <v>25.66</v>
      </c>
      <c r="N46586" s="4">
        <v>24.223039999999902</v>
      </c>
      <c r="O46586" s="4">
        <v>14.5085482472824</v>
      </c>
      <c r="P46586" s="4">
        <v>9.7144917527174997</v>
      </c>
      <c r="Q46586">
        <v>5</v>
      </c>
      <c r="R46586">
        <v>3</v>
      </c>
      <c r="S46586">
        <v>0</v>
      </c>
      <c r="T46586" t="s">
        <v>58</v>
      </c>
    </row>
    <row r="46587" spans="1:20" x14ac:dyDescent="0.3">
      <c r="A46587">
        <v>25295</v>
      </c>
      <c r="B46587" s="1">
        <v>45306</v>
      </c>
      <c r="C46587" s="2">
        <v>0.67917824073811062</v>
      </c>
      <c r="D46587">
        <v>4</v>
      </c>
      <c r="E46587" t="s">
        <v>40</v>
      </c>
      <c r="F46587" t="s">
        <v>38</v>
      </c>
      <c r="G46587">
        <v>23729</v>
      </c>
      <c r="H46587" t="s">
        <v>18</v>
      </c>
      <c r="I46587" t="s">
        <v>42</v>
      </c>
      <c r="J46587" t="s">
        <v>52</v>
      </c>
      <c r="K46587" s="3">
        <v>58</v>
      </c>
      <c r="L46587">
        <v>3</v>
      </c>
      <c r="M46587" s="3">
        <v>174</v>
      </c>
      <c r="N46587" s="3">
        <v>138.15600000000001</v>
      </c>
      <c r="O46587" s="3" t="s">
        <v>53</v>
      </c>
      <c r="P46587" s="3" t="s">
        <v>53</v>
      </c>
      <c r="Q46587">
        <v>4</v>
      </c>
      <c r="R46587">
        <v>4</v>
      </c>
      <c r="S46587">
        <v>0</v>
      </c>
      <c r="T46587" t="s">
        <v>59</v>
      </c>
    </row>
    <row r="46588" spans="1:20" x14ac:dyDescent="0.3">
      <c r="A46588">
        <v>13492</v>
      </c>
      <c r="B46588" s="1">
        <v>45843</v>
      </c>
      <c r="C46588" s="2">
        <v>0.825613425928168</v>
      </c>
      <c r="D46588">
        <v>10</v>
      </c>
      <c r="E46588" t="s">
        <v>32</v>
      </c>
      <c r="F46588" t="s">
        <v>22</v>
      </c>
      <c r="G46588">
        <v>28325</v>
      </c>
      <c r="H46588" t="s">
        <v>33</v>
      </c>
      <c r="I46588" t="s">
        <v>30</v>
      </c>
      <c r="J46588" t="s">
        <v>41</v>
      </c>
      <c r="K46588" s="3">
        <v>76.760000000000005</v>
      </c>
      <c r="L46588">
        <v>1</v>
      </c>
      <c r="M46588" s="3">
        <v>76.760000000000005</v>
      </c>
      <c r="N46588" s="3">
        <v>58.491120000000002</v>
      </c>
      <c r="O46588" s="4">
        <v>34.370340916607098</v>
      </c>
      <c r="P46588" s="4">
        <v>24.120779083392801</v>
      </c>
      <c r="Q46588">
        <v>8</v>
      </c>
      <c r="R46588">
        <v>1</v>
      </c>
      <c r="S46588">
        <v>0</v>
      </c>
      <c r="T46588" t="s">
        <v>58</v>
      </c>
    </row>
    <row r="46589" spans="1:20" x14ac:dyDescent="0.3">
      <c r="A46589">
        <v>41350</v>
      </c>
      <c r="B46589" s="1">
        <v>45377</v>
      </c>
      <c r="C46589" s="2">
        <v>0.57146990740875481</v>
      </c>
      <c r="D46589">
        <v>72</v>
      </c>
      <c r="E46589" t="s">
        <v>17</v>
      </c>
      <c r="F46589" t="s">
        <v>38</v>
      </c>
      <c r="G46589">
        <v>14365</v>
      </c>
      <c r="H46589" t="s">
        <v>33</v>
      </c>
      <c r="I46589" t="s">
        <v>30</v>
      </c>
      <c r="J46589" t="s">
        <v>41</v>
      </c>
      <c r="K46589" s="3">
        <v>92.63</v>
      </c>
      <c r="L46589">
        <v>4</v>
      </c>
      <c r="M46589" s="3">
        <v>370.52</v>
      </c>
      <c r="N46589" s="3">
        <v>274.92583999999999</v>
      </c>
      <c r="O46589" s="4">
        <v>199.17957869581301</v>
      </c>
      <c r="P46589" s="3">
        <v>75.746261304186106</v>
      </c>
      <c r="Q46589">
        <v>4</v>
      </c>
      <c r="R46589">
        <v>2</v>
      </c>
      <c r="S46589">
        <v>0</v>
      </c>
      <c r="T46589" t="s">
        <v>58</v>
      </c>
    </row>
    <row r="46590" spans="1:20" x14ac:dyDescent="0.3">
      <c r="A46590">
        <v>4859</v>
      </c>
      <c r="B46590" s="1">
        <v>45303</v>
      </c>
      <c r="C46590" s="2">
        <v>0.99631944444263354</v>
      </c>
      <c r="D46590">
        <v>20</v>
      </c>
      <c r="E46590" t="s">
        <v>32</v>
      </c>
      <c r="F46590" t="s">
        <v>38</v>
      </c>
      <c r="G46590">
        <v>29931</v>
      </c>
      <c r="H46590" t="s">
        <v>33</v>
      </c>
      <c r="I46590" t="s">
        <v>19</v>
      </c>
      <c r="J46590" t="s">
        <v>47</v>
      </c>
      <c r="K46590" s="3">
        <v>112.89</v>
      </c>
      <c r="L46590">
        <v>1</v>
      </c>
      <c r="M46590" s="3">
        <v>112.89</v>
      </c>
      <c r="N46590" s="4">
        <v>45.268889999999999</v>
      </c>
      <c r="O46590" s="4">
        <v>26.763408437361999</v>
      </c>
      <c r="P46590" s="4">
        <v>18.5054815626379</v>
      </c>
      <c r="Q46590">
        <v>4</v>
      </c>
      <c r="R46590">
        <v>3</v>
      </c>
      <c r="S46590">
        <v>0</v>
      </c>
      <c r="T46590" t="s">
        <v>58</v>
      </c>
    </row>
    <row r="46591" spans="1:20" x14ac:dyDescent="0.3">
      <c r="A46591">
        <v>28758</v>
      </c>
      <c r="B46591" s="1">
        <v>45242</v>
      </c>
      <c r="C46591" s="2">
        <v>0.47980324074160308</v>
      </c>
      <c r="D46591">
        <v>57</v>
      </c>
      <c r="E46591" t="s">
        <v>40</v>
      </c>
      <c r="F46591" t="s">
        <v>35</v>
      </c>
      <c r="G46591">
        <v>15905</v>
      </c>
      <c r="H46591" t="s">
        <v>18</v>
      </c>
      <c r="I46591" t="s">
        <v>23</v>
      </c>
      <c r="J46591" t="s">
        <v>39</v>
      </c>
      <c r="K46591" s="3">
        <v>24.57</v>
      </c>
      <c r="L46591">
        <v>2</v>
      </c>
      <c r="M46591" s="3">
        <v>49.14</v>
      </c>
      <c r="N46591" s="4">
        <v>29.041739999999901</v>
      </c>
      <c r="O46591" s="3" t="s">
        <v>53</v>
      </c>
      <c r="P46591" s="3" t="s">
        <v>53</v>
      </c>
      <c r="Q46591">
        <v>6</v>
      </c>
      <c r="R46591">
        <v>1</v>
      </c>
      <c r="S46591">
        <v>0</v>
      </c>
      <c r="T46591" t="s">
        <v>59</v>
      </c>
    </row>
    <row r="46592" spans="1:20" x14ac:dyDescent="0.3">
      <c r="A46592">
        <v>57451</v>
      </c>
      <c r="B46592" s="1">
        <v>45926</v>
      </c>
      <c r="C46592" s="2">
        <v>0.17704861111269565</v>
      </c>
      <c r="D46592">
        <v>12</v>
      </c>
      <c r="E46592" t="s">
        <v>17</v>
      </c>
      <c r="F46592" t="s">
        <v>35</v>
      </c>
      <c r="G46592">
        <v>177</v>
      </c>
      <c r="H46592" t="s">
        <v>18</v>
      </c>
      <c r="I46592" t="s">
        <v>27</v>
      </c>
      <c r="J46592" t="s">
        <v>56</v>
      </c>
      <c r="K46592" s="3">
        <v>47.48</v>
      </c>
      <c r="L46592">
        <v>1</v>
      </c>
      <c r="M46592" s="3">
        <v>47.48</v>
      </c>
      <c r="N46592" s="4">
        <v>31.431759999999901</v>
      </c>
      <c r="O46592" s="4">
        <v>26.524009170978299</v>
      </c>
      <c r="P46592" s="4">
        <v>4.9077508290216398</v>
      </c>
      <c r="Q46592">
        <v>6</v>
      </c>
      <c r="R46592">
        <v>1</v>
      </c>
      <c r="S46592">
        <v>0</v>
      </c>
      <c r="T46592" t="s">
        <v>58</v>
      </c>
    </row>
    <row r="46593" spans="1:20" x14ac:dyDescent="0.3">
      <c r="A46593">
        <v>8251</v>
      </c>
      <c r="B46593" s="1">
        <v>45148</v>
      </c>
      <c r="C46593" s="2">
        <v>0.695277777776937</v>
      </c>
      <c r="D46593">
        <v>54</v>
      </c>
      <c r="E46593" t="s">
        <v>21</v>
      </c>
      <c r="F46593" t="s">
        <v>35</v>
      </c>
      <c r="G46593">
        <v>5067</v>
      </c>
      <c r="H46593" t="s">
        <v>26</v>
      </c>
      <c r="I46593" t="s">
        <v>19</v>
      </c>
      <c r="J46593" t="s">
        <v>47</v>
      </c>
      <c r="K46593" s="3">
        <v>45.98</v>
      </c>
      <c r="L46593">
        <v>4</v>
      </c>
      <c r="M46593" s="3">
        <v>183.92</v>
      </c>
      <c r="N46593" s="3">
        <v>94.350960000000001</v>
      </c>
      <c r="O46593" s="3">
        <v>67.761737697914398</v>
      </c>
      <c r="P46593" s="4">
        <v>26.589222302085599</v>
      </c>
      <c r="Q46593">
        <v>4</v>
      </c>
      <c r="R46593">
        <v>3</v>
      </c>
      <c r="S46593" t="s">
        <v>53</v>
      </c>
      <c r="T46593" t="s">
        <v>58</v>
      </c>
    </row>
    <row r="46594" spans="1:20" x14ac:dyDescent="0.3">
      <c r="A46594">
        <v>1258</v>
      </c>
      <c r="B46594" s="1">
        <v>45983</v>
      </c>
      <c r="C46594" s="2">
        <v>0.74071759259095415</v>
      </c>
      <c r="D46594">
        <v>60</v>
      </c>
      <c r="E46594" t="s">
        <v>21</v>
      </c>
      <c r="F46594" t="s">
        <v>25</v>
      </c>
      <c r="G46594">
        <v>26037</v>
      </c>
      <c r="H46594" t="s">
        <v>18</v>
      </c>
      <c r="I46594" t="s">
        <v>42</v>
      </c>
      <c r="J46594" t="s">
        <v>56</v>
      </c>
      <c r="K46594" s="3">
        <v>81.510000000000005</v>
      </c>
      <c r="L46594">
        <v>2</v>
      </c>
      <c r="M46594" s="3">
        <v>163.02000000000001</v>
      </c>
      <c r="N46594" s="4">
        <v>146.71799999999999</v>
      </c>
      <c r="O46594" s="4">
        <v>101.546704394665</v>
      </c>
      <c r="P46594" s="4">
        <v>45.1712956053345</v>
      </c>
      <c r="Q46594">
        <v>2</v>
      </c>
      <c r="R46594">
        <v>1</v>
      </c>
      <c r="S46594">
        <v>1</v>
      </c>
      <c r="T46594" t="s">
        <v>58</v>
      </c>
    </row>
    <row r="46595" spans="1:20" x14ac:dyDescent="0.3">
      <c r="A46595">
        <v>6681</v>
      </c>
      <c r="B46595" s="1">
        <v>45885</v>
      </c>
      <c r="C46595" s="2">
        <v>0.97048611110949423</v>
      </c>
      <c r="D46595">
        <v>15</v>
      </c>
      <c r="E46595" t="s">
        <v>40</v>
      </c>
      <c r="F46595" t="s">
        <v>35</v>
      </c>
      <c r="G46595">
        <v>22285</v>
      </c>
      <c r="H46595" t="s">
        <v>18</v>
      </c>
      <c r="I46595" t="s">
        <v>19</v>
      </c>
      <c r="J46595" t="s">
        <v>20</v>
      </c>
      <c r="K46595" s="3">
        <v>39.89</v>
      </c>
      <c r="L46595">
        <v>3</v>
      </c>
      <c r="M46595" s="3">
        <v>119.67</v>
      </c>
      <c r="N46595" s="4">
        <v>112.48979999999899</v>
      </c>
      <c r="O46595" s="3" t="s">
        <v>53</v>
      </c>
      <c r="P46595" s="3" t="s">
        <v>53</v>
      </c>
      <c r="Q46595">
        <v>5</v>
      </c>
      <c r="R46595">
        <v>1</v>
      </c>
      <c r="S46595">
        <v>1</v>
      </c>
      <c r="T46595" t="s">
        <v>59</v>
      </c>
    </row>
    <row r="46596" spans="1:20" x14ac:dyDescent="0.3">
      <c r="A46596">
        <v>8931</v>
      </c>
      <c r="B46596" s="1">
        <v>45636</v>
      </c>
      <c r="C46596" s="2">
        <v>0.56388888888614019</v>
      </c>
      <c r="D46596">
        <v>20</v>
      </c>
      <c r="E46596" t="s">
        <v>21</v>
      </c>
      <c r="F46596" t="s">
        <v>35</v>
      </c>
      <c r="G46596">
        <v>18110</v>
      </c>
      <c r="H46596" t="s">
        <v>18</v>
      </c>
      <c r="I46596" t="s">
        <v>27</v>
      </c>
      <c r="J46596" t="s">
        <v>37</v>
      </c>
      <c r="K46596" s="3">
        <v>114.05</v>
      </c>
      <c r="L46596">
        <v>5</v>
      </c>
      <c r="M46596" s="3">
        <v>570.25</v>
      </c>
      <c r="N46596" s="3">
        <v>295.95974999999999</v>
      </c>
      <c r="O46596" s="4">
        <v>194.93038591811799</v>
      </c>
      <c r="P46596" s="4">
        <v>101.029364081881</v>
      </c>
      <c r="Q46596">
        <v>7</v>
      </c>
      <c r="R46596">
        <v>1</v>
      </c>
      <c r="S46596">
        <v>0</v>
      </c>
      <c r="T46596" t="s">
        <v>58</v>
      </c>
    </row>
    <row r="46597" spans="1:20" x14ac:dyDescent="0.3">
      <c r="A46597">
        <v>7642</v>
      </c>
      <c r="B46597" s="1">
        <v>45002</v>
      </c>
      <c r="C46597" s="2">
        <v>0.57811342592322035</v>
      </c>
      <c r="D46597">
        <v>82</v>
      </c>
      <c r="E46597" t="s">
        <v>21</v>
      </c>
      <c r="F46597" t="s">
        <v>38</v>
      </c>
      <c r="G46597">
        <v>838</v>
      </c>
      <c r="H46597" t="s">
        <v>18</v>
      </c>
      <c r="I46597" t="s">
        <v>27</v>
      </c>
      <c r="J46597" t="s">
        <v>36</v>
      </c>
      <c r="K46597" s="3" t="s">
        <v>53</v>
      </c>
      <c r="L46597">
        <v>1</v>
      </c>
      <c r="M46597" s="3" t="s">
        <v>53</v>
      </c>
      <c r="N46597" s="3" t="s">
        <v>53</v>
      </c>
      <c r="O46597" s="3" t="s">
        <v>53</v>
      </c>
      <c r="P46597" s="3" t="s">
        <v>53</v>
      </c>
      <c r="Q46597">
        <v>7</v>
      </c>
      <c r="R46597">
        <v>4</v>
      </c>
      <c r="S46597">
        <v>1</v>
      </c>
      <c r="T46597" t="s">
        <v>60</v>
      </c>
    </row>
    <row r="46598" spans="1:20" x14ac:dyDescent="0.3">
      <c r="A46598">
        <v>33039</v>
      </c>
      <c r="B46598" s="1">
        <v>45500</v>
      </c>
      <c r="C46598" s="2">
        <v>0.78965277777751908</v>
      </c>
      <c r="D46598">
        <v>25</v>
      </c>
      <c r="E46598" t="s">
        <v>21</v>
      </c>
      <c r="F46598" t="s">
        <v>38</v>
      </c>
      <c r="G46598">
        <v>11398</v>
      </c>
      <c r="H46598" t="s">
        <v>18</v>
      </c>
      <c r="I46598" t="s">
        <v>19</v>
      </c>
      <c r="J46598" t="s">
        <v>51</v>
      </c>
      <c r="K46598" s="3">
        <v>117.88</v>
      </c>
      <c r="L46598">
        <v>1</v>
      </c>
      <c r="M46598" s="3">
        <v>117.88</v>
      </c>
      <c r="N46598" s="3">
        <v>103.49863999999999</v>
      </c>
      <c r="O46598" s="4">
        <v>70.9340519353605</v>
      </c>
      <c r="P46598" s="4">
        <v>32.564588064639402</v>
      </c>
      <c r="Q46598">
        <v>5</v>
      </c>
      <c r="R46598">
        <v>2</v>
      </c>
      <c r="S46598">
        <v>0</v>
      </c>
      <c r="T46598" t="s">
        <v>58</v>
      </c>
    </row>
    <row r="46599" spans="1:20" x14ac:dyDescent="0.3">
      <c r="A46599">
        <v>35591</v>
      </c>
      <c r="B46599" s="1">
        <v>45325</v>
      </c>
      <c r="C46599" s="2">
        <v>0.90797453703999054</v>
      </c>
      <c r="D46599">
        <v>53</v>
      </c>
      <c r="E46599" t="s">
        <v>21</v>
      </c>
      <c r="F46599" t="s">
        <v>38</v>
      </c>
      <c r="G46599">
        <v>26473</v>
      </c>
      <c r="H46599" t="s">
        <v>33</v>
      </c>
      <c r="I46599" t="s">
        <v>30</v>
      </c>
      <c r="J46599" t="s">
        <v>44</v>
      </c>
      <c r="K46599" s="3">
        <v>92.9</v>
      </c>
      <c r="L46599">
        <v>1</v>
      </c>
      <c r="M46599" s="3">
        <v>92.9</v>
      </c>
      <c r="N46599" s="4">
        <v>54.9968</v>
      </c>
      <c r="O46599" s="4">
        <v>32.478867456773798</v>
      </c>
      <c r="P46599" s="4">
        <v>22.517932543226099</v>
      </c>
      <c r="Q46599">
        <v>9</v>
      </c>
      <c r="R46599">
        <v>4</v>
      </c>
      <c r="S46599">
        <v>0</v>
      </c>
      <c r="T46599" t="s">
        <v>58</v>
      </c>
    </row>
    <row r="46600" spans="1:20" x14ac:dyDescent="0.3">
      <c r="A46600">
        <v>1974</v>
      </c>
      <c r="B46600" s="1">
        <v>45076</v>
      </c>
      <c r="C46600" s="2">
        <v>0.52530092592496658</v>
      </c>
      <c r="D46600">
        <v>32</v>
      </c>
      <c r="E46600" t="s">
        <v>21</v>
      </c>
      <c r="F46600" t="s">
        <v>38</v>
      </c>
      <c r="G46600">
        <v>5980</v>
      </c>
      <c r="H46600" t="s">
        <v>18</v>
      </c>
      <c r="I46600" t="s">
        <v>23</v>
      </c>
      <c r="J46600" t="s">
        <v>29</v>
      </c>
      <c r="K46600" s="3">
        <v>91.06</v>
      </c>
      <c r="L46600">
        <v>3</v>
      </c>
      <c r="M46600" s="3">
        <v>273.18</v>
      </c>
      <c r="N46600" s="3">
        <v>234.11526000000001</v>
      </c>
      <c r="O46600" s="4">
        <v>131.298948135025</v>
      </c>
      <c r="P46600" s="4">
        <v>102.816311864974</v>
      </c>
      <c r="Q46600">
        <v>5</v>
      </c>
      <c r="R46600">
        <v>5</v>
      </c>
      <c r="S46600">
        <v>0</v>
      </c>
      <c r="T46600" t="s">
        <v>58</v>
      </c>
    </row>
    <row r="46601" spans="1:20" x14ac:dyDescent="0.3">
      <c r="A46601">
        <v>59536</v>
      </c>
      <c r="B46601" s="1">
        <v>45358</v>
      </c>
      <c r="C46601" s="2">
        <v>0.20254629629926058</v>
      </c>
      <c r="D46601">
        <v>45</v>
      </c>
      <c r="E46601" t="s">
        <v>17</v>
      </c>
      <c r="F46601" t="s">
        <v>35</v>
      </c>
      <c r="G46601">
        <v>27175</v>
      </c>
      <c r="H46601" t="s">
        <v>26</v>
      </c>
      <c r="I46601" t="s">
        <v>30</v>
      </c>
      <c r="J46601" t="s">
        <v>41</v>
      </c>
      <c r="K46601" s="3">
        <v>136.87</v>
      </c>
      <c r="L46601">
        <v>1</v>
      </c>
      <c r="M46601" s="3">
        <v>136.87</v>
      </c>
      <c r="N46601" s="3">
        <v>119.21377</v>
      </c>
      <c r="O46601" s="3" t="s">
        <v>53</v>
      </c>
      <c r="P46601" s="3" t="s">
        <v>53</v>
      </c>
      <c r="Q46601">
        <v>3</v>
      </c>
      <c r="R46601">
        <v>5</v>
      </c>
      <c r="S46601">
        <v>1</v>
      </c>
      <c r="T46601" t="s">
        <v>59</v>
      </c>
    </row>
    <row r="46602" spans="1:20" x14ac:dyDescent="0.3">
      <c r="A46602">
        <v>13629</v>
      </c>
      <c r="B46602" s="1">
        <v>45490</v>
      </c>
      <c r="C46602" s="2">
        <v>5.9409722220152617E-2</v>
      </c>
      <c r="D46602">
        <v>19</v>
      </c>
      <c r="E46602" t="s">
        <v>17</v>
      </c>
      <c r="F46602" t="s">
        <v>25</v>
      </c>
      <c r="G46602">
        <v>4008</v>
      </c>
      <c r="H46602" t="s">
        <v>33</v>
      </c>
      <c r="I46602" t="s">
        <v>30</v>
      </c>
      <c r="J46602" t="s">
        <v>48</v>
      </c>
      <c r="K46602" s="3">
        <v>95.94</v>
      </c>
      <c r="L46602">
        <v>0</v>
      </c>
      <c r="M46602" s="3">
        <v>0</v>
      </c>
      <c r="N46602" s="3">
        <v>0</v>
      </c>
      <c r="O46602" s="3">
        <v>0</v>
      </c>
      <c r="P46602" s="3">
        <v>0</v>
      </c>
      <c r="Q46602">
        <v>7</v>
      </c>
      <c r="R46602">
        <v>5</v>
      </c>
      <c r="S46602">
        <v>0</v>
      </c>
      <c r="T46602" t="s">
        <v>59</v>
      </c>
    </row>
    <row r="46603" spans="1:20" x14ac:dyDescent="0.3">
      <c r="A46603">
        <v>14634</v>
      </c>
      <c r="B46603" s="1">
        <v>45048</v>
      </c>
      <c r="C46603" s="2">
        <v>0.90425925925956108</v>
      </c>
      <c r="D46603">
        <v>1</v>
      </c>
      <c r="E46603" t="s">
        <v>17</v>
      </c>
      <c r="F46603" t="s">
        <v>38</v>
      </c>
      <c r="G46603">
        <v>10939</v>
      </c>
      <c r="H46603" t="s">
        <v>18</v>
      </c>
      <c r="I46603" t="s">
        <v>23</v>
      </c>
      <c r="J46603" t="s">
        <v>46</v>
      </c>
      <c r="K46603" s="3">
        <v>84.88</v>
      </c>
      <c r="L46603">
        <v>1</v>
      </c>
      <c r="M46603" s="3">
        <v>84.88</v>
      </c>
      <c r="N46603" s="4">
        <v>70.365519999999904</v>
      </c>
      <c r="O46603" s="4">
        <v>52.431503153854798</v>
      </c>
      <c r="P46603" s="4">
        <v>17.934016846145099</v>
      </c>
      <c r="Q46603">
        <v>5</v>
      </c>
      <c r="R46603">
        <v>1</v>
      </c>
      <c r="S46603">
        <v>0</v>
      </c>
      <c r="T46603" t="s">
        <v>58</v>
      </c>
    </row>
    <row r="46604" spans="1:20" x14ac:dyDescent="0.3">
      <c r="A46604">
        <v>16652</v>
      </c>
      <c r="B46604" s="1">
        <v>45629</v>
      </c>
      <c r="C46604" s="2">
        <v>0.53392361111036735</v>
      </c>
      <c r="D46604">
        <v>7</v>
      </c>
      <c r="E46604" t="s">
        <v>21</v>
      </c>
      <c r="F46604" t="s">
        <v>25</v>
      </c>
      <c r="G46604">
        <v>8537</v>
      </c>
      <c r="H46604" t="s">
        <v>33</v>
      </c>
      <c r="I46604" t="s">
        <v>23</v>
      </c>
      <c r="J46604" t="s">
        <v>39</v>
      </c>
      <c r="K46604" s="3">
        <v>60.73</v>
      </c>
      <c r="L46604" t="s">
        <v>53</v>
      </c>
      <c r="M46604" s="3" t="s">
        <v>53</v>
      </c>
      <c r="N46604" s="3" t="s">
        <v>53</v>
      </c>
      <c r="O46604" s="3" t="s">
        <v>53</v>
      </c>
      <c r="P46604" s="3" t="s">
        <v>53</v>
      </c>
      <c r="Q46604">
        <v>2</v>
      </c>
      <c r="R46604">
        <v>4</v>
      </c>
      <c r="S46604">
        <v>0</v>
      </c>
      <c r="T46604" t="s">
        <v>59</v>
      </c>
    </row>
    <row r="46605" spans="1:20" x14ac:dyDescent="0.3">
      <c r="A46605">
        <v>48979</v>
      </c>
      <c r="B46605" s="1">
        <v>45442</v>
      </c>
      <c r="C46605" s="2">
        <v>0.23979166666686069</v>
      </c>
      <c r="D46605">
        <v>40</v>
      </c>
      <c r="E46605" t="s">
        <v>21</v>
      </c>
      <c r="F46605" t="s">
        <v>38</v>
      </c>
      <c r="G46605">
        <v>7237</v>
      </c>
      <c r="H46605" t="s">
        <v>33</v>
      </c>
      <c r="I46605" t="s">
        <v>27</v>
      </c>
      <c r="J46605" t="s">
        <v>50</v>
      </c>
      <c r="K46605" s="3">
        <v>56.36</v>
      </c>
      <c r="L46605" t="s">
        <v>53</v>
      </c>
      <c r="M46605" s="3" t="s">
        <v>53</v>
      </c>
      <c r="N46605" s="3" t="s">
        <v>53</v>
      </c>
      <c r="O46605" s="3" t="s">
        <v>53</v>
      </c>
      <c r="P46605" s="3" t="s">
        <v>53</v>
      </c>
      <c r="Q46605">
        <v>3</v>
      </c>
      <c r="R46605">
        <v>2</v>
      </c>
      <c r="S46605">
        <v>0</v>
      </c>
      <c r="T46605" t="s">
        <v>59</v>
      </c>
    </row>
    <row r="46606" spans="1:20" x14ac:dyDescent="0.3">
      <c r="A46606">
        <v>2771</v>
      </c>
      <c r="B46606" s="1">
        <v>45980</v>
      </c>
      <c r="C46606" s="2">
        <v>0.77680555555707542</v>
      </c>
      <c r="D46606">
        <v>3</v>
      </c>
      <c r="E46606" t="s">
        <v>21</v>
      </c>
      <c r="F46606" t="s">
        <v>38</v>
      </c>
      <c r="G46606">
        <v>22571</v>
      </c>
      <c r="H46606" t="s">
        <v>26</v>
      </c>
      <c r="I46606" t="s">
        <v>19</v>
      </c>
      <c r="J46606" t="s">
        <v>34</v>
      </c>
      <c r="K46606" s="3">
        <v>15.81</v>
      </c>
      <c r="L46606">
        <v>4</v>
      </c>
      <c r="M46606" s="3">
        <v>63.24</v>
      </c>
      <c r="N46606" s="3">
        <v>49.959600000000002</v>
      </c>
      <c r="O46606" s="4">
        <v>31.7899256900306</v>
      </c>
      <c r="P46606" s="4">
        <v>18.169674309969299</v>
      </c>
      <c r="Q46606">
        <v>5</v>
      </c>
      <c r="R46606">
        <v>4</v>
      </c>
      <c r="S46606">
        <v>0</v>
      </c>
      <c r="T46606" t="s">
        <v>58</v>
      </c>
    </row>
    <row r="46607" spans="1:20" x14ac:dyDescent="0.3">
      <c r="A46607">
        <v>42096</v>
      </c>
      <c r="B46607" s="1">
        <v>45337</v>
      </c>
      <c r="C46607" s="2">
        <v>0.98464120370044839</v>
      </c>
      <c r="D46607">
        <v>1</v>
      </c>
      <c r="E46607" t="s">
        <v>21</v>
      </c>
      <c r="F46607" t="s">
        <v>25</v>
      </c>
      <c r="G46607">
        <v>8816</v>
      </c>
      <c r="H46607" t="s">
        <v>33</v>
      </c>
      <c r="I46607" t="s">
        <v>27</v>
      </c>
      <c r="J46607" t="s">
        <v>28</v>
      </c>
      <c r="K46607" s="3">
        <v>88.67</v>
      </c>
      <c r="L46607">
        <v>0</v>
      </c>
      <c r="M46607" s="3">
        <v>0</v>
      </c>
      <c r="N46607" s="3">
        <v>0</v>
      </c>
      <c r="O46607" s="3">
        <v>0</v>
      </c>
      <c r="P46607" s="3">
        <v>0</v>
      </c>
      <c r="Q46607">
        <v>2</v>
      </c>
      <c r="R46607">
        <v>3</v>
      </c>
      <c r="S46607">
        <v>0</v>
      </c>
      <c r="T46607" t="s">
        <v>59</v>
      </c>
    </row>
    <row r="46608" spans="1:20" x14ac:dyDescent="0.3">
      <c r="A46608">
        <v>2330</v>
      </c>
      <c r="B46608" s="1">
        <v>45113</v>
      </c>
      <c r="C46608" s="2">
        <v>0.80944444444321562</v>
      </c>
      <c r="D46608">
        <v>66</v>
      </c>
      <c r="E46608" t="s">
        <v>21</v>
      </c>
      <c r="F46608" t="s">
        <v>25</v>
      </c>
      <c r="G46608">
        <v>2987</v>
      </c>
      <c r="H46608" t="s">
        <v>26</v>
      </c>
      <c r="I46608" t="s">
        <v>19</v>
      </c>
      <c r="J46608" t="s">
        <v>56</v>
      </c>
      <c r="K46608" s="3">
        <v>28.59</v>
      </c>
      <c r="L46608">
        <v>2</v>
      </c>
      <c r="M46608" s="3">
        <v>57.18</v>
      </c>
      <c r="N46608" s="3" t="s">
        <v>53</v>
      </c>
      <c r="O46608" s="3" t="s">
        <v>53</v>
      </c>
      <c r="P46608" s="3" t="s">
        <v>53</v>
      </c>
      <c r="Q46608">
        <v>3</v>
      </c>
      <c r="R46608">
        <v>4</v>
      </c>
      <c r="S46608">
        <v>0</v>
      </c>
      <c r="T46608" t="s">
        <v>59</v>
      </c>
    </row>
    <row r="46609" spans="1:20" x14ac:dyDescent="0.3">
      <c r="A46609">
        <v>51506</v>
      </c>
      <c r="B46609" s="1">
        <v>45055</v>
      </c>
      <c r="C46609" s="2">
        <v>0.44241898148175096</v>
      </c>
      <c r="D46609">
        <v>27</v>
      </c>
      <c r="E46609" t="s">
        <v>17</v>
      </c>
      <c r="F46609" t="s">
        <v>38</v>
      </c>
      <c r="G46609">
        <v>4022</v>
      </c>
      <c r="H46609" t="s">
        <v>26</v>
      </c>
      <c r="I46609" t="s">
        <v>19</v>
      </c>
      <c r="J46609" t="s">
        <v>20</v>
      </c>
      <c r="K46609" s="3">
        <v>140.37</v>
      </c>
      <c r="L46609">
        <v>0</v>
      </c>
      <c r="M46609" s="3">
        <v>0</v>
      </c>
      <c r="N46609" s="3">
        <v>0</v>
      </c>
      <c r="O46609" s="3" t="s">
        <v>53</v>
      </c>
      <c r="P46609" s="3" t="s">
        <v>53</v>
      </c>
      <c r="Q46609">
        <v>2</v>
      </c>
      <c r="R46609">
        <v>5</v>
      </c>
      <c r="S46609">
        <v>1</v>
      </c>
      <c r="T46609" t="s">
        <v>59</v>
      </c>
    </row>
    <row r="46610" spans="1:20" x14ac:dyDescent="0.3">
      <c r="A46610">
        <v>38704</v>
      </c>
      <c r="B46610" s="1">
        <v>45589</v>
      </c>
      <c r="C46610" s="2">
        <v>0.65134259259502869</v>
      </c>
      <c r="D46610">
        <v>19</v>
      </c>
      <c r="E46610" t="s">
        <v>17</v>
      </c>
      <c r="F46610" t="s">
        <v>35</v>
      </c>
      <c r="G46610">
        <v>29992</v>
      </c>
      <c r="H46610" t="s">
        <v>33</v>
      </c>
      <c r="I46610" t="s">
        <v>42</v>
      </c>
      <c r="J46610" t="s">
        <v>52</v>
      </c>
      <c r="K46610" s="3">
        <v>121.17</v>
      </c>
      <c r="L46610">
        <v>4</v>
      </c>
      <c r="M46610" s="3">
        <v>484.68</v>
      </c>
      <c r="N46610" s="3">
        <v>332.00580000000002</v>
      </c>
      <c r="O46610" s="4">
        <v>263.52136013934597</v>
      </c>
      <c r="P46610" s="4">
        <v>68.484439860653893</v>
      </c>
      <c r="Q46610">
        <v>4</v>
      </c>
      <c r="R46610">
        <v>1</v>
      </c>
      <c r="S46610">
        <v>1</v>
      </c>
      <c r="T46610" t="s">
        <v>58</v>
      </c>
    </row>
    <row r="46611" spans="1:20" x14ac:dyDescent="0.3">
      <c r="A46611">
        <v>49815</v>
      </c>
      <c r="B46611" s="1">
        <v>45100</v>
      </c>
      <c r="C46611" s="2">
        <v>0.18825231481605442</v>
      </c>
      <c r="D46611">
        <v>48</v>
      </c>
      <c r="E46611" t="s">
        <v>32</v>
      </c>
      <c r="F46611" t="s">
        <v>38</v>
      </c>
      <c r="G46611">
        <v>9151</v>
      </c>
      <c r="H46611" t="s">
        <v>18</v>
      </c>
      <c r="I46611" t="s">
        <v>30</v>
      </c>
      <c r="J46611" t="s">
        <v>44</v>
      </c>
      <c r="K46611" s="3">
        <v>190.13</v>
      </c>
      <c r="L46611">
        <v>4</v>
      </c>
      <c r="M46611" s="3">
        <v>760.52</v>
      </c>
      <c r="N46611" s="3">
        <v>691.31268</v>
      </c>
      <c r="O46611" s="3" t="s">
        <v>53</v>
      </c>
      <c r="P46611" s="3" t="s">
        <v>53</v>
      </c>
      <c r="Q46611">
        <v>6</v>
      </c>
      <c r="R46611">
        <v>4</v>
      </c>
      <c r="S46611">
        <v>0</v>
      </c>
      <c r="T46611" t="s">
        <v>59</v>
      </c>
    </row>
    <row r="46612" spans="1:20" x14ac:dyDescent="0.3">
      <c r="A46612">
        <v>27660</v>
      </c>
      <c r="B46612" s="1">
        <v>45330</v>
      </c>
      <c r="C46612" s="2">
        <v>0.97291666666569654</v>
      </c>
      <c r="D46612">
        <v>18</v>
      </c>
      <c r="E46612" t="s">
        <v>17</v>
      </c>
      <c r="F46612" t="s">
        <v>38</v>
      </c>
      <c r="G46612">
        <v>2636</v>
      </c>
      <c r="H46612" t="s">
        <v>26</v>
      </c>
      <c r="I46612" t="s">
        <v>30</v>
      </c>
      <c r="J46612" t="s">
        <v>56</v>
      </c>
      <c r="K46612" s="3">
        <v>66.38</v>
      </c>
      <c r="L46612">
        <v>2</v>
      </c>
      <c r="M46612" s="3">
        <v>132.76</v>
      </c>
      <c r="N46612" s="3">
        <v>129.17547999999999</v>
      </c>
      <c r="O46612" s="3">
        <v>71.143501768738005</v>
      </c>
      <c r="P46612" s="4">
        <v>58.031978231261903</v>
      </c>
      <c r="Q46612">
        <v>7</v>
      </c>
      <c r="R46612">
        <v>1</v>
      </c>
      <c r="S46612">
        <v>0</v>
      </c>
      <c r="T46612" t="s">
        <v>58</v>
      </c>
    </row>
    <row r="46613" spans="1:20" x14ac:dyDescent="0.3">
      <c r="A46613">
        <v>42236</v>
      </c>
      <c r="B46613" s="1">
        <v>44962</v>
      </c>
      <c r="C46613" s="2">
        <v>0.5819791666654055</v>
      </c>
      <c r="D46613">
        <v>18</v>
      </c>
      <c r="E46613" t="s">
        <v>21</v>
      </c>
      <c r="F46613" t="s">
        <v>38</v>
      </c>
      <c r="G46613">
        <v>8677</v>
      </c>
      <c r="H46613" t="s">
        <v>33</v>
      </c>
      <c r="I46613" t="s">
        <v>23</v>
      </c>
      <c r="J46613" t="s">
        <v>46</v>
      </c>
      <c r="K46613" s="3">
        <v>23.22</v>
      </c>
      <c r="L46613">
        <v>2</v>
      </c>
      <c r="M46613" s="3">
        <v>46.44</v>
      </c>
      <c r="N46613" s="3">
        <v>36.130319999999998</v>
      </c>
      <c r="O46613" s="4">
        <v>30.597638128417699</v>
      </c>
      <c r="P46613" s="4">
        <v>5.5326818715822403</v>
      </c>
      <c r="Q46613">
        <v>0</v>
      </c>
      <c r="R46613">
        <v>4</v>
      </c>
      <c r="S46613">
        <v>0</v>
      </c>
      <c r="T46613" t="s">
        <v>58</v>
      </c>
    </row>
    <row r="46614" spans="1:20" x14ac:dyDescent="0.3">
      <c r="A46614">
        <v>54633</v>
      </c>
      <c r="B46614" s="1">
        <v>45024</v>
      </c>
      <c r="C46614" s="2">
        <v>0.68636574073752854</v>
      </c>
      <c r="D46614">
        <v>43</v>
      </c>
      <c r="E46614" t="s">
        <v>17</v>
      </c>
      <c r="F46614" t="s">
        <v>38</v>
      </c>
      <c r="G46614">
        <v>10114</v>
      </c>
      <c r="H46614" t="s">
        <v>26</v>
      </c>
      <c r="I46614" t="s">
        <v>19</v>
      </c>
      <c r="J46614" t="s">
        <v>34</v>
      </c>
      <c r="K46614" s="3">
        <v>57.3</v>
      </c>
      <c r="L46614">
        <v>3</v>
      </c>
      <c r="M46614" s="4">
        <v>171.89999999999901</v>
      </c>
      <c r="N46614" s="3">
        <v>151.95959999999999</v>
      </c>
      <c r="O46614" s="3">
        <v>90.445970428933293</v>
      </c>
      <c r="P46614" s="3">
        <v>61.513629571066701</v>
      </c>
      <c r="Q46614">
        <v>7</v>
      </c>
      <c r="R46614">
        <v>1</v>
      </c>
      <c r="S46614">
        <v>0</v>
      </c>
      <c r="T46614" t="s">
        <v>58</v>
      </c>
    </row>
    <row r="46615" spans="1:20" x14ac:dyDescent="0.3">
      <c r="A46615">
        <v>15440</v>
      </c>
      <c r="B46615" s="1">
        <v>45814</v>
      </c>
      <c r="C46615" s="2">
        <v>0.53107638889196096</v>
      </c>
      <c r="D46615">
        <v>9</v>
      </c>
      <c r="E46615" t="s">
        <v>17</v>
      </c>
      <c r="F46615" t="s">
        <v>38</v>
      </c>
      <c r="G46615">
        <v>4928</v>
      </c>
      <c r="H46615" t="s">
        <v>26</v>
      </c>
      <c r="I46615" t="s">
        <v>42</v>
      </c>
      <c r="J46615" t="s">
        <v>43</v>
      </c>
      <c r="K46615" s="3">
        <v>63.35</v>
      </c>
      <c r="L46615">
        <v>1</v>
      </c>
      <c r="M46615" s="3">
        <v>63.35</v>
      </c>
      <c r="N46615" s="3">
        <v>61.5762</v>
      </c>
      <c r="O46615" s="3" t="s">
        <v>53</v>
      </c>
      <c r="P46615" s="3" t="s">
        <v>53</v>
      </c>
      <c r="Q46615">
        <v>9</v>
      </c>
      <c r="R46615">
        <v>4</v>
      </c>
      <c r="S46615">
        <v>0</v>
      </c>
      <c r="T46615" t="s">
        <v>59</v>
      </c>
    </row>
    <row r="46616" spans="1:20" x14ac:dyDescent="0.3">
      <c r="A46616">
        <v>7992</v>
      </c>
      <c r="B46616" s="1">
        <v>45671</v>
      </c>
      <c r="C46616" s="2">
        <v>0.19758101851766696</v>
      </c>
      <c r="D46616">
        <v>8</v>
      </c>
      <c r="E46616" t="s">
        <v>21</v>
      </c>
      <c r="F46616" t="s">
        <v>22</v>
      </c>
      <c r="G46616">
        <v>209</v>
      </c>
      <c r="H46616" t="s">
        <v>33</v>
      </c>
      <c r="I46616" t="s">
        <v>27</v>
      </c>
      <c r="J46616" t="s">
        <v>37</v>
      </c>
      <c r="K46616" s="3">
        <v>14.71</v>
      </c>
      <c r="L46616">
        <v>4</v>
      </c>
      <c r="M46616" s="3">
        <v>58.84</v>
      </c>
      <c r="N46616" s="3">
        <v>55.544960000000003</v>
      </c>
      <c r="O46616" s="4">
        <v>46.813812961702801</v>
      </c>
      <c r="P46616" s="3">
        <v>8.7311470382971805</v>
      </c>
      <c r="Q46616">
        <v>1</v>
      </c>
      <c r="R46616">
        <v>4</v>
      </c>
      <c r="S46616">
        <v>0</v>
      </c>
      <c r="T46616" t="s">
        <v>58</v>
      </c>
    </row>
    <row r="46617" spans="1:20" x14ac:dyDescent="0.3">
      <c r="A46617">
        <v>48310</v>
      </c>
      <c r="B46617" s="1">
        <v>45663</v>
      </c>
      <c r="C46617" s="2">
        <v>0.820347222223063</v>
      </c>
      <c r="D46617">
        <v>72</v>
      </c>
      <c r="E46617" t="s">
        <v>17</v>
      </c>
      <c r="F46617" t="s">
        <v>38</v>
      </c>
      <c r="G46617">
        <v>21066</v>
      </c>
      <c r="H46617" t="s">
        <v>18</v>
      </c>
      <c r="I46617" t="s">
        <v>23</v>
      </c>
      <c r="J46617" t="s">
        <v>39</v>
      </c>
      <c r="K46617" s="3">
        <v>59.5</v>
      </c>
      <c r="L46617">
        <v>3</v>
      </c>
      <c r="M46617" s="3">
        <v>178.5</v>
      </c>
      <c r="N46617" s="3">
        <v>153.86699999999999</v>
      </c>
      <c r="O46617" s="4">
        <v>96.743381068384295</v>
      </c>
      <c r="P46617" s="4">
        <v>57.123618931615603</v>
      </c>
      <c r="Q46617">
        <v>6</v>
      </c>
      <c r="R46617">
        <v>4</v>
      </c>
      <c r="S46617">
        <v>0</v>
      </c>
      <c r="T46617" t="s">
        <v>58</v>
      </c>
    </row>
    <row r="46618" spans="1:20" x14ac:dyDescent="0.3">
      <c r="A46618">
        <v>30986</v>
      </c>
      <c r="B46618" s="1">
        <v>45861</v>
      </c>
      <c r="C46618" s="2">
        <v>0.79954861111036735</v>
      </c>
      <c r="D46618">
        <v>64</v>
      </c>
      <c r="E46618" t="s">
        <v>17</v>
      </c>
      <c r="F46618" t="s">
        <v>25</v>
      </c>
      <c r="G46618">
        <v>3226</v>
      </c>
      <c r="H46618" t="s">
        <v>18</v>
      </c>
      <c r="I46618" t="s">
        <v>30</v>
      </c>
      <c r="J46618" t="s">
        <v>56</v>
      </c>
      <c r="K46618" s="3">
        <v>85.63</v>
      </c>
      <c r="L46618">
        <v>1</v>
      </c>
      <c r="M46618" s="3">
        <v>85.63</v>
      </c>
      <c r="N46618" s="4">
        <v>62.253009999999897</v>
      </c>
      <c r="O46618" s="4">
        <v>43.888439841791197</v>
      </c>
      <c r="P46618" s="4">
        <v>18.3645701582087</v>
      </c>
      <c r="Q46618">
        <v>8</v>
      </c>
      <c r="R46618">
        <v>3</v>
      </c>
      <c r="S46618">
        <v>0</v>
      </c>
      <c r="T46618" t="s">
        <v>58</v>
      </c>
    </row>
    <row r="46619" spans="1:20" x14ac:dyDescent="0.3">
      <c r="A46619">
        <v>1895</v>
      </c>
      <c r="B46619" s="1">
        <v>45757</v>
      </c>
      <c r="C46619" s="2">
        <v>0.74096064814511919</v>
      </c>
      <c r="D46619">
        <v>26</v>
      </c>
      <c r="E46619" t="s">
        <v>21</v>
      </c>
      <c r="F46619" t="s">
        <v>38</v>
      </c>
      <c r="G46619">
        <v>19051</v>
      </c>
      <c r="H46619" t="s">
        <v>18</v>
      </c>
      <c r="I46619" t="s">
        <v>27</v>
      </c>
      <c r="J46619" t="s">
        <v>56</v>
      </c>
      <c r="K46619" s="3">
        <v>179.22</v>
      </c>
      <c r="L46619">
        <v>1</v>
      </c>
      <c r="M46619" s="3">
        <v>179.22</v>
      </c>
      <c r="N46619" s="3">
        <v>158.78891999999999</v>
      </c>
      <c r="O46619" s="4">
        <v>134.828283560995</v>
      </c>
      <c r="P46619" s="4">
        <v>23.960636439004698</v>
      </c>
      <c r="Q46619">
        <v>2</v>
      </c>
      <c r="R46619">
        <v>3</v>
      </c>
      <c r="S46619">
        <v>0</v>
      </c>
      <c r="T46619" t="s">
        <v>58</v>
      </c>
    </row>
    <row r="46620" spans="1:20" x14ac:dyDescent="0.3">
      <c r="A46620">
        <v>50025</v>
      </c>
      <c r="B46620" s="1">
        <v>45168</v>
      </c>
      <c r="C46620" s="2">
        <v>0.14429398148058681</v>
      </c>
      <c r="D46620">
        <v>35</v>
      </c>
      <c r="E46620" t="s">
        <v>21</v>
      </c>
      <c r="F46620" t="s">
        <v>25</v>
      </c>
      <c r="G46620">
        <v>1644</v>
      </c>
      <c r="H46620" t="s">
        <v>18</v>
      </c>
      <c r="I46620" t="s">
        <v>23</v>
      </c>
      <c r="J46620" t="s">
        <v>56</v>
      </c>
      <c r="K46620" s="3">
        <v>74.52</v>
      </c>
      <c r="L46620">
        <v>1</v>
      </c>
      <c r="M46620" s="3">
        <v>74.52</v>
      </c>
      <c r="N46620" s="3">
        <v>71.76276</v>
      </c>
      <c r="O46620" s="4">
        <v>60.667013441294202</v>
      </c>
      <c r="P46620" s="4">
        <v>11.0957465587057</v>
      </c>
      <c r="Q46620">
        <v>7</v>
      </c>
      <c r="R46620">
        <v>3</v>
      </c>
      <c r="S46620">
        <v>0</v>
      </c>
      <c r="T46620" t="s">
        <v>58</v>
      </c>
    </row>
    <row r="46621" spans="1:20" x14ac:dyDescent="0.3">
      <c r="A46621">
        <v>16703</v>
      </c>
      <c r="B46621" s="1">
        <v>45160</v>
      </c>
      <c r="C46621" s="2">
        <v>0.85041666666802485</v>
      </c>
      <c r="D46621">
        <v>20</v>
      </c>
      <c r="E46621" t="s">
        <v>32</v>
      </c>
      <c r="F46621" t="s">
        <v>38</v>
      </c>
      <c r="G46621">
        <v>25043</v>
      </c>
      <c r="H46621" t="s">
        <v>18</v>
      </c>
      <c r="I46621" t="s">
        <v>42</v>
      </c>
      <c r="J46621" t="s">
        <v>43</v>
      </c>
      <c r="K46621" s="3">
        <v>25.46</v>
      </c>
      <c r="L46621">
        <v>2</v>
      </c>
      <c r="M46621" s="3">
        <v>50.92</v>
      </c>
      <c r="N46621" s="4">
        <v>44.605919999999998</v>
      </c>
      <c r="O46621" s="4">
        <v>37.377151039622497</v>
      </c>
      <c r="P46621" s="4">
        <v>7.2287689603774696</v>
      </c>
      <c r="Q46621">
        <v>3</v>
      </c>
      <c r="R46621">
        <v>4</v>
      </c>
      <c r="S46621">
        <v>0</v>
      </c>
      <c r="T46621" t="s">
        <v>58</v>
      </c>
    </row>
    <row r="46622" spans="1:20" x14ac:dyDescent="0.3">
      <c r="A46622">
        <v>17921</v>
      </c>
      <c r="B46622" s="1">
        <v>45122</v>
      </c>
      <c r="C46622" s="2">
        <v>0.93064814814715646</v>
      </c>
      <c r="D46622">
        <v>76</v>
      </c>
      <c r="E46622" t="s">
        <v>17</v>
      </c>
      <c r="F46622" t="s">
        <v>22</v>
      </c>
      <c r="G46622">
        <v>14452</v>
      </c>
      <c r="H46622" t="s">
        <v>26</v>
      </c>
      <c r="I46622" t="s">
        <v>27</v>
      </c>
      <c r="J46622" t="s">
        <v>28</v>
      </c>
      <c r="K46622" s="3">
        <v>63.17</v>
      </c>
      <c r="L46622">
        <v>7</v>
      </c>
      <c r="M46622" s="3">
        <v>442.19</v>
      </c>
      <c r="N46622" s="3">
        <v>325.89402999999999</v>
      </c>
      <c r="O46622" s="3" t="s">
        <v>53</v>
      </c>
      <c r="P46622" s="3" t="s">
        <v>53</v>
      </c>
      <c r="Q46622">
        <v>7</v>
      </c>
      <c r="R46622">
        <v>1</v>
      </c>
      <c r="S46622">
        <v>0</v>
      </c>
      <c r="T46622" t="s">
        <v>59</v>
      </c>
    </row>
    <row r="46623" spans="1:20" x14ac:dyDescent="0.3">
      <c r="A46623">
        <v>17856</v>
      </c>
      <c r="B46623" s="1">
        <v>45534</v>
      </c>
      <c r="C46623" s="2">
        <v>0.81229166666889796</v>
      </c>
      <c r="D46623">
        <v>79</v>
      </c>
      <c r="E46623" t="s">
        <v>21</v>
      </c>
      <c r="F46623" t="s">
        <v>38</v>
      </c>
      <c r="G46623">
        <v>18520</v>
      </c>
      <c r="H46623" t="s">
        <v>18</v>
      </c>
      <c r="I46623" t="s">
        <v>23</v>
      </c>
      <c r="J46623" t="s">
        <v>29</v>
      </c>
      <c r="K46623" s="3">
        <v>19.2</v>
      </c>
      <c r="L46623">
        <v>1</v>
      </c>
      <c r="M46623" s="3">
        <v>19.2</v>
      </c>
      <c r="N46623" s="3">
        <v>10.7904</v>
      </c>
      <c r="O46623" s="4">
        <v>7.9465729637458704</v>
      </c>
      <c r="P46623" s="4">
        <v>2.8438270362541198</v>
      </c>
      <c r="Q46623">
        <v>2</v>
      </c>
      <c r="R46623">
        <v>5</v>
      </c>
      <c r="S46623">
        <v>0</v>
      </c>
      <c r="T46623" t="s">
        <v>58</v>
      </c>
    </row>
    <row r="46624" spans="1:20" x14ac:dyDescent="0.3">
      <c r="A46624">
        <v>59278</v>
      </c>
      <c r="B46624" s="1">
        <v>45687</v>
      </c>
      <c r="C46624" s="2">
        <v>0.53371527777926531</v>
      </c>
      <c r="D46624">
        <v>29</v>
      </c>
      <c r="E46624" t="s">
        <v>17</v>
      </c>
      <c r="F46624" t="s">
        <v>25</v>
      </c>
      <c r="G46624">
        <v>28599</v>
      </c>
      <c r="H46624" t="s">
        <v>18</v>
      </c>
      <c r="I46624" t="s">
        <v>23</v>
      </c>
      <c r="J46624" t="s">
        <v>24</v>
      </c>
      <c r="K46624" s="3">
        <v>40.56</v>
      </c>
      <c r="L46624">
        <v>0</v>
      </c>
      <c r="M46624" s="3">
        <v>0</v>
      </c>
      <c r="N46624" s="3">
        <v>0</v>
      </c>
      <c r="O46624" s="3">
        <v>0</v>
      </c>
      <c r="P46624" s="3">
        <v>0</v>
      </c>
      <c r="Q46624">
        <v>9</v>
      </c>
      <c r="R46624" t="s">
        <v>53</v>
      </c>
      <c r="S46624">
        <v>0</v>
      </c>
      <c r="T46624" t="s">
        <v>59</v>
      </c>
    </row>
    <row r="46625" spans="1:20" x14ac:dyDescent="0.3">
      <c r="A46625">
        <v>25966</v>
      </c>
      <c r="B46625" s="1">
        <v>45640</v>
      </c>
      <c r="C46625" s="2">
        <v>0.96039351851504762</v>
      </c>
      <c r="D46625">
        <v>31</v>
      </c>
      <c r="E46625" t="s">
        <v>21</v>
      </c>
      <c r="F46625" t="s">
        <v>22</v>
      </c>
      <c r="G46625">
        <v>16424</v>
      </c>
      <c r="H46625" t="s">
        <v>26</v>
      </c>
      <c r="I46625" t="s">
        <v>23</v>
      </c>
      <c r="J46625" t="s">
        <v>46</v>
      </c>
      <c r="K46625" s="3">
        <v>170.81</v>
      </c>
      <c r="L46625">
        <v>3</v>
      </c>
      <c r="M46625" s="4">
        <v>512.42999999999995</v>
      </c>
      <c r="N46625" s="3" t="s">
        <v>53</v>
      </c>
      <c r="O46625" s="3" t="s">
        <v>53</v>
      </c>
      <c r="P46625" s="3" t="s">
        <v>53</v>
      </c>
      <c r="Q46625">
        <v>2</v>
      </c>
      <c r="R46625">
        <v>5</v>
      </c>
      <c r="S46625">
        <v>0</v>
      </c>
      <c r="T46625" t="s">
        <v>59</v>
      </c>
    </row>
    <row r="46626" spans="1:20" x14ac:dyDescent="0.3">
      <c r="A46626">
        <v>38413</v>
      </c>
      <c r="B46626" s="1">
        <v>44966</v>
      </c>
      <c r="C46626" s="2">
        <v>0.72718750000058208</v>
      </c>
      <c r="D46626">
        <v>29</v>
      </c>
      <c r="E46626" t="s">
        <v>17</v>
      </c>
      <c r="F46626" t="s">
        <v>35</v>
      </c>
      <c r="G46626">
        <v>28517</v>
      </c>
      <c r="H46626" t="s">
        <v>33</v>
      </c>
      <c r="I46626" t="s">
        <v>30</v>
      </c>
      <c r="J46626" t="s">
        <v>48</v>
      </c>
      <c r="K46626" s="3">
        <v>99.69</v>
      </c>
      <c r="L46626">
        <v>3</v>
      </c>
      <c r="M46626" s="3">
        <v>299.07</v>
      </c>
      <c r="N46626" s="3">
        <v>233.57366999999999</v>
      </c>
      <c r="O46626" s="4">
        <v>167.959092426626</v>
      </c>
      <c r="P46626" s="4">
        <v>65.614577573373396</v>
      </c>
      <c r="Q46626">
        <v>1</v>
      </c>
      <c r="R46626">
        <v>2</v>
      </c>
      <c r="S46626">
        <v>0</v>
      </c>
      <c r="T46626" t="s">
        <v>58</v>
      </c>
    </row>
    <row r="46627" spans="1:20" x14ac:dyDescent="0.3">
      <c r="A46627">
        <v>17573</v>
      </c>
      <c r="B46627" s="1">
        <v>45603</v>
      </c>
      <c r="C46627" s="2">
        <v>2.8414351851097308E-2</v>
      </c>
      <c r="D46627">
        <v>15</v>
      </c>
      <c r="E46627" t="s">
        <v>21</v>
      </c>
      <c r="F46627" t="s">
        <v>38</v>
      </c>
      <c r="G46627">
        <v>29649</v>
      </c>
      <c r="H46627" t="s">
        <v>33</v>
      </c>
      <c r="I46627" t="s">
        <v>19</v>
      </c>
      <c r="J46627" t="s">
        <v>51</v>
      </c>
      <c r="K46627" s="3">
        <v>63.6</v>
      </c>
      <c r="L46627">
        <v>1</v>
      </c>
      <c r="M46627" s="3">
        <v>-63.6</v>
      </c>
      <c r="N46627" s="3" t="s">
        <v>53</v>
      </c>
      <c r="O46627" s="3" t="s">
        <v>53</v>
      </c>
      <c r="P46627" s="3" t="s">
        <v>53</v>
      </c>
      <c r="Q46627">
        <v>5</v>
      </c>
      <c r="R46627" t="s">
        <v>53</v>
      </c>
      <c r="S46627">
        <v>1</v>
      </c>
      <c r="T46627" t="s">
        <v>59</v>
      </c>
    </row>
    <row r="46628" spans="1:20" x14ac:dyDescent="0.3">
      <c r="A46628">
        <v>22305</v>
      </c>
      <c r="B46628" s="1">
        <v>45510</v>
      </c>
      <c r="C46628" s="2">
        <v>0.69560185185400769</v>
      </c>
      <c r="D46628">
        <v>38</v>
      </c>
      <c r="E46628" t="s">
        <v>21</v>
      </c>
      <c r="F46628" t="s">
        <v>22</v>
      </c>
      <c r="G46628">
        <v>288</v>
      </c>
      <c r="H46628" t="s">
        <v>26</v>
      </c>
      <c r="I46628" t="s">
        <v>42</v>
      </c>
      <c r="J46628" t="s">
        <v>43</v>
      </c>
      <c r="K46628" s="3">
        <v>56.53</v>
      </c>
      <c r="L46628">
        <v>3</v>
      </c>
      <c r="M46628" s="3">
        <v>169.59</v>
      </c>
      <c r="N46628" s="3">
        <v>138.55502999999999</v>
      </c>
      <c r="O46628" s="4">
        <v>86.793144434248305</v>
      </c>
      <c r="P46628" s="4">
        <v>51.761885565751598</v>
      </c>
      <c r="Q46628">
        <v>9</v>
      </c>
      <c r="R46628">
        <v>3</v>
      </c>
      <c r="S46628">
        <v>1</v>
      </c>
      <c r="T46628" t="s">
        <v>58</v>
      </c>
    </row>
    <row r="46629" spans="1:20" x14ac:dyDescent="0.3">
      <c r="A46629">
        <v>17275</v>
      </c>
      <c r="B46629" s="1">
        <v>45136</v>
      </c>
      <c r="C46629" s="2">
        <v>1.579861110803904E-2</v>
      </c>
      <c r="D46629">
        <v>14</v>
      </c>
      <c r="E46629" t="s">
        <v>40</v>
      </c>
      <c r="F46629" t="s">
        <v>38</v>
      </c>
      <c r="G46629">
        <v>10441</v>
      </c>
      <c r="H46629" t="s">
        <v>33</v>
      </c>
      <c r="I46629" t="s">
        <v>27</v>
      </c>
      <c r="J46629" t="s">
        <v>37</v>
      </c>
      <c r="K46629" s="3">
        <v>23.16</v>
      </c>
      <c r="L46629">
        <v>2</v>
      </c>
      <c r="M46629" s="3">
        <v>46.32</v>
      </c>
      <c r="N46629" s="3">
        <v>34.832639999999998</v>
      </c>
      <c r="O46629" s="3" t="s">
        <v>53</v>
      </c>
      <c r="P46629" s="3" t="s">
        <v>53</v>
      </c>
      <c r="Q46629">
        <v>5</v>
      </c>
      <c r="R46629">
        <v>5</v>
      </c>
      <c r="S46629">
        <v>0</v>
      </c>
      <c r="T46629" t="s">
        <v>59</v>
      </c>
    </row>
    <row r="46630" spans="1:20" x14ac:dyDescent="0.3">
      <c r="A46630">
        <v>21382</v>
      </c>
      <c r="B46630" s="1">
        <v>45015</v>
      </c>
      <c r="C46630" s="2">
        <v>0.940011574071832</v>
      </c>
      <c r="D46630">
        <v>70</v>
      </c>
      <c r="E46630" t="s">
        <v>21</v>
      </c>
      <c r="F46630" t="s">
        <v>35</v>
      </c>
      <c r="G46630">
        <v>11587</v>
      </c>
      <c r="H46630" t="s">
        <v>18</v>
      </c>
      <c r="I46630" t="s">
        <v>42</v>
      </c>
      <c r="J46630" t="s">
        <v>49</v>
      </c>
      <c r="K46630" s="3">
        <v>64.22</v>
      </c>
      <c r="L46630">
        <v>2</v>
      </c>
      <c r="M46630" s="3">
        <v>128.44</v>
      </c>
      <c r="N46630" s="3">
        <v>118.67856</v>
      </c>
      <c r="O46630" s="4">
        <v>96.806857834253705</v>
      </c>
      <c r="P46630" s="4">
        <v>21.8717021657462</v>
      </c>
      <c r="Q46630">
        <v>7</v>
      </c>
      <c r="R46630">
        <v>1</v>
      </c>
      <c r="S46630">
        <v>0</v>
      </c>
      <c r="T46630" t="s">
        <v>58</v>
      </c>
    </row>
    <row r="46631" spans="1:20" x14ac:dyDescent="0.3">
      <c r="A46631">
        <v>20235</v>
      </c>
      <c r="B46631" s="1">
        <v>45208</v>
      </c>
      <c r="C46631" s="2">
        <v>0.68228009259473765</v>
      </c>
      <c r="D46631">
        <v>15</v>
      </c>
      <c r="E46631" t="s">
        <v>40</v>
      </c>
      <c r="F46631" t="s">
        <v>38</v>
      </c>
      <c r="G46631">
        <v>1659</v>
      </c>
      <c r="H46631" t="s">
        <v>18</v>
      </c>
      <c r="I46631" t="s">
        <v>27</v>
      </c>
      <c r="J46631" t="s">
        <v>28</v>
      </c>
      <c r="K46631" s="3">
        <v>28.34</v>
      </c>
      <c r="L46631">
        <v>2</v>
      </c>
      <c r="M46631" s="3">
        <v>56.68</v>
      </c>
      <c r="N46631" s="3">
        <v>44.43712</v>
      </c>
      <c r="O46631" s="4">
        <v>26.5083277653262</v>
      </c>
      <c r="P46631" s="4">
        <v>17.928792234673701</v>
      </c>
      <c r="Q46631">
        <v>1</v>
      </c>
      <c r="R46631">
        <v>1</v>
      </c>
      <c r="S46631">
        <v>0</v>
      </c>
      <c r="T46631" t="s">
        <v>58</v>
      </c>
    </row>
    <row r="46632" spans="1:20" x14ac:dyDescent="0.3">
      <c r="A46632">
        <v>23768</v>
      </c>
      <c r="B46632" s="1">
        <v>45466</v>
      </c>
      <c r="C46632" s="2">
        <v>6.3159722223645076E-2</v>
      </c>
      <c r="D46632">
        <v>52</v>
      </c>
      <c r="E46632" t="s">
        <v>17</v>
      </c>
      <c r="F46632" t="s">
        <v>35</v>
      </c>
      <c r="G46632">
        <v>18149</v>
      </c>
      <c r="H46632" t="s">
        <v>18</v>
      </c>
      <c r="I46632" t="s">
        <v>27</v>
      </c>
      <c r="J46632" t="s">
        <v>37</v>
      </c>
      <c r="K46632" s="3">
        <v>16.98</v>
      </c>
      <c r="L46632">
        <v>0</v>
      </c>
      <c r="M46632" s="3">
        <v>0</v>
      </c>
      <c r="N46632" s="3">
        <v>0</v>
      </c>
      <c r="O46632" s="3">
        <v>0</v>
      </c>
      <c r="P46632" s="3">
        <v>0</v>
      </c>
      <c r="Q46632">
        <v>7</v>
      </c>
      <c r="R46632">
        <v>4</v>
      </c>
      <c r="S46632">
        <v>0</v>
      </c>
      <c r="T46632" t="s">
        <v>59</v>
      </c>
    </row>
    <row r="46633" spans="1:20" x14ac:dyDescent="0.3">
      <c r="A46633">
        <v>19872</v>
      </c>
      <c r="B46633" s="1">
        <v>45794</v>
      </c>
      <c r="C46633" s="2">
        <v>0.58041666666395031</v>
      </c>
      <c r="D46633">
        <v>60</v>
      </c>
      <c r="E46633" t="s">
        <v>40</v>
      </c>
      <c r="F46633" t="s">
        <v>38</v>
      </c>
      <c r="G46633">
        <v>564</v>
      </c>
      <c r="H46633" t="s">
        <v>33</v>
      </c>
      <c r="I46633" t="s">
        <v>30</v>
      </c>
      <c r="J46633" t="s">
        <v>56</v>
      </c>
      <c r="K46633" s="3">
        <v>105.89</v>
      </c>
      <c r="L46633">
        <v>1</v>
      </c>
      <c r="M46633" s="3">
        <v>105.89</v>
      </c>
      <c r="N46633" s="3">
        <v>93.924430000000001</v>
      </c>
      <c r="O46633" s="4">
        <v>74.446126037509401</v>
      </c>
      <c r="P46633" s="4">
        <v>19.4783039624905</v>
      </c>
      <c r="Q46633">
        <v>6</v>
      </c>
      <c r="R46633">
        <v>2</v>
      </c>
      <c r="S46633">
        <v>0</v>
      </c>
      <c r="T46633" t="s">
        <v>58</v>
      </c>
    </row>
    <row r="46634" spans="1:20" x14ac:dyDescent="0.3">
      <c r="A46634">
        <v>6045</v>
      </c>
      <c r="B46634" s="1">
        <v>45421</v>
      </c>
      <c r="C46634" s="2">
        <v>0.25819444444641704</v>
      </c>
      <c r="D46634">
        <v>23</v>
      </c>
      <c r="E46634" t="s">
        <v>17</v>
      </c>
      <c r="F46634" t="s">
        <v>35</v>
      </c>
      <c r="G46634">
        <v>13353</v>
      </c>
      <c r="H46634" t="s">
        <v>18</v>
      </c>
      <c r="I46634" t="s">
        <v>23</v>
      </c>
      <c r="J46634" t="s">
        <v>56</v>
      </c>
      <c r="K46634" s="3">
        <v>64.94</v>
      </c>
      <c r="L46634">
        <v>3</v>
      </c>
      <c r="M46634" s="3">
        <v>194.82</v>
      </c>
      <c r="N46634" s="3">
        <v>152.34924000000001</v>
      </c>
      <c r="O46634" s="4">
        <v>85.809094812010002</v>
      </c>
      <c r="P46634" s="4">
        <v>66.540145187989907</v>
      </c>
      <c r="Q46634">
        <v>1</v>
      </c>
      <c r="R46634">
        <v>5</v>
      </c>
      <c r="S46634">
        <v>0</v>
      </c>
      <c r="T46634" t="s">
        <v>58</v>
      </c>
    </row>
    <row r="46635" spans="1:20" x14ac:dyDescent="0.3">
      <c r="A46635">
        <v>15053</v>
      </c>
      <c r="B46635" s="1">
        <v>45097</v>
      </c>
      <c r="C46635" s="2">
        <v>0.55892361111182254</v>
      </c>
      <c r="D46635">
        <v>13</v>
      </c>
      <c r="E46635" t="s">
        <v>17</v>
      </c>
      <c r="F46635" t="s">
        <v>35</v>
      </c>
      <c r="G46635">
        <v>27678</v>
      </c>
      <c r="H46635" t="s">
        <v>26</v>
      </c>
      <c r="I46635" t="s">
        <v>27</v>
      </c>
      <c r="J46635" t="s">
        <v>28</v>
      </c>
      <c r="K46635" s="3">
        <v>75.59</v>
      </c>
      <c r="L46635">
        <v>2</v>
      </c>
      <c r="M46635" s="3">
        <v>151.18</v>
      </c>
      <c r="N46635" s="3">
        <v>115.19916000000001</v>
      </c>
      <c r="O46635" s="4">
        <v>90.693417643394497</v>
      </c>
      <c r="P46635" s="4">
        <v>24.505742356605399</v>
      </c>
      <c r="Q46635">
        <v>4</v>
      </c>
      <c r="R46635" t="s">
        <v>53</v>
      </c>
      <c r="S46635">
        <v>0</v>
      </c>
      <c r="T46635" t="s">
        <v>58</v>
      </c>
    </row>
    <row r="46636" spans="1:20" x14ac:dyDescent="0.3">
      <c r="A46636">
        <v>50649</v>
      </c>
      <c r="B46636" s="1">
        <v>45365</v>
      </c>
      <c r="C46636" s="2">
        <v>0.84028935185051523</v>
      </c>
      <c r="D46636">
        <v>4</v>
      </c>
      <c r="E46636" t="s">
        <v>17</v>
      </c>
      <c r="F46636" t="s">
        <v>38</v>
      </c>
      <c r="G46636">
        <v>16103</v>
      </c>
      <c r="H46636" t="s">
        <v>26</v>
      </c>
      <c r="I46636" t="s">
        <v>30</v>
      </c>
      <c r="J46636" t="s">
        <v>41</v>
      </c>
      <c r="K46636" s="3">
        <v>129.82</v>
      </c>
      <c r="L46636">
        <v>3</v>
      </c>
      <c r="M46636" s="3">
        <v>389.46</v>
      </c>
      <c r="N46636" s="3">
        <v>273.79038000000003</v>
      </c>
      <c r="O46636" s="4">
        <v>151.88563551534301</v>
      </c>
      <c r="P46636" s="4">
        <v>121.90474448465601</v>
      </c>
      <c r="Q46636">
        <v>4</v>
      </c>
      <c r="R46636">
        <v>1</v>
      </c>
      <c r="S46636">
        <v>0</v>
      </c>
      <c r="T46636" t="s">
        <v>58</v>
      </c>
    </row>
    <row r="46637" spans="1:20" x14ac:dyDescent="0.3">
      <c r="A46637">
        <v>19185</v>
      </c>
      <c r="B46637" s="1">
        <v>45200</v>
      </c>
      <c r="C46637" s="2">
        <v>0.54197916666453239</v>
      </c>
      <c r="D46637">
        <v>2</v>
      </c>
      <c r="E46637" t="s">
        <v>21</v>
      </c>
      <c r="F46637" t="s">
        <v>38</v>
      </c>
      <c r="G46637">
        <v>16569</v>
      </c>
      <c r="H46637" t="s">
        <v>33</v>
      </c>
      <c r="I46637" t="s">
        <v>23</v>
      </c>
      <c r="J46637" t="s">
        <v>29</v>
      </c>
      <c r="K46637" s="3">
        <v>44.42</v>
      </c>
      <c r="L46637">
        <v>2</v>
      </c>
      <c r="M46637" s="3">
        <v>88.84</v>
      </c>
      <c r="N46637" s="3">
        <v>82.354680000000002</v>
      </c>
      <c r="O46637" s="4">
        <v>55.8665142022815</v>
      </c>
      <c r="P46637" s="4">
        <v>26.488165797718398</v>
      </c>
      <c r="Q46637">
        <v>6</v>
      </c>
      <c r="R46637">
        <v>5</v>
      </c>
      <c r="S46637">
        <v>0</v>
      </c>
      <c r="T46637" t="s">
        <v>58</v>
      </c>
    </row>
    <row r="46638" spans="1:20" x14ac:dyDescent="0.3">
      <c r="A46638">
        <v>58889</v>
      </c>
      <c r="B46638" s="1">
        <v>45302</v>
      </c>
      <c r="C46638" s="2">
        <v>0.13173611111415084</v>
      </c>
      <c r="D46638">
        <v>23</v>
      </c>
      <c r="E46638" t="s">
        <v>17</v>
      </c>
      <c r="F46638" t="s">
        <v>35</v>
      </c>
      <c r="G46638">
        <v>14346</v>
      </c>
      <c r="H46638" t="s">
        <v>33</v>
      </c>
      <c r="I46638" t="s">
        <v>23</v>
      </c>
      <c r="J46638" t="s">
        <v>46</v>
      </c>
      <c r="K46638" s="3">
        <v>132.36000000000001</v>
      </c>
      <c r="L46638">
        <v>4</v>
      </c>
      <c r="M46638" s="3">
        <v>529.44000000000005</v>
      </c>
      <c r="N46638" s="4">
        <v>491.32031999999998</v>
      </c>
      <c r="O46638" s="4">
        <v>328.085835515996</v>
      </c>
      <c r="P46638" s="4">
        <v>163.23448448400299</v>
      </c>
      <c r="Q46638">
        <v>6</v>
      </c>
      <c r="R46638">
        <v>2</v>
      </c>
      <c r="S46638">
        <v>0</v>
      </c>
      <c r="T46638" t="s">
        <v>58</v>
      </c>
    </row>
    <row r="46639" spans="1:20" x14ac:dyDescent="0.3">
      <c r="A46639">
        <v>30654</v>
      </c>
      <c r="B46639" s="1">
        <v>45932</v>
      </c>
      <c r="C46639" s="2">
        <v>0.67032407407532446</v>
      </c>
      <c r="D46639">
        <v>48</v>
      </c>
      <c r="E46639" t="s">
        <v>21</v>
      </c>
      <c r="F46639" t="s">
        <v>22</v>
      </c>
      <c r="G46639">
        <v>22772</v>
      </c>
      <c r="H46639" t="s">
        <v>18</v>
      </c>
      <c r="I46639" t="s">
        <v>23</v>
      </c>
      <c r="J46639" t="s">
        <v>24</v>
      </c>
      <c r="K46639" s="3">
        <v>63.84</v>
      </c>
      <c r="L46639">
        <v>2</v>
      </c>
      <c r="M46639" s="3">
        <v>127.68</v>
      </c>
      <c r="N46639" s="3" t="s">
        <v>53</v>
      </c>
      <c r="O46639" s="3" t="s">
        <v>53</v>
      </c>
      <c r="P46639" s="3" t="s">
        <v>53</v>
      </c>
      <c r="Q46639">
        <v>8</v>
      </c>
      <c r="R46639">
        <v>1</v>
      </c>
      <c r="S46639">
        <v>0</v>
      </c>
      <c r="T46639" t="s">
        <v>59</v>
      </c>
    </row>
    <row r="46640" spans="1:20" x14ac:dyDescent="0.3">
      <c r="A46640">
        <v>48720</v>
      </c>
      <c r="B46640" s="1">
        <v>44927</v>
      </c>
      <c r="C46640" s="2">
        <v>2.0023148172185756E-3</v>
      </c>
      <c r="D46640">
        <v>51</v>
      </c>
      <c r="E46640" t="s">
        <v>21</v>
      </c>
      <c r="F46640" t="s">
        <v>38</v>
      </c>
      <c r="G46640">
        <v>21535</v>
      </c>
      <c r="H46640" t="s">
        <v>26</v>
      </c>
      <c r="I46640" t="s">
        <v>27</v>
      </c>
      <c r="J46640" t="s">
        <v>37</v>
      </c>
      <c r="K46640" s="3">
        <v>9.23</v>
      </c>
      <c r="L46640">
        <v>2</v>
      </c>
      <c r="M46640" s="3">
        <v>18.46</v>
      </c>
      <c r="N46640" s="3">
        <v>13.80808</v>
      </c>
      <c r="O46640" s="3" t="s">
        <v>53</v>
      </c>
      <c r="P46640" s="3" t="s">
        <v>53</v>
      </c>
      <c r="Q46640">
        <v>4</v>
      </c>
      <c r="R46640">
        <v>1</v>
      </c>
      <c r="S46640">
        <v>0</v>
      </c>
      <c r="T46640" t="s">
        <v>59</v>
      </c>
    </row>
    <row r="46641" spans="1:20" x14ac:dyDescent="0.3">
      <c r="A46641">
        <v>25906</v>
      </c>
      <c r="B46641" s="1">
        <v>45588</v>
      </c>
      <c r="C46641" s="2">
        <v>0.75956018518627388</v>
      </c>
      <c r="D46641">
        <v>2</v>
      </c>
      <c r="E46641" t="s">
        <v>21</v>
      </c>
      <c r="F46641" t="s">
        <v>35</v>
      </c>
      <c r="G46641">
        <v>17695</v>
      </c>
      <c r="H46641" t="s">
        <v>33</v>
      </c>
      <c r="I46641" t="s">
        <v>30</v>
      </c>
      <c r="J46641" t="s">
        <v>41</v>
      </c>
      <c r="K46641" s="3">
        <v>81.78</v>
      </c>
      <c r="L46641">
        <v>0</v>
      </c>
      <c r="M46641" s="3">
        <v>0</v>
      </c>
      <c r="N46641" s="3">
        <v>0</v>
      </c>
      <c r="O46641" s="3">
        <v>0</v>
      </c>
      <c r="P46641" s="3">
        <v>0</v>
      </c>
      <c r="Q46641">
        <v>2</v>
      </c>
      <c r="R46641">
        <v>5</v>
      </c>
      <c r="S46641">
        <v>0</v>
      </c>
      <c r="T46641" t="s">
        <v>59</v>
      </c>
    </row>
    <row r="46642" spans="1:20" x14ac:dyDescent="0.3">
      <c r="A46642">
        <v>5393</v>
      </c>
      <c r="B46642" s="1">
        <v>45933</v>
      </c>
      <c r="C46642" s="2">
        <v>0.88501157407154096</v>
      </c>
      <c r="D46642">
        <v>40</v>
      </c>
      <c r="E46642" t="s">
        <v>17</v>
      </c>
      <c r="F46642" t="s">
        <v>38</v>
      </c>
      <c r="G46642">
        <v>14799</v>
      </c>
      <c r="H46642" t="s">
        <v>18</v>
      </c>
      <c r="I46642" t="s">
        <v>30</v>
      </c>
      <c r="J46642" t="s">
        <v>44</v>
      </c>
      <c r="K46642" s="3">
        <v>131.31</v>
      </c>
      <c r="L46642">
        <v>4</v>
      </c>
      <c r="M46642" s="3">
        <v>525.24</v>
      </c>
      <c r="N46642" s="3">
        <v>404.96003999999999</v>
      </c>
      <c r="O46642" s="4">
        <v>243.053779306867</v>
      </c>
      <c r="P46642" s="4">
        <v>161.906260693132</v>
      </c>
      <c r="Q46642">
        <v>6</v>
      </c>
      <c r="R46642">
        <v>2</v>
      </c>
      <c r="S46642">
        <v>0</v>
      </c>
      <c r="T46642" t="s">
        <v>58</v>
      </c>
    </row>
    <row r="46643" spans="1:20" x14ac:dyDescent="0.3">
      <c r="A46643">
        <v>46864</v>
      </c>
      <c r="B46643" s="1">
        <v>45347</v>
      </c>
      <c r="C46643" s="2">
        <v>0.4622800925935735</v>
      </c>
      <c r="D46643">
        <v>29</v>
      </c>
      <c r="E46643" t="s">
        <v>40</v>
      </c>
      <c r="F46643" t="s">
        <v>38</v>
      </c>
      <c r="G46643">
        <v>9449</v>
      </c>
      <c r="H46643" t="s">
        <v>18</v>
      </c>
      <c r="I46643" t="s">
        <v>42</v>
      </c>
      <c r="J46643" t="s">
        <v>52</v>
      </c>
      <c r="K46643" s="3">
        <v>52.83</v>
      </c>
      <c r="L46643">
        <v>3</v>
      </c>
      <c r="M46643" s="3">
        <v>158.49</v>
      </c>
      <c r="N46643" s="3">
        <v>126.63351</v>
      </c>
      <c r="O46643" s="4">
        <v>88.963758975042794</v>
      </c>
      <c r="P46643" s="4">
        <v>37.669751024957101</v>
      </c>
      <c r="Q46643">
        <v>4</v>
      </c>
      <c r="R46643" t="s">
        <v>53</v>
      </c>
      <c r="S46643">
        <v>0</v>
      </c>
      <c r="T46643" t="s">
        <v>58</v>
      </c>
    </row>
    <row r="46644" spans="1:20" x14ac:dyDescent="0.3">
      <c r="A46644">
        <v>38204</v>
      </c>
      <c r="B46644" s="1">
        <v>45948</v>
      </c>
      <c r="C46644" s="2">
        <v>0.57989583333255723</v>
      </c>
      <c r="D46644">
        <v>32</v>
      </c>
      <c r="E46644" t="s">
        <v>21</v>
      </c>
      <c r="F46644" t="s">
        <v>22</v>
      </c>
      <c r="G46644">
        <v>25605</v>
      </c>
      <c r="H46644" t="s">
        <v>33</v>
      </c>
      <c r="I46644" t="s">
        <v>27</v>
      </c>
      <c r="J46644" t="s">
        <v>28</v>
      </c>
      <c r="K46644" s="3">
        <v>85.56</v>
      </c>
      <c r="L46644">
        <v>3</v>
      </c>
      <c r="M46644" s="3">
        <v>256.68</v>
      </c>
      <c r="N46644" s="4">
        <v>239.73911999999899</v>
      </c>
      <c r="O46644" s="3" t="s">
        <v>53</v>
      </c>
      <c r="P46644" s="3" t="s">
        <v>53</v>
      </c>
      <c r="Q46644">
        <v>5</v>
      </c>
      <c r="R46644">
        <v>3</v>
      </c>
      <c r="S46644">
        <v>0</v>
      </c>
      <c r="T46644" t="s">
        <v>59</v>
      </c>
    </row>
    <row r="46645" spans="1:20" x14ac:dyDescent="0.3">
      <c r="A46645">
        <v>46658</v>
      </c>
      <c r="B46645" s="1">
        <v>45487</v>
      </c>
      <c r="C46645" s="2">
        <v>0.3944791666654055</v>
      </c>
      <c r="D46645">
        <v>82</v>
      </c>
      <c r="E46645" t="s">
        <v>32</v>
      </c>
      <c r="F46645" t="s">
        <v>35</v>
      </c>
      <c r="G46645">
        <v>29104</v>
      </c>
      <c r="H46645" t="s">
        <v>18</v>
      </c>
      <c r="I46645" t="s">
        <v>23</v>
      </c>
      <c r="J46645" t="s">
        <v>46</v>
      </c>
      <c r="K46645" s="3">
        <v>128.44</v>
      </c>
      <c r="L46645">
        <v>2</v>
      </c>
      <c r="M46645" s="3">
        <v>256.88</v>
      </c>
      <c r="N46645" s="3">
        <v>234.53144</v>
      </c>
      <c r="O46645" s="4">
        <v>193.99492305453001</v>
      </c>
      <c r="P46645" s="4">
        <v>40.5365169454697</v>
      </c>
      <c r="Q46645">
        <v>4</v>
      </c>
      <c r="R46645">
        <v>4</v>
      </c>
      <c r="S46645">
        <v>0</v>
      </c>
      <c r="T46645" t="s">
        <v>58</v>
      </c>
    </row>
    <row r="46646" spans="1:20" x14ac:dyDescent="0.3">
      <c r="A46646">
        <v>50770</v>
      </c>
      <c r="B46646" s="1">
        <v>45263</v>
      </c>
      <c r="C46646" s="2">
        <v>0.79265046296495711</v>
      </c>
      <c r="D46646">
        <v>70</v>
      </c>
      <c r="E46646" t="s">
        <v>21</v>
      </c>
      <c r="F46646" t="s">
        <v>38</v>
      </c>
      <c r="G46646">
        <v>21356</v>
      </c>
      <c r="H46646" t="s">
        <v>18</v>
      </c>
      <c r="I46646" t="s">
        <v>19</v>
      </c>
      <c r="J46646" t="s">
        <v>56</v>
      </c>
      <c r="K46646" s="3">
        <v>47</v>
      </c>
      <c r="L46646">
        <v>4</v>
      </c>
      <c r="M46646" s="3">
        <v>188</v>
      </c>
      <c r="N46646" s="3">
        <v>170.892</v>
      </c>
      <c r="O46646" s="4">
        <v>124.90483966298601</v>
      </c>
      <c r="P46646" s="4">
        <v>45.987160337013101</v>
      </c>
      <c r="Q46646">
        <v>5</v>
      </c>
      <c r="R46646">
        <v>2</v>
      </c>
      <c r="S46646">
        <v>1</v>
      </c>
      <c r="T46646" t="s">
        <v>58</v>
      </c>
    </row>
    <row r="46647" spans="1:20" x14ac:dyDescent="0.3">
      <c r="A46647">
        <v>42941</v>
      </c>
      <c r="B46647" s="1">
        <v>45261</v>
      </c>
      <c r="C46647" s="2">
        <v>0.10978009259270038</v>
      </c>
      <c r="D46647">
        <v>2</v>
      </c>
      <c r="E46647" t="s">
        <v>17</v>
      </c>
      <c r="F46647" t="s">
        <v>25</v>
      </c>
      <c r="G46647">
        <v>14918</v>
      </c>
      <c r="H46647" t="s">
        <v>33</v>
      </c>
      <c r="I46647" t="s">
        <v>27</v>
      </c>
      <c r="J46647" t="s">
        <v>36</v>
      </c>
      <c r="K46647" s="3">
        <v>65.97</v>
      </c>
      <c r="L46647">
        <v>1</v>
      </c>
      <c r="M46647" s="3">
        <v>65.97</v>
      </c>
      <c r="N46647" s="3" t="s">
        <v>53</v>
      </c>
      <c r="O46647" s="3" t="s">
        <v>53</v>
      </c>
      <c r="P46647" s="3" t="s">
        <v>53</v>
      </c>
      <c r="Q46647">
        <v>1</v>
      </c>
      <c r="R46647" t="s">
        <v>53</v>
      </c>
      <c r="S46647">
        <v>0</v>
      </c>
      <c r="T46647" t="s">
        <v>59</v>
      </c>
    </row>
    <row r="46648" spans="1:20" x14ac:dyDescent="0.3">
      <c r="A46648">
        <v>50861</v>
      </c>
      <c r="B46648" s="1">
        <v>44933</v>
      </c>
      <c r="C46648" s="2">
        <v>9.0277777781011537E-4</v>
      </c>
      <c r="D46648">
        <v>73</v>
      </c>
      <c r="E46648" t="s">
        <v>17</v>
      </c>
      <c r="F46648" t="s">
        <v>35</v>
      </c>
      <c r="G46648">
        <v>15359</v>
      </c>
      <c r="H46648" t="s">
        <v>26</v>
      </c>
      <c r="I46648" t="s">
        <v>23</v>
      </c>
      <c r="J46648" t="s">
        <v>29</v>
      </c>
      <c r="K46648" s="3">
        <v>25.44</v>
      </c>
      <c r="L46648">
        <v>1</v>
      </c>
      <c r="M46648" s="3">
        <v>25.44</v>
      </c>
      <c r="N46648" s="4">
        <v>20.148479999999999</v>
      </c>
      <c r="O46648" s="4">
        <v>12.8075807212713</v>
      </c>
      <c r="P46648" s="4">
        <v>7.3408992787285996</v>
      </c>
      <c r="Q46648">
        <v>1</v>
      </c>
      <c r="R46648">
        <v>4</v>
      </c>
      <c r="S46648">
        <v>0</v>
      </c>
      <c r="T46648" t="s">
        <v>58</v>
      </c>
    </row>
    <row r="46649" spans="1:20" x14ac:dyDescent="0.3">
      <c r="A46649">
        <v>55617</v>
      </c>
      <c r="B46649" s="1">
        <v>45163</v>
      </c>
      <c r="C46649" s="2">
        <v>0.71773148148349719</v>
      </c>
      <c r="D46649">
        <v>83</v>
      </c>
      <c r="E46649" t="s">
        <v>17</v>
      </c>
      <c r="F46649" t="s">
        <v>35</v>
      </c>
      <c r="G46649">
        <v>8028</v>
      </c>
      <c r="H46649" t="s">
        <v>18</v>
      </c>
      <c r="I46649" t="s">
        <v>30</v>
      </c>
      <c r="J46649" t="s">
        <v>31</v>
      </c>
      <c r="K46649" s="3">
        <v>21.94</v>
      </c>
      <c r="L46649">
        <v>4</v>
      </c>
      <c r="M46649" s="3">
        <v>87.76</v>
      </c>
      <c r="N46649" s="3">
        <v>76.790000000000006</v>
      </c>
      <c r="O46649" s="4">
        <v>42.527761490477701</v>
      </c>
      <c r="P46649" s="4">
        <v>34.262238509522199</v>
      </c>
      <c r="Q46649">
        <v>7</v>
      </c>
      <c r="R46649">
        <v>1</v>
      </c>
      <c r="S46649">
        <v>0</v>
      </c>
      <c r="T46649" t="s">
        <v>58</v>
      </c>
    </row>
    <row r="46650" spans="1:20" x14ac:dyDescent="0.3">
      <c r="A46650">
        <v>59751</v>
      </c>
      <c r="B46650" s="1">
        <v>45213</v>
      </c>
      <c r="C46650" s="2">
        <v>0.33256944444292458</v>
      </c>
      <c r="D46650">
        <v>1</v>
      </c>
      <c r="E46650" t="s">
        <v>17</v>
      </c>
      <c r="F46650" t="s">
        <v>35</v>
      </c>
      <c r="G46650">
        <v>11749</v>
      </c>
      <c r="H46650" t="s">
        <v>18</v>
      </c>
      <c r="I46650" t="s">
        <v>19</v>
      </c>
      <c r="J46650" t="s">
        <v>47</v>
      </c>
      <c r="K46650" s="3">
        <v>56.18</v>
      </c>
      <c r="L46650">
        <v>3</v>
      </c>
      <c r="M46650" s="3">
        <v>168.54</v>
      </c>
      <c r="N46650" s="3">
        <v>151.34891999999999</v>
      </c>
      <c r="O46650" s="4">
        <v>105.134892059349</v>
      </c>
      <c r="P46650" s="4">
        <v>46.214027940650197</v>
      </c>
      <c r="Q46650">
        <v>3</v>
      </c>
      <c r="R46650">
        <v>1</v>
      </c>
      <c r="S46650">
        <v>0</v>
      </c>
      <c r="T46650" t="s">
        <v>58</v>
      </c>
    </row>
    <row r="46651" spans="1:20" x14ac:dyDescent="0.3">
      <c r="A46651">
        <v>29496</v>
      </c>
      <c r="B46651" s="1">
        <v>44967</v>
      </c>
      <c r="C46651" s="2">
        <v>0.18521990740555339</v>
      </c>
      <c r="D46651">
        <v>2</v>
      </c>
      <c r="E46651" t="s">
        <v>21</v>
      </c>
      <c r="F46651" t="s">
        <v>38</v>
      </c>
      <c r="G46651">
        <v>29439</v>
      </c>
      <c r="H46651" t="s">
        <v>18</v>
      </c>
      <c r="I46651" t="s">
        <v>30</v>
      </c>
      <c r="J46651" t="s">
        <v>41</v>
      </c>
      <c r="K46651" s="3">
        <v>83.4</v>
      </c>
      <c r="L46651">
        <v>5</v>
      </c>
      <c r="M46651" s="3">
        <v>417</v>
      </c>
      <c r="N46651" s="3">
        <v>324.42599999999999</v>
      </c>
      <c r="O46651" s="4">
        <v>208.990106811537</v>
      </c>
      <c r="P46651" s="4">
        <v>115.435893188462</v>
      </c>
      <c r="Q46651">
        <v>6</v>
      </c>
      <c r="R46651">
        <v>4</v>
      </c>
      <c r="S46651">
        <v>0</v>
      </c>
      <c r="T46651" t="s">
        <v>58</v>
      </c>
    </row>
    <row r="46652" spans="1:20" x14ac:dyDescent="0.3">
      <c r="A46652">
        <v>9610</v>
      </c>
      <c r="B46652" s="1">
        <v>45750</v>
      </c>
      <c r="C46652" s="2">
        <v>0.29199074074131204</v>
      </c>
      <c r="D46652">
        <v>13</v>
      </c>
      <c r="E46652" t="s">
        <v>17</v>
      </c>
      <c r="F46652" t="s">
        <v>35</v>
      </c>
      <c r="G46652">
        <v>21840</v>
      </c>
      <c r="H46652" t="s">
        <v>18</v>
      </c>
      <c r="I46652" t="s">
        <v>23</v>
      </c>
      <c r="J46652" t="s">
        <v>39</v>
      </c>
      <c r="K46652" s="3">
        <v>45.45</v>
      </c>
      <c r="L46652">
        <v>2</v>
      </c>
      <c r="M46652" s="3">
        <v>90.9</v>
      </c>
      <c r="N46652" s="3">
        <v>78.810299999999998</v>
      </c>
      <c r="O46652" s="4">
        <v>44.095237004565703</v>
      </c>
      <c r="P46652" s="4">
        <v>34.715062995434202</v>
      </c>
      <c r="Q46652">
        <v>1</v>
      </c>
      <c r="R46652">
        <v>4</v>
      </c>
      <c r="S46652">
        <v>0</v>
      </c>
      <c r="T46652" t="s">
        <v>58</v>
      </c>
    </row>
    <row r="46653" spans="1:20" x14ac:dyDescent="0.3">
      <c r="A46653">
        <v>9309</v>
      </c>
      <c r="B46653" s="1">
        <v>45787</v>
      </c>
      <c r="C46653" s="2">
        <v>0.79692129629984265</v>
      </c>
      <c r="D46653">
        <v>48</v>
      </c>
      <c r="E46653" t="s">
        <v>17</v>
      </c>
      <c r="F46653" t="s">
        <v>25</v>
      </c>
      <c r="G46653">
        <v>24318</v>
      </c>
      <c r="H46653" t="s">
        <v>18</v>
      </c>
      <c r="I46653" t="s">
        <v>42</v>
      </c>
      <c r="J46653" t="s">
        <v>56</v>
      </c>
      <c r="K46653" s="3">
        <v>42.38</v>
      </c>
      <c r="L46653">
        <v>2</v>
      </c>
      <c r="M46653" s="3">
        <v>84.76</v>
      </c>
      <c r="N46653" s="4">
        <v>54.754959999999997</v>
      </c>
      <c r="O46653" s="4">
        <v>37.483581725314302</v>
      </c>
      <c r="P46653" s="4">
        <v>17.271378274685599</v>
      </c>
      <c r="Q46653">
        <v>9</v>
      </c>
      <c r="R46653">
        <v>1</v>
      </c>
      <c r="S46653">
        <v>0</v>
      </c>
      <c r="T46653" t="s">
        <v>58</v>
      </c>
    </row>
    <row r="46654" spans="1:20" x14ac:dyDescent="0.3">
      <c r="A46654">
        <v>48136</v>
      </c>
      <c r="B46654" s="1">
        <v>44954</v>
      </c>
      <c r="C46654" s="2">
        <v>0.34261574073752854</v>
      </c>
      <c r="D46654">
        <v>13</v>
      </c>
      <c r="E46654" t="s">
        <v>17</v>
      </c>
      <c r="F46654" t="s">
        <v>22</v>
      </c>
      <c r="G46654">
        <v>16530</v>
      </c>
      <c r="H46654" t="s">
        <v>26</v>
      </c>
      <c r="I46654" t="s">
        <v>30</v>
      </c>
      <c r="J46654" t="s">
        <v>56</v>
      </c>
      <c r="K46654" s="3">
        <v>34.729999999999997</v>
      </c>
      <c r="L46654">
        <v>1</v>
      </c>
      <c r="M46654" s="3">
        <v>34.729999999999997</v>
      </c>
      <c r="N46654" s="4">
        <v>25.839119999999902</v>
      </c>
      <c r="O46654" s="4">
        <v>16.519629111654499</v>
      </c>
      <c r="P46654" s="4">
        <v>9.3194908883454097</v>
      </c>
      <c r="Q46654">
        <v>3</v>
      </c>
      <c r="R46654">
        <v>3</v>
      </c>
      <c r="S46654">
        <v>0</v>
      </c>
      <c r="T46654" t="s">
        <v>58</v>
      </c>
    </row>
    <row r="46655" spans="1:20" x14ac:dyDescent="0.3">
      <c r="A46655">
        <v>48395</v>
      </c>
      <c r="B46655" s="1">
        <v>45666</v>
      </c>
      <c r="C46655" s="2">
        <v>0.22254629629605915</v>
      </c>
      <c r="D46655">
        <v>8</v>
      </c>
      <c r="E46655" t="s">
        <v>21</v>
      </c>
      <c r="F46655" t="s">
        <v>38</v>
      </c>
      <c r="G46655">
        <v>5177</v>
      </c>
      <c r="H46655" t="s">
        <v>26</v>
      </c>
      <c r="I46655" t="s">
        <v>19</v>
      </c>
      <c r="J46655" t="s">
        <v>34</v>
      </c>
      <c r="K46655" s="3">
        <v>133.61000000000001</v>
      </c>
      <c r="L46655">
        <v>2</v>
      </c>
      <c r="M46655" s="3">
        <v>267.22000000000003</v>
      </c>
      <c r="N46655" s="3">
        <v>225.80090000000001</v>
      </c>
      <c r="O46655" s="4">
        <v>186.93321410823501</v>
      </c>
      <c r="P46655" s="4">
        <v>38.867685891764403</v>
      </c>
      <c r="Q46655">
        <v>5</v>
      </c>
      <c r="R46655">
        <v>4</v>
      </c>
      <c r="S46655">
        <v>0</v>
      </c>
      <c r="T46655" t="s">
        <v>58</v>
      </c>
    </row>
    <row r="46656" spans="1:20" x14ac:dyDescent="0.3">
      <c r="A46656">
        <v>28352</v>
      </c>
      <c r="B46656" s="1">
        <v>45067</v>
      </c>
      <c r="C46656" s="2">
        <v>0.44862268518772908</v>
      </c>
      <c r="D46656">
        <v>81</v>
      </c>
      <c r="E46656" t="s">
        <v>21</v>
      </c>
      <c r="F46656" t="s">
        <v>22</v>
      </c>
      <c r="G46656">
        <v>29970</v>
      </c>
      <c r="H46656" t="s">
        <v>18</v>
      </c>
      <c r="I46656" t="s">
        <v>42</v>
      </c>
      <c r="J46656" t="s">
        <v>49</v>
      </c>
      <c r="K46656" s="3">
        <v>74.14</v>
      </c>
      <c r="L46656">
        <v>2</v>
      </c>
      <c r="M46656" s="3">
        <v>148.28</v>
      </c>
      <c r="N46656" s="3">
        <v>95.195760000000007</v>
      </c>
      <c r="O46656" s="4">
        <v>70.075185162191204</v>
      </c>
      <c r="P46656" s="4">
        <v>25.1205748378087</v>
      </c>
      <c r="Q46656">
        <v>5</v>
      </c>
      <c r="R46656">
        <v>5</v>
      </c>
      <c r="S46656">
        <v>0</v>
      </c>
      <c r="T46656" t="s">
        <v>58</v>
      </c>
    </row>
    <row r="46657" spans="1:20" x14ac:dyDescent="0.3">
      <c r="A46657">
        <v>20952</v>
      </c>
      <c r="B46657" s="1">
        <v>45821</v>
      </c>
      <c r="C46657" s="2">
        <v>0.82622685185197042</v>
      </c>
      <c r="D46657">
        <v>69</v>
      </c>
      <c r="E46657" t="s">
        <v>21</v>
      </c>
      <c r="F46657" t="s">
        <v>35</v>
      </c>
      <c r="G46657">
        <v>28192</v>
      </c>
      <c r="H46657" t="s">
        <v>18</v>
      </c>
      <c r="I46657" t="s">
        <v>30</v>
      </c>
      <c r="J46657" t="s">
        <v>56</v>
      </c>
      <c r="K46657" s="3">
        <v>46.89</v>
      </c>
      <c r="L46657">
        <v>1</v>
      </c>
      <c r="M46657" s="3">
        <v>46.89</v>
      </c>
      <c r="N46657" s="3">
        <v>42.623010000000001</v>
      </c>
      <c r="O46657" s="4">
        <v>27.7848694821474</v>
      </c>
      <c r="P46657" s="4">
        <v>14.8381405178525</v>
      </c>
      <c r="Q46657">
        <v>3</v>
      </c>
      <c r="R46657">
        <v>2</v>
      </c>
      <c r="S46657">
        <v>0</v>
      </c>
      <c r="T46657" t="s">
        <v>58</v>
      </c>
    </row>
    <row r="46658" spans="1:20" x14ac:dyDescent="0.3">
      <c r="A46658">
        <v>43499</v>
      </c>
      <c r="B46658" s="1">
        <v>45340</v>
      </c>
      <c r="C46658" s="2">
        <v>0.48728009259502869</v>
      </c>
      <c r="D46658">
        <v>80</v>
      </c>
      <c r="E46658" t="s">
        <v>32</v>
      </c>
      <c r="F46658" t="s">
        <v>35</v>
      </c>
      <c r="G46658">
        <v>6407</v>
      </c>
      <c r="H46658" t="s">
        <v>18</v>
      </c>
      <c r="I46658" t="s">
        <v>42</v>
      </c>
      <c r="J46658" t="s">
        <v>52</v>
      </c>
      <c r="K46658" s="3">
        <v>75.790000000000006</v>
      </c>
      <c r="L46658">
        <v>2</v>
      </c>
      <c r="M46658" s="3">
        <v>151.58000000000001</v>
      </c>
      <c r="N46658" s="3" t="s">
        <v>53</v>
      </c>
      <c r="O46658" s="3" t="s">
        <v>53</v>
      </c>
      <c r="P46658" s="3" t="s">
        <v>53</v>
      </c>
      <c r="Q46658">
        <v>3</v>
      </c>
      <c r="R46658">
        <v>4</v>
      </c>
      <c r="S46658">
        <v>0</v>
      </c>
      <c r="T46658" t="s">
        <v>59</v>
      </c>
    </row>
    <row r="46659" spans="1:20" x14ac:dyDescent="0.3">
      <c r="A46659">
        <v>563</v>
      </c>
      <c r="B46659" s="1">
        <v>45913</v>
      </c>
      <c r="C46659" s="2">
        <v>0.99805555555212777</v>
      </c>
      <c r="D46659">
        <v>30</v>
      </c>
      <c r="E46659" t="s">
        <v>17</v>
      </c>
      <c r="F46659" t="s">
        <v>35</v>
      </c>
      <c r="G46659">
        <v>11555</v>
      </c>
      <c r="H46659" t="s">
        <v>33</v>
      </c>
      <c r="I46659" t="s">
        <v>27</v>
      </c>
      <c r="J46659" t="s">
        <v>36</v>
      </c>
      <c r="K46659" s="3">
        <v>136.75</v>
      </c>
      <c r="L46659">
        <v>1</v>
      </c>
      <c r="M46659" s="3">
        <v>136.75</v>
      </c>
      <c r="N46659" s="3">
        <v>117.8785</v>
      </c>
      <c r="O46659" s="4">
        <v>91.479583315798195</v>
      </c>
      <c r="P46659" s="4">
        <v>26.398916684201701</v>
      </c>
      <c r="Q46659">
        <v>1</v>
      </c>
      <c r="R46659">
        <v>1</v>
      </c>
      <c r="S46659">
        <v>0</v>
      </c>
      <c r="T46659" t="s">
        <v>58</v>
      </c>
    </row>
    <row r="46660" spans="1:20" x14ac:dyDescent="0.3">
      <c r="A46660">
        <v>10209</v>
      </c>
      <c r="B46660" s="1">
        <v>45617</v>
      </c>
      <c r="C46660" s="2">
        <v>0.2538194444423425</v>
      </c>
      <c r="D46660">
        <v>33</v>
      </c>
      <c r="E46660" t="s">
        <v>17</v>
      </c>
      <c r="F46660" t="s">
        <v>38</v>
      </c>
      <c r="G46660">
        <v>17782</v>
      </c>
      <c r="H46660" t="s">
        <v>18</v>
      </c>
      <c r="I46660" t="s">
        <v>23</v>
      </c>
      <c r="J46660" t="s">
        <v>56</v>
      </c>
      <c r="K46660" s="3">
        <v>240.55</v>
      </c>
      <c r="L46660">
        <v>3</v>
      </c>
      <c r="M46660" s="4">
        <v>721.65</v>
      </c>
      <c r="N46660" s="4">
        <v>450.30959999999999</v>
      </c>
      <c r="O46660" s="4">
        <v>356.53806981020199</v>
      </c>
      <c r="P46660" s="4">
        <v>93.771530189797502</v>
      </c>
      <c r="Q46660">
        <v>9</v>
      </c>
      <c r="R46660">
        <v>2</v>
      </c>
      <c r="S46660">
        <v>0</v>
      </c>
      <c r="T46660" t="s">
        <v>58</v>
      </c>
    </row>
    <row r="46661" spans="1:20" x14ac:dyDescent="0.3">
      <c r="A46661">
        <v>1032</v>
      </c>
      <c r="B46661" s="1">
        <v>46009</v>
      </c>
      <c r="C46661" s="2">
        <v>0.24398148147884058</v>
      </c>
      <c r="D46661">
        <v>61</v>
      </c>
      <c r="E46661" t="s">
        <v>21</v>
      </c>
      <c r="F46661" t="s">
        <v>25</v>
      </c>
      <c r="G46661">
        <v>7633</v>
      </c>
      <c r="H46661" t="s">
        <v>18</v>
      </c>
      <c r="I46661" t="s">
        <v>42</v>
      </c>
      <c r="J46661" t="s">
        <v>43</v>
      </c>
      <c r="K46661" s="3">
        <v>106.86</v>
      </c>
      <c r="L46661">
        <v>7</v>
      </c>
      <c r="M46661" s="3">
        <v>748.02</v>
      </c>
      <c r="N46661" s="3">
        <v>487.70904000000002</v>
      </c>
      <c r="O46661" s="4">
        <v>281.51015098800201</v>
      </c>
      <c r="P46661" s="4">
        <v>206.19888901199701</v>
      </c>
      <c r="Q46661">
        <v>9</v>
      </c>
      <c r="R46661">
        <v>5</v>
      </c>
      <c r="S46661">
        <v>1</v>
      </c>
      <c r="T46661" t="s">
        <v>58</v>
      </c>
    </row>
    <row r="46662" spans="1:20" x14ac:dyDescent="0.3">
      <c r="A46662">
        <v>22150</v>
      </c>
      <c r="B46662" s="1">
        <v>45340</v>
      </c>
      <c r="C46662" s="2">
        <v>0.96385416666453239</v>
      </c>
      <c r="D46662">
        <v>33</v>
      </c>
      <c r="E46662" t="s">
        <v>17</v>
      </c>
      <c r="F46662" t="s">
        <v>38</v>
      </c>
      <c r="G46662">
        <v>17042</v>
      </c>
      <c r="H46662" t="s">
        <v>33</v>
      </c>
      <c r="I46662" t="s">
        <v>42</v>
      </c>
      <c r="J46662" t="s">
        <v>43</v>
      </c>
      <c r="K46662" s="3">
        <v>64.45</v>
      </c>
      <c r="L46662">
        <v>2</v>
      </c>
      <c r="M46662" s="3">
        <v>128.9</v>
      </c>
      <c r="N46662" s="3">
        <v>118.3302</v>
      </c>
      <c r="O46662" s="3" t="s">
        <v>53</v>
      </c>
      <c r="P46662" s="3" t="s">
        <v>53</v>
      </c>
      <c r="Q46662">
        <v>8</v>
      </c>
      <c r="R46662">
        <v>3</v>
      </c>
      <c r="S46662">
        <v>0</v>
      </c>
      <c r="T46662" t="s">
        <v>59</v>
      </c>
    </row>
    <row r="46663" spans="1:20" x14ac:dyDescent="0.3">
      <c r="A46663">
        <v>50835</v>
      </c>
      <c r="B46663" s="1">
        <v>45265</v>
      </c>
      <c r="C46663" s="2">
        <v>0.70226851852203254</v>
      </c>
      <c r="D46663">
        <v>50</v>
      </c>
      <c r="E46663" t="s">
        <v>32</v>
      </c>
      <c r="F46663" t="s">
        <v>35</v>
      </c>
      <c r="G46663">
        <v>4811</v>
      </c>
      <c r="H46663" t="s">
        <v>18</v>
      </c>
      <c r="I46663" t="s">
        <v>30</v>
      </c>
      <c r="J46663" t="s">
        <v>44</v>
      </c>
      <c r="K46663" s="3">
        <v>24.43</v>
      </c>
      <c r="L46663">
        <v>0</v>
      </c>
      <c r="M46663" s="3">
        <v>0</v>
      </c>
      <c r="N46663" s="3">
        <v>0</v>
      </c>
      <c r="O46663" s="3" t="s">
        <v>53</v>
      </c>
      <c r="P46663" s="3" t="s">
        <v>53</v>
      </c>
      <c r="Q46663">
        <v>2</v>
      </c>
      <c r="R46663">
        <v>3</v>
      </c>
      <c r="S46663">
        <v>0</v>
      </c>
      <c r="T46663" t="s">
        <v>59</v>
      </c>
    </row>
    <row r="46664" spans="1:20" x14ac:dyDescent="0.3">
      <c r="A46664">
        <v>11895</v>
      </c>
      <c r="B46664" s="1">
        <v>45657</v>
      </c>
      <c r="C46664" s="2">
        <v>0.79236111111094942</v>
      </c>
      <c r="D46664">
        <v>38</v>
      </c>
      <c r="E46664" t="s">
        <v>17</v>
      </c>
      <c r="F46664" t="s">
        <v>38</v>
      </c>
      <c r="G46664">
        <v>24494</v>
      </c>
      <c r="H46664" t="s">
        <v>26</v>
      </c>
      <c r="I46664" t="s">
        <v>30</v>
      </c>
      <c r="J46664" t="s">
        <v>31</v>
      </c>
      <c r="K46664" s="3">
        <v>68.790000000000006</v>
      </c>
      <c r="L46664">
        <v>3</v>
      </c>
      <c r="M46664" s="3">
        <v>-206.37</v>
      </c>
      <c r="N46664" s="3" t="s">
        <v>53</v>
      </c>
      <c r="O46664" s="3" t="s">
        <v>53</v>
      </c>
      <c r="P46664" s="3" t="s">
        <v>53</v>
      </c>
      <c r="Q46664">
        <v>9</v>
      </c>
      <c r="R46664">
        <v>4</v>
      </c>
      <c r="S46664">
        <v>1</v>
      </c>
      <c r="T46664" t="s">
        <v>59</v>
      </c>
    </row>
    <row r="46665" spans="1:20" x14ac:dyDescent="0.3">
      <c r="A46665">
        <v>17207</v>
      </c>
      <c r="B46665" s="1">
        <v>45768</v>
      </c>
      <c r="C46665" s="2">
        <v>2.5509259256068617E-2</v>
      </c>
      <c r="D46665">
        <v>42</v>
      </c>
      <c r="E46665" t="s">
        <v>21</v>
      </c>
      <c r="F46665" t="s">
        <v>38</v>
      </c>
      <c r="G46665">
        <v>19617</v>
      </c>
      <c r="H46665" t="s">
        <v>33</v>
      </c>
      <c r="I46665" t="s">
        <v>27</v>
      </c>
      <c r="J46665" t="s">
        <v>36</v>
      </c>
      <c r="K46665" s="3">
        <v>64.86</v>
      </c>
      <c r="L46665">
        <v>4</v>
      </c>
      <c r="M46665" s="3">
        <v>259.44</v>
      </c>
      <c r="N46665" s="3">
        <v>238.42536000000001</v>
      </c>
      <c r="O46665" s="4">
        <v>201.77737719100301</v>
      </c>
      <c r="P46665" s="4">
        <v>36.647982808996197</v>
      </c>
      <c r="Q46665">
        <v>1</v>
      </c>
      <c r="R46665">
        <v>1</v>
      </c>
      <c r="S46665">
        <v>0</v>
      </c>
      <c r="T46665" t="s">
        <v>58</v>
      </c>
    </row>
    <row r="46666" spans="1:20" x14ac:dyDescent="0.3">
      <c r="A46666">
        <v>7059</v>
      </c>
      <c r="B46666" s="1">
        <v>45078</v>
      </c>
      <c r="C46666" s="2">
        <v>0.335868055553874</v>
      </c>
      <c r="D46666">
        <v>44</v>
      </c>
      <c r="E46666" t="s">
        <v>21</v>
      </c>
      <c r="F46666" t="s">
        <v>35</v>
      </c>
      <c r="G46666">
        <v>21187</v>
      </c>
      <c r="H46666" t="s">
        <v>26</v>
      </c>
      <c r="I46666" t="s">
        <v>27</v>
      </c>
      <c r="J46666" t="s">
        <v>28</v>
      </c>
      <c r="K46666" s="3">
        <v>37.67</v>
      </c>
      <c r="L46666">
        <v>5</v>
      </c>
      <c r="M46666" s="4">
        <v>188.35</v>
      </c>
      <c r="N46666" s="3">
        <v>113.19835</v>
      </c>
      <c r="O46666" s="4">
        <v>67.2218781081245</v>
      </c>
      <c r="P46666" s="4">
        <v>45.976471891875399</v>
      </c>
      <c r="Q46666">
        <v>9</v>
      </c>
      <c r="R46666">
        <v>2</v>
      </c>
      <c r="S46666">
        <v>0</v>
      </c>
      <c r="T46666" t="s">
        <v>58</v>
      </c>
    </row>
    <row r="46667" spans="1:20" x14ac:dyDescent="0.3">
      <c r="A46667">
        <v>10600</v>
      </c>
      <c r="B46667" s="1">
        <v>45496</v>
      </c>
      <c r="C46667" s="2">
        <v>0.31715277778130258</v>
      </c>
      <c r="D46667">
        <v>46</v>
      </c>
      <c r="E46667" t="s">
        <v>17</v>
      </c>
      <c r="F46667" t="s">
        <v>38</v>
      </c>
      <c r="G46667">
        <v>23884</v>
      </c>
      <c r="H46667" t="s">
        <v>26</v>
      </c>
      <c r="I46667" t="s">
        <v>27</v>
      </c>
      <c r="J46667" t="s">
        <v>28</v>
      </c>
      <c r="K46667" s="3">
        <v>68.900000000000006</v>
      </c>
      <c r="L46667">
        <v>1</v>
      </c>
      <c r="M46667" s="3">
        <v>68.900000000000006</v>
      </c>
      <c r="N46667" s="3">
        <v>54.9133</v>
      </c>
      <c r="O46667" s="4">
        <v>44.5592145511377</v>
      </c>
      <c r="P46667" s="4">
        <v>10.3540854488622</v>
      </c>
      <c r="Q46667">
        <v>4</v>
      </c>
      <c r="R46667">
        <v>3</v>
      </c>
      <c r="S46667">
        <v>0</v>
      </c>
      <c r="T46667" t="s">
        <v>58</v>
      </c>
    </row>
    <row r="46668" spans="1:20" x14ac:dyDescent="0.3">
      <c r="A46668">
        <v>37146</v>
      </c>
      <c r="B46668" s="1">
        <v>45223</v>
      </c>
      <c r="C46668" s="2">
        <v>0.84006944444263354</v>
      </c>
      <c r="D46668">
        <v>20</v>
      </c>
      <c r="E46668" t="s">
        <v>17</v>
      </c>
      <c r="F46668" t="s">
        <v>35</v>
      </c>
      <c r="G46668">
        <v>12359</v>
      </c>
      <c r="H46668" t="s">
        <v>33</v>
      </c>
      <c r="I46668" t="s">
        <v>42</v>
      </c>
      <c r="J46668" t="s">
        <v>52</v>
      </c>
      <c r="K46668" s="3">
        <v>53.97</v>
      </c>
      <c r="L46668">
        <v>4</v>
      </c>
      <c r="M46668" s="3">
        <v>215.88</v>
      </c>
      <c r="N46668" s="3">
        <v>207.89243999999999</v>
      </c>
      <c r="O46668" s="4">
        <v>123.880458650777</v>
      </c>
      <c r="P46668" s="4">
        <v>84.011981349222197</v>
      </c>
      <c r="Q46668">
        <v>9</v>
      </c>
      <c r="R46668">
        <v>4</v>
      </c>
      <c r="S46668">
        <v>0</v>
      </c>
      <c r="T46668" t="s">
        <v>58</v>
      </c>
    </row>
    <row r="46669" spans="1:20" x14ac:dyDescent="0.3">
      <c r="A46669">
        <v>40722</v>
      </c>
      <c r="B46669" s="1">
        <v>45677</v>
      </c>
      <c r="C46669" s="2">
        <v>0.12135416666569654</v>
      </c>
      <c r="D46669">
        <v>10</v>
      </c>
      <c r="E46669" t="s">
        <v>21</v>
      </c>
      <c r="F46669" t="s">
        <v>38</v>
      </c>
      <c r="G46669">
        <v>5765</v>
      </c>
      <c r="H46669" t="s">
        <v>33</v>
      </c>
      <c r="I46669" t="s">
        <v>23</v>
      </c>
      <c r="J46669" t="s">
        <v>46</v>
      </c>
      <c r="K46669" s="3">
        <v>17.13</v>
      </c>
      <c r="L46669">
        <v>1</v>
      </c>
      <c r="M46669" s="3">
        <v>17.13</v>
      </c>
      <c r="N46669" s="3">
        <v>12.110910000000001</v>
      </c>
      <c r="O46669" s="3">
        <v>9.2321943351061098</v>
      </c>
      <c r="P46669" s="4">
        <v>2.8787156648938899</v>
      </c>
      <c r="Q46669">
        <v>9</v>
      </c>
      <c r="R46669">
        <v>2</v>
      </c>
      <c r="S46669">
        <v>0</v>
      </c>
      <c r="T46669" t="s">
        <v>58</v>
      </c>
    </row>
    <row r="46670" spans="1:20" x14ac:dyDescent="0.3">
      <c r="A46670">
        <v>11804</v>
      </c>
      <c r="B46670" s="1">
        <v>45790</v>
      </c>
      <c r="C46670" s="2">
        <v>0.67744212962861639</v>
      </c>
      <c r="D46670">
        <v>58</v>
      </c>
      <c r="E46670" t="s">
        <v>17</v>
      </c>
      <c r="F46670" t="s">
        <v>22</v>
      </c>
      <c r="G46670">
        <v>28558</v>
      </c>
      <c r="H46670" t="s">
        <v>26</v>
      </c>
      <c r="I46670" t="s">
        <v>30</v>
      </c>
      <c r="J46670" t="s">
        <v>48</v>
      </c>
      <c r="K46670" s="3">
        <v>45.9</v>
      </c>
      <c r="L46670">
        <v>4</v>
      </c>
      <c r="M46670" s="3">
        <v>183.6</v>
      </c>
      <c r="N46670" s="3">
        <v>158.4468</v>
      </c>
      <c r="O46670" s="4">
        <v>126.607077640824</v>
      </c>
      <c r="P46670" s="4">
        <v>31.839722359175699</v>
      </c>
      <c r="Q46670">
        <v>3</v>
      </c>
      <c r="R46670">
        <v>3</v>
      </c>
      <c r="S46670">
        <v>0</v>
      </c>
      <c r="T46670" t="s">
        <v>58</v>
      </c>
    </row>
    <row r="46671" spans="1:20" x14ac:dyDescent="0.3">
      <c r="A46671">
        <v>57993</v>
      </c>
      <c r="B46671" s="1">
        <v>45447</v>
      </c>
      <c r="C46671" s="2">
        <v>0.35789351852145046</v>
      </c>
      <c r="D46671">
        <v>7</v>
      </c>
      <c r="E46671" t="s">
        <v>40</v>
      </c>
      <c r="F46671" t="s">
        <v>38</v>
      </c>
      <c r="G46671">
        <v>4024</v>
      </c>
      <c r="H46671" t="s">
        <v>26</v>
      </c>
      <c r="I46671" t="s">
        <v>30</v>
      </c>
      <c r="J46671" t="s">
        <v>41</v>
      </c>
      <c r="K46671" s="3">
        <v>63.84</v>
      </c>
      <c r="L46671">
        <v>0</v>
      </c>
      <c r="M46671" s="3">
        <v>0</v>
      </c>
      <c r="N46671" s="3">
        <v>0</v>
      </c>
      <c r="O46671" s="3">
        <v>0</v>
      </c>
      <c r="P46671" s="3">
        <v>0</v>
      </c>
      <c r="Q46671">
        <v>4</v>
      </c>
      <c r="R46671">
        <v>1</v>
      </c>
      <c r="S46671">
        <v>0</v>
      </c>
      <c r="T46671" t="s">
        <v>59</v>
      </c>
    </row>
    <row r="46672" spans="1:20" x14ac:dyDescent="0.3">
      <c r="A46672">
        <v>39745</v>
      </c>
      <c r="B46672" s="1">
        <v>45695</v>
      </c>
      <c r="C46672" s="2">
        <v>0.38378472222393611</v>
      </c>
      <c r="D46672">
        <v>39</v>
      </c>
      <c r="E46672" t="s">
        <v>17</v>
      </c>
      <c r="F46672" t="s">
        <v>22</v>
      </c>
      <c r="G46672">
        <v>14088</v>
      </c>
      <c r="H46672" t="s">
        <v>18</v>
      </c>
      <c r="I46672" t="s">
        <v>23</v>
      </c>
      <c r="J46672" t="s">
        <v>29</v>
      </c>
      <c r="K46672" s="3" t="s">
        <v>53</v>
      </c>
      <c r="L46672">
        <v>5</v>
      </c>
      <c r="M46672" s="3" t="s">
        <v>53</v>
      </c>
      <c r="N46672" s="3" t="s">
        <v>53</v>
      </c>
      <c r="O46672" s="3" t="s">
        <v>53</v>
      </c>
      <c r="P46672" s="3" t="s">
        <v>53</v>
      </c>
      <c r="Q46672">
        <v>9</v>
      </c>
      <c r="R46672">
        <v>5</v>
      </c>
      <c r="S46672">
        <v>0</v>
      </c>
      <c r="T46672" t="s">
        <v>60</v>
      </c>
    </row>
    <row r="46673" spans="1:20" x14ac:dyDescent="0.3">
      <c r="A46673">
        <v>443</v>
      </c>
      <c r="B46673" s="1">
        <v>45608</v>
      </c>
      <c r="C46673" s="2">
        <v>0.37841435184964212</v>
      </c>
      <c r="D46673">
        <v>51</v>
      </c>
      <c r="E46673" t="s">
        <v>17</v>
      </c>
      <c r="F46673" t="s">
        <v>38</v>
      </c>
      <c r="G46673">
        <v>3601</v>
      </c>
      <c r="H46673" t="s">
        <v>33</v>
      </c>
      <c r="I46673" t="s">
        <v>19</v>
      </c>
      <c r="J46673" t="s">
        <v>47</v>
      </c>
      <c r="K46673" s="3">
        <v>65.72</v>
      </c>
      <c r="L46673">
        <v>2</v>
      </c>
      <c r="M46673" s="3">
        <v>131.44</v>
      </c>
      <c r="N46673" s="3">
        <v>84.515919999999994</v>
      </c>
      <c r="O46673" s="4">
        <v>61.654083267241496</v>
      </c>
      <c r="P46673" s="4">
        <v>22.861836732758398</v>
      </c>
      <c r="Q46673">
        <v>5</v>
      </c>
      <c r="R46673">
        <v>4</v>
      </c>
      <c r="S46673">
        <v>0</v>
      </c>
      <c r="T46673" t="s">
        <v>58</v>
      </c>
    </row>
    <row r="46674" spans="1:20" x14ac:dyDescent="0.3">
      <c r="A46674">
        <v>10589</v>
      </c>
      <c r="B46674" s="1">
        <v>45300</v>
      </c>
      <c r="C46674" s="2">
        <v>0.17346064814773854</v>
      </c>
      <c r="D46674">
        <v>58</v>
      </c>
      <c r="E46674" t="s">
        <v>21</v>
      </c>
      <c r="F46674" t="s">
        <v>38</v>
      </c>
      <c r="G46674">
        <v>20841</v>
      </c>
      <c r="H46674" t="s">
        <v>26</v>
      </c>
      <c r="I46674" t="s">
        <v>42</v>
      </c>
      <c r="J46674" t="s">
        <v>56</v>
      </c>
      <c r="K46674" s="3">
        <v>134.44</v>
      </c>
      <c r="L46674">
        <v>2</v>
      </c>
      <c r="M46674" s="3">
        <v>268.88</v>
      </c>
      <c r="N46674" s="3">
        <v>205.15544</v>
      </c>
      <c r="O46674" s="4">
        <v>138.58598741248201</v>
      </c>
      <c r="P46674" s="4">
        <v>66.569452587517304</v>
      </c>
      <c r="Q46674">
        <v>1</v>
      </c>
      <c r="R46674">
        <v>5</v>
      </c>
      <c r="S46674">
        <v>0</v>
      </c>
      <c r="T46674" t="s">
        <v>58</v>
      </c>
    </row>
    <row r="46675" spans="1:20" x14ac:dyDescent="0.3">
      <c r="A46675">
        <v>30099</v>
      </c>
      <c r="B46675" s="1">
        <v>45477</v>
      </c>
      <c r="C46675" s="2">
        <v>0.89872685185400769</v>
      </c>
      <c r="D46675">
        <v>56</v>
      </c>
      <c r="E46675" t="s">
        <v>17</v>
      </c>
      <c r="F46675" t="s">
        <v>25</v>
      </c>
      <c r="G46675">
        <v>481</v>
      </c>
      <c r="H46675" t="s">
        <v>26</v>
      </c>
      <c r="I46675" t="s">
        <v>27</v>
      </c>
      <c r="J46675" t="s">
        <v>50</v>
      </c>
      <c r="K46675" s="3">
        <v>70.45</v>
      </c>
      <c r="L46675">
        <v>2</v>
      </c>
      <c r="M46675" s="3">
        <v>140.9</v>
      </c>
      <c r="N46675" s="3" t="s">
        <v>53</v>
      </c>
      <c r="O46675" s="3" t="s">
        <v>53</v>
      </c>
      <c r="P46675" s="3" t="s">
        <v>53</v>
      </c>
      <c r="Q46675">
        <v>3</v>
      </c>
      <c r="R46675">
        <v>1</v>
      </c>
      <c r="S46675">
        <v>0</v>
      </c>
      <c r="T46675" t="s">
        <v>59</v>
      </c>
    </row>
    <row r="46676" spans="1:20" x14ac:dyDescent="0.3">
      <c r="A46676">
        <v>43871</v>
      </c>
      <c r="B46676" s="1">
        <v>45406</v>
      </c>
      <c r="C46676" s="2">
        <v>0.52995370370626915</v>
      </c>
      <c r="D46676">
        <v>67</v>
      </c>
      <c r="E46676" t="s">
        <v>21</v>
      </c>
      <c r="F46676" t="s">
        <v>38</v>
      </c>
      <c r="G46676">
        <v>385</v>
      </c>
      <c r="H46676" t="s">
        <v>18</v>
      </c>
      <c r="I46676" t="s">
        <v>23</v>
      </c>
      <c r="J46676" t="s">
        <v>39</v>
      </c>
      <c r="K46676" s="3">
        <v>130.32</v>
      </c>
      <c r="L46676">
        <v>1</v>
      </c>
      <c r="M46676" s="3">
        <v>130.32</v>
      </c>
      <c r="N46676" s="3">
        <v>112.85711999999999</v>
      </c>
      <c r="O46676" s="3" t="s">
        <v>53</v>
      </c>
      <c r="P46676" s="3" t="s">
        <v>53</v>
      </c>
      <c r="Q46676">
        <v>7</v>
      </c>
      <c r="R46676" t="s">
        <v>53</v>
      </c>
      <c r="S46676">
        <v>0</v>
      </c>
      <c r="T46676" t="s">
        <v>59</v>
      </c>
    </row>
    <row r="46677" spans="1:20" x14ac:dyDescent="0.3">
      <c r="A46677">
        <v>31415</v>
      </c>
      <c r="B46677" s="1">
        <v>45802</v>
      </c>
      <c r="C46677" s="2">
        <v>3.9814814808778465E-3</v>
      </c>
      <c r="D46677">
        <v>18</v>
      </c>
      <c r="E46677" t="s">
        <v>21</v>
      </c>
      <c r="F46677" t="s">
        <v>22</v>
      </c>
      <c r="G46677">
        <v>10459</v>
      </c>
      <c r="H46677" t="s">
        <v>26</v>
      </c>
      <c r="I46677" t="s">
        <v>23</v>
      </c>
      <c r="J46677" t="s">
        <v>46</v>
      </c>
      <c r="K46677" s="3">
        <v>23.59</v>
      </c>
      <c r="L46677">
        <v>4</v>
      </c>
      <c r="M46677" s="3">
        <v>94.36</v>
      </c>
      <c r="N46677" s="3">
        <v>85.207080000000005</v>
      </c>
      <c r="O46677" s="3">
        <v>57.904131278671002</v>
      </c>
      <c r="P46677" s="4">
        <v>27.302948721328999</v>
      </c>
      <c r="Q46677">
        <v>1</v>
      </c>
      <c r="R46677">
        <v>4</v>
      </c>
      <c r="S46677">
        <v>0</v>
      </c>
      <c r="T46677" t="s">
        <v>58</v>
      </c>
    </row>
    <row r="46678" spans="1:20" x14ac:dyDescent="0.3">
      <c r="A46678">
        <v>58016</v>
      </c>
      <c r="B46678" s="1">
        <v>45446</v>
      </c>
      <c r="C46678" s="2">
        <v>0.25471064815064892</v>
      </c>
      <c r="D46678">
        <v>83</v>
      </c>
      <c r="E46678" t="s">
        <v>21</v>
      </c>
      <c r="F46678" t="s">
        <v>22</v>
      </c>
      <c r="G46678">
        <v>11610</v>
      </c>
      <c r="H46678" t="s">
        <v>18</v>
      </c>
      <c r="I46678" t="s">
        <v>23</v>
      </c>
      <c r="J46678" t="s">
        <v>56</v>
      </c>
      <c r="K46678" s="3" t="s">
        <v>53</v>
      </c>
      <c r="L46678">
        <v>1</v>
      </c>
      <c r="M46678" s="3" t="s">
        <v>53</v>
      </c>
      <c r="N46678" s="3" t="s">
        <v>53</v>
      </c>
      <c r="O46678" s="3" t="s">
        <v>53</v>
      </c>
      <c r="P46678" s="3" t="s">
        <v>53</v>
      </c>
      <c r="Q46678">
        <v>6</v>
      </c>
      <c r="R46678">
        <v>4</v>
      </c>
      <c r="S46678">
        <v>0</v>
      </c>
      <c r="T46678" t="s">
        <v>60</v>
      </c>
    </row>
    <row r="46679" spans="1:20" x14ac:dyDescent="0.3">
      <c r="A46679">
        <v>17630</v>
      </c>
      <c r="B46679" s="1">
        <v>45286</v>
      </c>
      <c r="C46679" s="2">
        <v>0.28414351851824904</v>
      </c>
      <c r="D46679">
        <v>15</v>
      </c>
      <c r="E46679" t="s">
        <v>32</v>
      </c>
      <c r="F46679" t="s">
        <v>25</v>
      </c>
      <c r="G46679">
        <v>10113</v>
      </c>
      <c r="H46679" t="s">
        <v>18</v>
      </c>
      <c r="I46679" t="s">
        <v>30</v>
      </c>
      <c r="J46679" t="s">
        <v>41</v>
      </c>
      <c r="K46679" s="3">
        <v>28.87</v>
      </c>
      <c r="L46679">
        <v>2</v>
      </c>
      <c r="M46679" s="3">
        <v>57.74</v>
      </c>
      <c r="N46679" s="4">
        <v>54.737519999999897</v>
      </c>
      <c r="O46679" s="4">
        <v>30.868319366661598</v>
      </c>
      <c r="P46679" s="4">
        <v>23.869200633338298</v>
      </c>
      <c r="Q46679">
        <v>9</v>
      </c>
      <c r="R46679">
        <v>2</v>
      </c>
      <c r="S46679">
        <v>0</v>
      </c>
      <c r="T46679" t="s">
        <v>58</v>
      </c>
    </row>
    <row r="46680" spans="1:20" x14ac:dyDescent="0.3">
      <c r="A46680">
        <v>56055</v>
      </c>
      <c r="B46680" s="1">
        <v>45109</v>
      </c>
      <c r="C46680" s="2">
        <v>0.36984953703358769</v>
      </c>
      <c r="D46680">
        <v>14</v>
      </c>
      <c r="E46680" t="s">
        <v>21</v>
      </c>
      <c r="F46680" t="s">
        <v>22</v>
      </c>
      <c r="G46680">
        <v>2539</v>
      </c>
      <c r="H46680" t="s">
        <v>33</v>
      </c>
      <c r="I46680" t="s">
        <v>23</v>
      </c>
      <c r="J46680" t="s">
        <v>39</v>
      </c>
      <c r="K46680" s="3">
        <v>54.84</v>
      </c>
      <c r="L46680">
        <v>2</v>
      </c>
      <c r="M46680" s="3">
        <v>109.68</v>
      </c>
      <c r="N46680" s="3">
        <v>93.337680000000006</v>
      </c>
      <c r="O46680" s="4">
        <v>69.777652151060593</v>
      </c>
      <c r="P46680" s="4">
        <v>23.560027848939299</v>
      </c>
      <c r="Q46680">
        <v>5</v>
      </c>
      <c r="R46680">
        <v>5</v>
      </c>
      <c r="S46680">
        <v>0</v>
      </c>
      <c r="T46680" t="s">
        <v>58</v>
      </c>
    </row>
    <row r="46681" spans="1:20" x14ac:dyDescent="0.3">
      <c r="A46681">
        <v>27743</v>
      </c>
      <c r="B46681" s="1">
        <v>45118</v>
      </c>
      <c r="C46681" s="2">
        <v>2.7997685181617271E-2</v>
      </c>
      <c r="D46681">
        <v>46</v>
      </c>
      <c r="E46681" t="s">
        <v>21</v>
      </c>
      <c r="F46681" t="s">
        <v>38</v>
      </c>
      <c r="G46681">
        <v>6976</v>
      </c>
      <c r="H46681" t="s">
        <v>18</v>
      </c>
      <c r="I46681" t="s">
        <v>23</v>
      </c>
      <c r="J46681" t="s">
        <v>29</v>
      </c>
      <c r="K46681" s="3">
        <v>127.11</v>
      </c>
      <c r="L46681">
        <v>4</v>
      </c>
      <c r="M46681" s="3">
        <v>508.44</v>
      </c>
      <c r="N46681" s="4">
        <v>482.00111999999899</v>
      </c>
      <c r="O46681" s="4">
        <v>355.76760026777998</v>
      </c>
      <c r="P46681" s="4">
        <v>126.23351973221899</v>
      </c>
      <c r="Q46681">
        <v>4</v>
      </c>
      <c r="R46681">
        <v>2</v>
      </c>
      <c r="S46681">
        <v>0</v>
      </c>
      <c r="T46681" t="s">
        <v>58</v>
      </c>
    </row>
    <row r="46682" spans="1:20" x14ac:dyDescent="0.3">
      <c r="A46682">
        <v>34018</v>
      </c>
      <c r="B46682" s="1">
        <v>45996</v>
      </c>
      <c r="C46682" s="2">
        <v>0.8789930555576575</v>
      </c>
      <c r="D46682">
        <v>32</v>
      </c>
      <c r="E46682" t="s">
        <v>17</v>
      </c>
      <c r="F46682" t="s">
        <v>25</v>
      </c>
      <c r="G46682">
        <v>27240</v>
      </c>
      <c r="H46682" t="s">
        <v>26</v>
      </c>
      <c r="I46682" t="s">
        <v>19</v>
      </c>
      <c r="J46682" t="s">
        <v>56</v>
      </c>
      <c r="K46682" s="3">
        <v>131.22</v>
      </c>
      <c r="L46682">
        <v>1</v>
      </c>
      <c r="M46682" s="3">
        <v>131.22</v>
      </c>
      <c r="N46682" s="4">
        <v>88.967159999999893</v>
      </c>
      <c r="O46682" s="4">
        <v>55.502978025667304</v>
      </c>
      <c r="P46682" s="4">
        <v>33.464181974332597</v>
      </c>
      <c r="Q46682">
        <v>4</v>
      </c>
      <c r="R46682">
        <v>5</v>
      </c>
      <c r="S46682">
        <v>0</v>
      </c>
      <c r="T46682" t="s">
        <v>58</v>
      </c>
    </row>
    <row r="46683" spans="1:20" x14ac:dyDescent="0.3">
      <c r="A46683">
        <v>53340</v>
      </c>
      <c r="B46683" s="1">
        <v>45594</v>
      </c>
      <c r="C46683" s="2">
        <v>0.15008101851708489</v>
      </c>
      <c r="D46683">
        <v>51</v>
      </c>
      <c r="E46683" t="s">
        <v>17</v>
      </c>
      <c r="F46683" t="s">
        <v>38</v>
      </c>
      <c r="G46683">
        <v>29935</v>
      </c>
      <c r="H46683" t="s">
        <v>26</v>
      </c>
      <c r="I46683" t="s">
        <v>23</v>
      </c>
      <c r="J46683" t="s">
        <v>39</v>
      </c>
      <c r="K46683" s="3">
        <v>66.48</v>
      </c>
      <c r="L46683">
        <v>2</v>
      </c>
      <c r="M46683" s="3">
        <v>132.96</v>
      </c>
      <c r="N46683" s="4">
        <v>98.523359999999997</v>
      </c>
      <c r="O46683" s="4">
        <v>55.818196113493997</v>
      </c>
      <c r="P46683" s="4">
        <v>42.7051638865059</v>
      </c>
      <c r="Q46683">
        <v>5</v>
      </c>
      <c r="R46683">
        <v>3</v>
      </c>
      <c r="S46683">
        <v>0</v>
      </c>
      <c r="T46683" t="s">
        <v>58</v>
      </c>
    </row>
    <row r="46684" spans="1:20" x14ac:dyDescent="0.3">
      <c r="A46684">
        <v>4277</v>
      </c>
      <c r="B46684" s="1">
        <v>45627</v>
      </c>
      <c r="C46684" s="2">
        <v>0.76811342592554865</v>
      </c>
      <c r="D46684">
        <v>46</v>
      </c>
      <c r="E46684" t="s">
        <v>21</v>
      </c>
      <c r="F46684" t="s">
        <v>38</v>
      </c>
      <c r="G46684">
        <v>260</v>
      </c>
      <c r="H46684" t="s">
        <v>18</v>
      </c>
      <c r="I46684" t="s">
        <v>30</v>
      </c>
      <c r="J46684" t="s">
        <v>41</v>
      </c>
      <c r="K46684" s="3">
        <v>43.92</v>
      </c>
      <c r="L46684" t="s">
        <v>53</v>
      </c>
      <c r="M46684" s="3" t="s">
        <v>53</v>
      </c>
      <c r="N46684" s="3" t="s">
        <v>53</v>
      </c>
      <c r="O46684" s="3" t="s">
        <v>53</v>
      </c>
      <c r="P46684" s="3" t="s">
        <v>53</v>
      </c>
      <c r="Q46684">
        <v>1</v>
      </c>
      <c r="R46684">
        <v>5</v>
      </c>
      <c r="S46684">
        <v>0</v>
      </c>
      <c r="T46684" t="s">
        <v>59</v>
      </c>
    </row>
    <row r="46685" spans="1:20" x14ac:dyDescent="0.3">
      <c r="A46685">
        <v>11323</v>
      </c>
      <c r="B46685" s="1">
        <v>45661</v>
      </c>
      <c r="C46685" s="2">
        <v>0.77884259259008104</v>
      </c>
      <c r="D46685">
        <v>75</v>
      </c>
      <c r="E46685" t="s">
        <v>17</v>
      </c>
      <c r="F46685" t="s">
        <v>35</v>
      </c>
      <c r="G46685">
        <v>27026</v>
      </c>
      <c r="H46685" t="s">
        <v>18</v>
      </c>
      <c r="I46685" t="s">
        <v>30</v>
      </c>
      <c r="J46685" t="s">
        <v>48</v>
      </c>
      <c r="K46685" s="3">
        <v>100.81</v>
      </c>
      <c r="L46685">
        <v>2</v>
      </c>
      <c r="M46685" s="3">
        <v>-201.62</v>
      </c>
      <c r="N46685" s="3" t="s">
        <v>53</v>
      </c>
      <c r="O46685" s="3" t="s">
        <v>53</v>
      </c>
      <c r="P46685" s="3" t="s">
        <v>53</v>
      </c>
      <c r="Q46685">
        <v>7</v>
      </c>
      <c r="R46685">
        <v>5</v>
      </c>
      <c r="S46685">
        <v>1</v>
      </c>
      <c r="T46685" t="s">
        <v>59</v>
      </c>
    </row>
    <row r="46686" spans="1:20" x14ac:dyDescent="0.3">
      <c r="A46686">
        <v>45840</v>
      </c>
      <c r="B46686" s="1">
        <v>45180</v>
      </c>
      <c r="C46686" s="2">
        <v>0.32237268518656492</v>
      </c>
      <c r="D46686">
        <v>76</v>
      </c>
      <c r="E46686" t="s">
        <v>32</v>
      </c>
      <c r="F46686" t="s">
        <v>35</v>
      </c>
      <c r="G46686">
        <v>9512</v>
      </c>
      <c r="H46686" t="s">
        <v>33</v>
      </c>
      <c r="I46686" t="s">
        <v>30</v>
      </c>
      <c r="J46686" t="s">
        <v>48</v>
      </c>
      <c r="K46686" s="3">
        <v>51.81</v>
      </c>
      <c r="L46686">
        <v>3</v>
      </c>
      <c r="M46686" s="3">
        <v>155.43</v>
      </c>
      <c r="N46686" s="4">
        <v>102.11751</v>
      </c>
      <c r="O46686" s="4">
        <v>81.847446180892405</v>
      </c>
      <c r="P46686" s="4">
        <v>20.270063819107499</v>
      </c>
      <c r="Q46686">
        <v>2</v>
      </c>
      <c r="R46686" t="s">
        <v>53</v>
      </c>
      <c r="S46686">
        <v>1</v>
      </c>
      <c r="T46686" t="s">
        <v>58</v>
      </c>
    </row>
    <row r="46687" spans="1:20" x14ac:dyDescent="0.3">
      <c r="A46687">
        <v>58029</v>
      </c>
      <c r="B46687" s="1">
        <v>45466</v>
      </c>
      <c r="C46687" s="2">
        <v>0.51221064815035788</v>
      </c>
      <c r="D46687">
        <v>68</v>
      </c>
      <c r="E46687" t="s">
        <v>40</v>
      </c>
      <c r="F46687" t="s">
        <v>38</v>
      </c>
      <c r="G46687">
        <v>1363</v>
      </c>
      <c r="H46687" t="s">
        <v>33</v>
      </c>
      <c r="I46687" t="s">
        <v>42</v>
      </c>
      <c r="J46687" t="s">
        <v>56</v>
      </c>
      <c r="K46687" s="3">
        <v>80.209999999999994</v>
      </c>
      <c r="L46687">
        <v>1</v>
      </c>
      <c r="M46687" s="3">
        <v>80.209999999999994</v>
      </c>
      <c r="N46687" s="4">
        <v>74.916139999999899</v>
      </c>
      <c r="O46687" s="4">
        <v>41.9092782614713</v>
      </c>
      <c r="P46687" s="4">
        <v>33.006861738528599</v>
      </c>
      <c r="Q46687">
        <v>9</v>
      </c>
      <c r="R46687">
        <v>3</v>
      </c>
      <c r="S46687">
        <v>0</v>
      </c>
      <c r="T46687" t="s">
        <v>58</v>
      </c>
    </row>
    <row r="46688" spans="1:20" x14ac:dyDescent="0.3">
      <c r="A46688">
        <v>52567</v>
      </c>
      <c r="B46688" s="1">
        <v>45110</v>
      </c>
      <c r="C46688" s="2">
        <v>0.27093749999767169</v>
      </c>
      <c r="D46688">
        <v>44</v>
      </c>
      <c r="E46688" t="s">
        <v>17</v>
      </c>
      <c r="F46688" t="s">
        <v>35</v>
      </c>
      <c r="G46688">
        <v>4958</v>
      </c>
      <c r="H46688" t="s">
        <v>26</v>
      </c>
      <c r="I46688" t="s">
        <v>19</v>
      </c>
      <c r="J46688" t="s">
        <v>51</v>
      </c>
      <c r="K46688" s="3">
        <v>120.97</v>
      </c>
      <c r="L46688">
        <v>1</v>
      </c>
      <c r="M46688" s="3">
        <v>120.97</v>
      </c>
      <c r="N46688" s="3">
        <v>88.791979999999995</v>
      </c>
      <c r="O46688" s="4">
        <v>66.246988583317005</v>
      </c>
      <c r="P46688" s="4">
        <v>22.544991416682901</v>
      </c>
      <c r="Q46688">
        <v>6</v>
      </c>
      <c r="R46688">
        <v>4</v>
      </c>
      <c r="S46688">
        <v>0</v>
      </c>
      <c r="T46688" t="s">
        <v>58</v>
      </c>
    </row>
    <row r="46689" spans="1:20" x14ac:dyDescent="0.3">
      <c r="A46689">
        <v>42916</v>
      </c>
      <c r="B46689" s="1">
        <v>45396</v>
      </c>
      <c r="C46689" s="2">
        <v>0.83129629629547708</v>
      </c>
      <c r="D46689">
        <v>29</v>
      </c>
      <c r="E46689" t="s">
        <v>17</v>
      </c>
      <c r="F46689" t="s">
        <v>38</v>
      </c>
      <c r="G46689">
        <v>14368</v>
      </c>
      <c r="H46689" t="s">
        <v>18</v>
      </c>
      <c r="I46689" t="s">
        <v>27</v>
      </c>
      <c r="J46689" t="s">
        <v>28</v>
      </c>
      <c r="K46689" s="3">
        <v>127.9</v>
      </c>
      <c r="L46689">
        <v>1</v>
      </c>
      <c r="M46689" s="3">
        <v>127.9</v>
      </c>
      <c r="N46689" s="3">
        <v>90.297399999999996</v>
      </c>
      <c r="O46689" s="4">
        <v>73.182583742145297</v>
      </c>
      <c r="P46689" s="4">
        <v>17.114816257854599</v>
      </c>
      <c r="Q46689">
        <v>3</v>
      </c>
      <c r="R46689">
        <v>1</v>
      </c>
      <c r="S46689">
        <v>0</v>
      </c>
      <c r="T46689" t="s">
        <v>58</v>
      </c>
    </row>
    <row r="46690" spans="1:20" x14ac:dyDescent="0.3">
      <c r="A46690">
        <v>46114</v>
      </c>
      <c r="B46690" s="1">
        <v>45582</v>
      </c>
      <c r="C46690" s="2">
        <v>0.72278935185022419</v>
      </c>
      <c r="D46690">
        <v>11</v>
      </c>
      <c r="E46690" t="s">
        <v>17</v>
      </c>
      <c r="F46690" t="s">
        <v>22</v>
      </c>
      <c r="G46690">
        <v>15474</v>
      </c>
      <c r="H46690" t="s">
        <v>18</v>
      </c>
      <c r="I46690" t="s">
        <v>23</v>
      </c>
      <c r="J46690" t="s">
        <v>56</v>
      </c>
      <c r="K46690" s="3">
        <v>21.94</v>
      </c>
      <c r="L46690">
        <v>2</v>
      </c>
      <c r="M46690" s="3">
        <v>43.88</v>
      </c>
      <c r="N46690" s="3">
        <v>33.261040000000001</v>
      </c>
      <c r="O46690" s="4">
        <v>20.875032793806302</v>
      </c>
      <c r="P46690" s="4">
        <v>12.3860072061936</v>
      </c>
      <c r="Q46690">
        <v>9</v>
      </c>
      <c r="R46690">
        <v>3</v>
      </c>
      <c r="S46690">
        <v>0</v>
      </c>
      <c r="T46690" t="s">
        <v>58</v>
      </c>
    </row>
    <row r="46691" spans="1:20" x14ac:dyDescent="0.3">
      <c r="A46691">
        <v>10058</v>
      </c>
      <c r="B46691" s="1">
        <v>45353</v>
      </c>
      <c r="C46691" s="2">
        <v>0.95341435185400769</v>
      </c>
      <c r="D46691">
        <v>60</v>
      </c>
      <c r="E46691" t="s">
        <v>17</v>
      </c>
      <c r="F46691" t="s">
        <v>38</v>
      </c>
      <c r="G46691">
        <v>2226</v>
      </c>
      <c r="H46691" t="s">
        <v>18</v>
      </c>
      <c r="I46691" t="s">
        <v>42</v>
      </c>
      <c r="J46691" t="s">
        <v>49</v>
      </c>
      <c r="K46691" s="3">
        <v>72.91</v>
      </c>
      <c r="L46691">
        <v>3</v>
      </c>
      <c r="M46691" s="3">
        <v>218.73</v>
      </c>
      <c r="N46691" s="3">
        <v>158.57925</v>
      </c>
      <c r="O46691" s="4">
        <v>104.875390559157</v>
      </c>
      <c r="P46691" s="4">
        <v>53.703859440842102</v>
      </c>
      <c r="Q46691">
        <v>2</v>
      </c>
      <c r="R46691">
        <v>4</v>
      </c>
      <c r="S46691">
        <v>0</v>
      </c>
      <c r="T46691" t="s">
        <v>58</v>
      </c>
    </row>
    <row r="46692" spans="1:20" x14ac:dyDescent="0.3">
      <c r="A46692">
        <v>27747</v>
      </c>
      <c r="B46692" s="1">
        <v>45736</v>
      </c>
      <c r="C46692" s="2">
        <v>0.93334490740380716</v>
      </c>
      <c r="D46692">
        <v>19</v>
      </c>
      <c r="E46692" t="s">
        <v>40</v>
      </c>
      <c r="F46692" t="s">
        <v>38</v>
      </c>
      <c r="G46692">
        <v>8364</v>
      </c>
      <c r="H46692" t="s">
        <v>26</v>
      </c>
      <c r="I46692" t="s">
        <v>42</v>
      </c>
      <c r="J46692" t="s">
        <v>45</v>
      </c>
      <c r="K46692" s="3">
        <v>44.08</v>
      </c>
      <c r="L46692">
        <v>4</v>
      </c>
      <c r="M46692" s="3">
        <v>176.32</v>
      </c>
      <c r="N46692" s="3">
        <v>73.878079999999997</v>
      </c>
      <c r="O46692" s="4">
        <v>49.740883848854203</v>
      </c>
      <c r="P46692" s="4">
        <v>24.137196151145702</v>
      </c>
      <c r="Q46692">
        <v>1</v>
      </c>
      <c r="R46692">
        <v>5</v>
      </c>
      <c r="S46692">
        <v>0</v>
      </c>
      <c r="T46692" t="s">
        <v>58</v>
      </c>
    </row>
    <row r="46693" spans="1:20" x14ac:dyDescent="0.3">
      <c r="A46693">
        <v>27316</v>
      </c>
      <c r="B46693" s="1">
        <v>45624</v>
      </c>
      <c r="C46693" s="2">
        <v>0.49895833332993789</v>
      </c>
      <c r="D46693">
        <v>58</v>
      </c>
      <c r="E46693" t="s">
        <v>17</v>
      </c>
      <c r="F46693" t="s">
        <v>38</v>
      </c>
      <c r="G46693">
        <v>23999</v>
      </c>
      <c r="H46693" t="s">
        <v>26</v>
      </c>
      <c r="I46693" t="s">
        <v>19</v>
      </c>
      <c r="J46693" t="s">
        <v>51</v>
      </c>
      <c r="K46693" s="3" t="s">
        <v>53</v>
      </c>
      <c r="L46693">
        <v>6</v>
      </c>
      <c r="M46693" s="3" t="s">
        <v>53</v>
      </c>
      <c r="N46693" s="3" t="s">
        <v>53</v>
      </c>
      <c r="O46693" s="3" t="s">
        <v>53</v>
      </c>
      <c r="P46693" s="3" t="s">
        <v>53</v>
      </c>
      <c r="Q46693">
        <v>2</v>
      </c>
      <c r="R46693">
        <v>1</v>
      </c>
      <c r="S46693">
        <v>0</v>
      </c>
      <c r="T46693" t="s">
        <v>60</v>
      </c>
    </row>
    <row r="46694" spans="1:20" x14ac:dyDescent="0.3">
      <c r="A46694">
        <v>29363</v>
      </c>
      <c r="B46694" s="1">
        <v>45732</v>
      </c>
      <c r="C46694" s="2">
        <v>0.22211805555707542</v>
      </c>
      <c r="D46694">
        <v>6</v>
      </c>
      <c r="E46694" t="s">
        <v>17</v>
      </c>
      <c r="F46694" t="s">
        <v>35</v>
      </c>
      <c r="G46694">
        <v>13878</v>
      </c>
      <c r="H46694" t="s">
        <v>18</v>
      </c>
      <c r="I46694" t="s">
        <v>30</v>
      </c>
      <c r="J46694" t="s">
        <v>44</v>
      </c>
      <c r="K46694" s="3">
        <v>8.2899999999999991</v>
      </c>
      <c r="L46694">
        <v>3</v>
      </c>
      <c r="M46694" s="4">
        <v>24.869999999999902</v>
      </c>
      <c r="N46694" s="4">
        <v>15.5188799999999</v>
      </c>
      <c r="O46694" s="4">
        <v>12.7339242115963</v>
      </c>
      <c r="P46694" s="4">
        <v>2.7849557884035998</v>
      </c>
      <c r="Q46694">
        <v>7</v>
      </c>
      <c r="R46694">
        <v>2</v>
      </c>
      <c r="S46694">
        <v>0</v>
      </c>
      <c r="T46694" t="s">
        <v>58</v>
      </c>
    </row>
    <row r="46695" spans="1:20" x14ac:dyDescent="0.3">
      <c r="A46695">
        <v>32544</v>
      </c>
      <c r="B46695" s="1">
        <v>45285</v>
      </c>
      <c r="C46695" s="2">
        <v>0.66746527778013842</v>
      </c>
      <c r="D46695">
        <v>63</v>
      </c>
      <c r="E46695" t="s">
        <v>21</v>
      </c>
      <c r="F46695" t="s">
        <v>22</v>
      </c>
      <c r="G46695">
        <v>29597</v>
      </c>
      <c r="H46695" t="s">
        <v>26</v>
      </c>
      <c r="I46695" t="s">
        <v>23</v>
      </c>
      <c r="J46695" t="s">
        <v>46</v>
      </c>
      <c r="K46695" s="3">
        <v>34.020000000000003</v>
      </c>
      <c r="L46695">
        <v>3</v>
      </c>
      <c r="M46695" s="3">
        <v>102.06</v>
      </c>
      <c r="N46695" s="3" t="s">
        <v>53</v>
      </c>
      <c r="O46695" s="3" t="s">
        <v>53</v>
      </c>
      <c r="P46695" s="3" t="s">
        <v>53</v>
      </c>
      <c r="Q46695">
        <v>5</v>
      </c>
      <c r="R46695">
        <v>5</v>
      </c>
      <c r="S46695">
        <v>0</v>
      </c>
      <c r="T46695" t="s">
        <v>59</v>
      </c>
    </row>
    <row r="46696" spans="1:20" x14ac:dyDescent="0.3">
      <c r="A46696">
        <v>54250</v>
      </c>
      <c r="B46696" s="1">
        <v>45332</v>
      </c>
      <c r="C46696" s="2">
        <v>0.66424768518481869</v>
      </c>
      <c r="D46696">
        <v>49</v>
      </c>
      <c r="E46696" t="s">
        <v>40</v>
      </c>
      <c r="F46696" t="s">
        <v>25</v>
      </c>
      <c r="G46696">
        <v>7921</v>
      </c>
      <c r="H46696" t="s">
        <v>18</v>
      </c>
      <c r="I46696" t="s">
        <v>27</v>
      </c>
      <c r="J46696" t="s">
        <v>36</v>
      </c>
      <c r="K46696" s="3">
        <v>30.06</v>
      </c>
      <c r="L46696">
        <v>4</v>
      </c>
      <c r="M46696" s="3">
        <v>120.24</v>
      </c>
      <c r="N46696" s="4">
        <v>88.376399999999904</v>
      </c>
      <c r="O46696" s="3" t="s">
        <v>53</v>
      </c>
      <c r="P46696" s="3" t="s">
        <v>53</v>
      </c>
      <c r="Q46696">
        <v>3</v>
      </c>
      <c r="R46696">
        <v>5</v>
      </c>
      <c r="S46696">
        <v>0</v>
      </c>
      <c r="T46696" t="s">
        <v>59</v>
      </c>
    </row>
    <row r="46697" spans="1:20" x14ac:dyDescent="0.3">
      <c r="A46697">
        <v>58616</v>
      </c>
      <c r="B46697" s="1">
        <v>45133</v>
      </c>
      <c r="C46697" s="2">
        <v>7.7662037037953269E-2</v>
      </c>
      <c r="D46697">
        <v>65</v>
      </c>
      <c r="E46697" t="s">
        <v>21</v>
      </c>
      <c r="F46697" t="s">
        <v>35</v>
      </c>
      <c r="G46697">
        <v>9930</v>
      </c>
      <c r="H46697" t="s">
        <v>18</v>
      </c>
      <c r="I46697" t="s">
        <v>23</v>
      </c>
      <c r="J46697" t="s">
        <v>24</v>
      </c>
      <c r="K46697" s="3">
        <v>66.510000000000005</v>
      </c>
      <c r="L46697">
        <v>1</v>
      </c>
      <c r="M46697" s="3">
        <v>66.510000000000005</v>
      </c>
      <c r="N46697" s="3">
        <v>57.996720000000003</v>
      </c>
      <c r="O46697" s="4">
        <v>40.309260676423897</v>
      </c>
      <c r="P46697" s="3">
        <v>17.6874593235761</v>
      </c>
      <c r="Q46697">
        <v>7</v>
      </c>
      <c r="R46697">
        <v>5</v>
      </c>
      <c r="S46697">
        <v>0</v>
      </c>
      <c r="T46697" t="s">
        <v>58</v>
      </c>
    </row>
    <row r="46698" spans="1:20" x14ac:dyDescent="0.3">
      <c r="A46698">
        <v>55489</v>
      </c>
      <c r="B46698" s="1">
        <v>45115</v>
      </c>
      <c r="C46698" s="2">
        <v>0.34508101851679385</v>
      </c>
      <c r="D46698">
        <v>11</v>
      </c>
      <c r="E46698" t="s">
        <v>21</v>
      </c>
      <c r="F46698" t="s">
        <v>38</v>
      </c>
      <c r="G46698">
        <v>7726</v>
      </c>
      <c r="H46698" t="s">
        <v>18</v>
      </c>
      <c r="I46698" t="s">
        <v>23</v>
      </c>
      <c r="J46698" t="s">
        <v>46</v>
      </c>
      <c r="K46698" s="3">
        <v>90.15</v>
      </c>
      <c r="L46698">
        <v>2</v>
      </c>
      <c r="M46698" s="3">
        <v>180.3</v>
      </c>
      <c r="N46698" s="3">
        <v>109.6224</v>
      </c>
      <c r="O46698" s="4">
        <v>69.706925249806602</v>
      </c>
      <c r="P46698" s="4">
        <v>39.915474750193297</v>
      </c>
      <c r="Q46698">
        <v>9</v>
      </c>
      <c r="R46698">
        <v>5</v>
      </c>
      <c r="S46698">
        <v>0</v>
      </c>
      <c r="T46698" t="s">
        <v>58</v>
      </c>
    </row>
    <row r="46699" spans="1:20" x14ac:dyDescent="0.3">
      <c r="A46699">
        <v>43827</v>
      </c>
      <c r="B46699" s="1">
        <v>45100</v>
      </c>
      <c r="C46699" s="2">
        <v>0.31859953703678912</v>
      </c>
      <c r="D46699">
        <v>56</v>
      </c>
      <c r="E46699" t="s">
        <v>40</v>
      </c>
      <c r="F46699" t="s">
        <v>38</v>
      </c>
      <c r="G46699">
        <v>4632</v>
      </c>
      <c r="H46699" t="s">
        <v>18</v>
      </c>
      <c r="I46699" t="s">
        <v>23</v>
      </c>
      <c r="J46699" t="s">
        <v>46</v>
      </c>
      <c r="K46699" s="3">
        <v>47.85</v>
      </c>
      <c r="L46699">
        <v>4</v>
      </c>
      <c r="M46699" s="3">
        <v>191.4</v>
      </c>
      <c r="N46699" s="3">
        <v>160.9674</v>
      </c>
      <c r="O46699" s="4">
        <v>131.65258134201</v>
      </c>
      <c r="P46699" s="4">
        <v>29.314818657989498</v>
      </c>
      <c r="Q46699">
        <v>5</v>
      </c>
      <c r="R46699">
        <v>3</v>
      </c>
      <c r="S46699">
        <v>1</v>
      </c>
      <c r="T46699" t="s">
        <v>58</v>
      </c>
    </row>
    <row r="46700" spans="1:20" x14ac:dyDescent="0.3">
      <c r="A46700">
        <v>51642</v>
      </c>
      <c r="B46700" s="1">
        <v>45478</v>
      </c>
      <c r="C46700" s="2">
        <v>0.221296296294895</v>
      </c>
      <c r="D46700">
        <v>76</v>
      </c>
      <c r="E46700" t="s">
        <v>40</v>
      </c>
      <c r="F46700" t="s">
        <v>25</v>
      </c>
      <c r="G46700">
        <v>22801</v>
      </c>
      <c r="H46700" t="s">
        <v>18</v>
      </c>
      <c r="I46700" t="s">
        <v>27</v>
      </c>
      <c r="J46700" t="s">
        <v>50</v>
      </c>
      <c r="K46700" s="3">
        <v>111.08</v>
      </c>
      <c r="L46700">
        <v>0</v>
      </c>
      <c r="M46700" s="3">
        <v>0</v>
      </c>
      <c r="N46700" s="3">
        <v>0</v>
      </c>
      <c r="O46700" s="3">
        <v>0</v>
      </c>
      <c r="P46700" s="3">
        <v>0</v>
      </c>
      <c r="Q46700">
        <v>1</v>
      </c>
      <c r="R46700">
        <v>3</v>
      </c>
      <c r="S46700">
        <v>0</v>
      </c>
      <c r="T46700" t="s">
        <v>59</v>
      </c>
    </row>
    <row r="46701" spans="1:20" x14ac:dyDescent="0.3">
      <c r="A46701">
        <v>42073</v>
      </c>
      <c r="B46701" s="1">
        <v>45041</v>
      </c>
      <c r="C46701" s="2">
        <v>0.21142361110833008</v>
      </c>
      <c r="D46701">
        <v>65</v>
      </c>
      <c r="E46701" t="s">
        <v>21</v>
      </c>
      <c r="F46701" t="s">
        <v>38</v>
      </c>
      <c r="G46701">
        <v>5188</v>
      </c>
      <c r="H46701" t="s">
        <v>18</v>
      </c>
      <c r="I46701" t="s">
        <v>30</v>
      </c>
      <c r="J46701" t="s">
        <v>41</v>
      </c>
      <c r="K46701" s="3">
        <v>22.34</v>
      </c>
      <c r="L46701">
        <v>5</v>
      </c>
      <c r="M46701" s="3">
        <v>111.7</v>
      </c>
      <c r="N46701" s="4">
        <v>78.525099999999995</v>
      </c>
      <c r="O46701" s="4">
        <v>63.370238039551197</v>
      </c>
      <c r="P46701" s="4">
        <v>15.1548619604487</v>
      </c>
      <c r="Q46701">
        <v>2</v>
      </c>
      <c r="R46701">
        <v>3</v>
      </c>
      <c r="S46701">
        <v>0</v>
      </c>
      <c r="T46701" t="s">
        <v>58</v>
      </c>
    </row>
    <row r="46702" spans="1:20" x14ac:dyDescent="0.3">
      <c r="A46702">
        <v>29883</v>
      </c>
      <c r="B46702" s="1">
        <v>45056</v>
      </c>
      <c r="C46702" s="2">
        <v>0.26284722222044365</v>
      </c>
      <c r="D46702">
        <v>25</v>
      </c>
      <c r="E46702" t="s">
        <v>17</v>
      </c>
      <c r="F46702" t="s">
        <v>35</v>
      </c>
      <c r="G46702">
        <v>26901</v>
      </c>
      <c r="H46702" t="s">
        <v>26</v>
      </c>
      <c r="I46702" t="s">
        <v>42</v>
      </c>
      <c r="J46702" t="s">
        <v>45</v>
      </c>
      <c r="K46702" s="3">
        <v>34.33</v>
      </c>
      <c r="L46702">
        <v>4</v>
      </c>
      <c r="M46702" s="3">
        <v>137.32</v>
      </c>
      <c r="N46702" s="3" t="s">
        <v>53</v>
      </c>
      <c r="O46702" s="3" t="s">
        <v>53</v>
      </c>
      <c r="P46702" s="3" t="s">
        <v>53</v>
      </c>
      <c r="Q46702">
        <v>7</v>
      </c>
      <c r="R46702">
        <v>5</v>
      </c>
      <c r="S46702">
        <v>0</v>
      </c>
      <c r="T46702" t="s">
        <v>59</v>
      </c>
    </row>
    <row r="46703" spans="1:20" x14ac:dyDescent="0.3">
      <c r="A46703">
        <v>13752</v>
      </c>
      <c r="B46703" s="1">
        <v>45249</v>
      </c>
      <c r="C46703" s="2">
        <v>0.43328703703446081</v>
      </c>
      <c r="D46703">
        <v>27</v>
      </c>
      <c r="E46703" t="s">
        <v>32</v>
      </c>
      <c r="F46703" t="s">
        <v>35</v>
      </c>
      <c r="G46703">
        <v>661</v>
      </c>
      <c r="H46703" t="s">
        <v>18</v>
      </c>
      <c r="I46703" t="s">
        <v>30</v>
      </c>
      <c r="J46703" t="s">
        <v>41</v>
      </c>
      <c r="K46703" s="3">
        <v>38.06</v>
      </c>
      <c r="L46703">
        <v>3</v>
      </c>
      <c r="M46703" s="3">
        <v>114.18</v>
      </c>
      <c r="N46703" s="3" t="s">
        <v>53</v>
      </c>
      <c r="O46703" s="3" t="s">
        <v>53</v>
      </c>
      <c r="P46703" s="3" t="s">
        <v>53</v>
      </c>
      <c r="Q46703">
        <v>8</v>
      </c>
      <c r="R46703">
        <v>2</v>
      </c>
      <c r="S46703">
        <v>0</v>
      </c>
      <c r="T46703" t="s">
        <v>59</v>
      </c>
    </row>
    <row r="46704" spans="1:20" x14ac:dyDescent="0.3">
      <c r="A46704">
        <v>5498</v>
      </c>
      <c r="B46704" s="1">
        <v>45616</v>
      </c>
      <c r="C46704" s="2">
        <v>0.53343750000203727</v>
      </c>
      <c r="D46704">
        <v>5</v>
      </c>
      <c r="E46704" t="s">
        <v>32</v>
      </c>
      <c r="F46704" t="s">
        <v>22</v>
      </c>
      <c r="G46704">
        <v>20612</v>
      </c>
      <c r="H46704" t="s">
        <v>33</v>
      </c>
      <c r="I46704" t="s">
        <v>19</v>
      </c>
      <c r="J46704" t="s">
        <v>34</v>
      </c>
      <c r="K46704" s="3">
        <v>44.29</v>
      </c>
      <c r="L46704">
        <v>1</v>
      </c>
      <c r="M46704" s="3">
        <v>44.29</v>
      </c>
      <c r="N46704" s="3">
        <v>39.373809999999999</v>
      </c>
      <c r="O46704" s="3" t="s">
        <v>53</v>
      </c>
      <c r="P46704" s="3" t="s">
        <v>53</v>
      </c>
      <c r="Q46704">
        <v>8</v>
      </c>
      <c r="R46704">
        <v>2</v>
      </c>
      <c r="S46704">
        <v>0</v>
      </c>
      <c r="T46704" t="s">
        <v>59</v>
      </c>
    </row>
    <row r="46705" spans="1:20" x14ac:dyDescent="0.3">
      <c r="A46705">
        <v>7045</v>
      </c>
      <c r="B46705" s="1">
        <v>45152</v>
      </c>
      <c r="C46705" s="2">
        <v>7.363425925723277E-2</v>
      </c>
      <c r="D46705">
        <v>30</v>
      </c>
      <c r="E46705" t="s">
        <v>21</v>
      </c>
      <c r="F46705" t="s">
        <v>38</v>
      </c>
      <c r="G46705">
        <v>16325</v>
      </c>
      <c r="H46705" t="s">
        <v>26</v>
      </c>
      <c r="I46705" t="s">
        <v>23</v>
      </c>
      <c r="J46705" t="s">
        <v>29</v>
      </c>
      <c r="K46705" s="3">
        <v>30.86</v>
      </c>
      <c r="L46705">
        <v>4</v>
      </c>
      <c r="M46705" s="3">
        <v>123.44</v>
      </c>
      <c r="N46705" s="3">
        <v>121.58839999999999</v>
      </c>
      <c r="O46705" s="4">
        <v>102.330084045749</v>
      </c>
      <c r="P46705" s="4">
        <v>19.258315954250701</v>
      </c>
      <c r="Q46705">
        <v>7</v>
      </c>
      <c r="R46705">
        <v>1</v>
      </c>
      <c r="S46705">
        <v>1</v>
      </c>
      <c r="T46705" t="s">
        <v>58</v>
      </c>
    </row>
    <row r="46706" spans="1:20" x14ac:dyDescent="0.3">
      <c r="A46706">
        <v>39230</v>
      </c>
      <c r="B46706" s="1">
        <v>45018</v>
      </c>
      <c r="C46706" s="2">
        <v>0.69369212962919846</v>
      </c>
      <c r="D46706">
        <v>36</v>
      </c>
      <c r="E46706" t="s">
        <v>21</v>
      </c>
      <c r="F46706" t="s">
        <v>38</v>
      </c>
      <c r="G46706">
        <v>4618</v>
      </c>
      <c r="H46706" t="s">
        <v>18</v>
      </c>
      <c r="I46706" t="s">
        <v>30</v>
      </c>
      <c r="J46706" t="s">
        <v>48</v>
      </c>
      <c r="K46706" s="3">
        <v>54.13</v>
      </c>
      <c r="L46706">
        <v>2</v>
      </c>
      <c r="M46706" s="3">
        <v>108.26</v>
      </c>
      <c r="N46706" s="3">
        <v>90.180580000000006</v>
      </c>
      <c r="O46706" s="4">
        <v>61.752883348009803</v>
      </c>
      <c r="P46706" s="4">
        <v>28.4276966519901</v>
      </c>
      <c r="Q46706">
        <v>7</v>
      </c>
      <c r="R46706">
        <v>1</v>
      </c>
      <c r="S46706">
        <v>1</v>
      </c>
      <c r="T46706" t="s">
        <v>58</v>
      </c>
    </row>
    <row r="46707" spans="1:20" x14ac:dyDescent="0.3">
      <c r="A46707">
        <v>29318</v>
      </c>
      <c r="B46707" s="1">
        <v>45751</v>
      </c>
      <c r="C46707" s="2">
        <v>0.445277777776937</v>
      </c>
      <c r="D46707">
        <v>68</v>
      </c>
      <c r="E46707" t="s">
        <v>32</v>
      </c>
      <c r="F46707" t="s">
        <v>38</v>
      </c>
      <c r="G46707">
        <v>11957</v>
      </c>
      <c r="H46707" t="s">
        <v>18</v>
      </c>
      <c r="I46707" t="s">
        <v>30</v>
      </c>
      <c r="J46707" t="s">
        <v>44</v>
      </c>
      <c r="K46707" s="3">
        <v>114.79</v>
      </c>
      <c r="L46707">
        <v>2</v>
      </c>
      <c r="M46707" s="3">
        <v>229.58</v>
      </c>
      <c r="N46707" s="4">
        <v>215.11645999999999</v>
      </c>
      <c r="O46707" s="4">
        <v>174.11844517466699</v>
      </c>
      <c r="P46707" s="4">
        <v>40.998014825332199</v>
      </c>
      <c r="Q46707">
        <v>3</v>
      </c>
      <c r="R46707">
        <v>1</v>
      </c>
      <c r="S46707">
        <v>0</v>
      </c>
      <c r="T46707" t="s">
        <v>58</v>
      </c>
    </row>
    <row r="46708" spans="1:20" x14ac:dyDescent="0.3">
      <c r="A46708">
        <v>18739</v>
      </c>
      <c r="B46708" s="1">
        <v>45004</v>
      </c>
      <c r="C46708" s="2">
        <v>0.54758101851621177</v>
      </c>
      <c r="D46708">
        <v>17</v>
      </c>
      <c r="E46708" t="s">
        <v>21</v>
      </c>
      <c r="F46708" t="s">
        <v>35</v>
      </c>
      <c r="G46708">
        <v>5072</v>
      </c>
      <c r="H46708" t="s">
        <v>18</v>
      </c>
      <c r="I46708" t="s">
        <v>23</v>
      </c>
      <c r="J46708" t="s">
        <v>39</v>
      </c>
      <c r="K46708" s="3">
        <v>145.28</v>
      </c>
      <c r="L46708">
        <v>4</v>
      </c>
      <c r="M46708" s="3">
        <v>581.12</v>
      </c>
      <c r="N46708" s="3">
        <v>520.68352000000004</v>
      </c>
      <c r="O46708" s="4">
        <v>376.90722492300102</v>
      </c>
      <c r="P46708" s="4">
        <v>143.776295076998</v>
      </c>
      <c r="Q46708">
        <v>9</v>
      </c>
      <c r="R46708">
        <v>2</v>
      </c>
      <c r="S46708">
        <v>0</v>
      </c>
      <c r="T46708" t="s">
        <v>58</v>
      </c>
    </row>
    <row r="46709" spans="1:20" x14ac:dyDescent="0.3">
      <c r="A46709">
        <v>57594</v>
      </c>
      <c r="B46709" s="1">
        <v>45730</v>
      </c>
      <c r="C46709" s="2">
        <v>0.37957175925839692</v>
      </c>
      <c r="D46709">
        <v>56</v>
      </c>
      <c r="E46709" t="s">
        <v>21</v>
      </c>
      <c r="F46709" t="s">
        <v>38</v>
      </c>
      <c r="G46709">
        <v>28524</v>
      </c>
      <c r="H46709" t="s">
        <v>33</v>
      </c>
      <c r="I46709" t="s">
        <v>42</v>
      </c>
      <c r="J46709" t="s">
        <v>52</v>
      </c>
      <c r="K46709" s="3">
        <v>61.61</v>
      </c>
      <c r="L46709">
        <v>4</v>
      </c>
      <c r="M46709" s="3">
        <v>246.44</v>
      </c>
      <c r="N46709" s="3">
        <v>196.65912</v>
      </c>
      <c r="O46709" s="3" t="s">
        <v>53</v>
      </c>
      <c r="P46709" s="3" t="s">
        <v>53</v>
      </c>
      <c r="Q46709">
        <v>1</v>
      </c>
      <c r="R46709">
        <v>5</v>
      </c>
      <c r="S46709">
        <v>0</v>
      </c>
      <c r="T46709" t="s">
        <v>59</v>
      </c>
    </row>
    <row r="46710" spans="1:20" x14ac:dyDescent="0.3">
      <c r="A46710">
        <v>28394</v>
      </c>
      <c r="B46710" s="1">
        <v>45487</v>
      </c>
      <c r="C46710" s="2">
        <v>0.86259259259531973</v>
      </c>
      <c r="D46710">
        <v>27</v>
      </c>
      <c r="E46710" t="s">
        <v>17</v>
      </c>
      <c r="F46710" t="s">
        <v>38</v>
      </c>
      <c r="G46710">
        <v>4271</v>
      </c>
      <c r="H46710" t="s">
        <v>18</v>
      </c>
      <c r="I46710" t="s">
        <v>42</v>
      </c>
      <c r="J46710" t="s">
        <v>45</v>
      </c>
      <c r="K46710" s="3">
        <v>96.19</v>
      </c>
      <c r="L46710">
        <v>3</v>
      </c>
      <c r="M46710" s="3">
        <v>288.57</v>
      </c>
      <c r="N46710" s="3">
        <v>246.72735</v>
      </c>
      <c r="O46710" s="4">
        <v>190.10001434690901</v>
      </c>
      <c r="P46710" s="4">
        <v>56.627335653090398</v>
      </c>
      <c r="Q46710">
        <v>1</v>
      </c>
      <c r="R46710">
        <v>4</v>
      </c>
      <c r="S46710">
        <v>1</v>
      </c>
      <c r="T46710" t="s">
        <v>58</v>
      </c>
    </row>
    <row r="46711" spans="1:20" x14ac:dyDescent="0.3">
      <c r="A46711">
        <v>5098</v>
      </c>
      <c r="B46711" s="1">
        <v>45646</v>
      </c>
      <c r="C46711" s="2">
        <v>0.79503472222131677</v>
      </c>
      <c r="D46711">
        <v>68</v>
      </c>
      <c r="E46711" t="s">
        <v>21</v>
      </c>
      <c r="F46711" t="s">
        <v>38</v>
      </c>
      <c r="G46711">
        <v>4774</v>
      </c>
      <c r="H46711" t="s">
        <v>18</v>
      </c>
      <c r="I46711" t="s">
        <v>42</v>
      </c>
      <c r="J46711" t="s">
        <v>52</v>
      </c>
      <c r="K46711" s="3">
        <v>54.51</v>
      </c>
      <c r="L46711">
        <v>5</v>
      </c>
      <c r="M46711" s="3">
        <v>272.55</v>
      </c>
      <c r="N46711" s="3">
        <v>243.93225000000001</v>
      </c>
      <c r="O46711" s="4">
        <v>175.812979807261</v>
      </c>
      <c r="P46711" s="4">
        <v>68.119270192738796</v>
      </c>
      <c r="Q46711">
        <v>6</v>
      </c>
      <c r="R46711">
        <v>4</v>
      </c>
      <c r="S46711">
        <v>1</v>
      </c>
      <c r="T46711" t="s">
        <v>58</v>
      </c>
    </row>
    <row r="46712" spans="1:20" x14ac:dyDescent="0.3">
      <c r="A46712">
        <v>21712</v>
      </c>
      <c r="B46712" s="1">
        <v>45712</v>
      </c>
      <c r="C46712" s="2">
        <v>0.11616898148349719</v>
      </c>
      <c r="D46712">
        <v>10</v>
      </c>
      <c r="E46712" t="s">
        <v>40</v>
      </c>
      <c r="F46712" t="s">
        <v>38</v>
      </c>
      <c r="G46712">
        <v>2078</v>
      </c>
      <c r="H46712" t="s">
        <v>33</v>
      </c>
      <c r="I46712" t="s">
        <v>30</v>
      </c>
      <c r="J46712" t="s">
        <v>56</v>
      </c>
      <c r="K46712" s="3">
        <v>32.71</v>
      </c>
      <c r="L46712">
        <v>1</v>
      </c>
      <c r="M46712" s="3">
        <v>32.71</v>
      </c>
      <c r="N46712" s="4">
        <v>21.915699999999902</v>
      </c>
      <c r="O46712" s="4">
        <v>18.606544700934499</v>
      </c>
      <c r="P46712" s="4">
        <v>3.3091552990654698</v>
      </c>
      <c r="Q46712">
        <v>7</v>
      </c>
      <c r="R46712">
        <v>3</v>
      </c>
      <c r="S46712">
        <v>0</v>
      </c>
      <c r="T46712" t="s">
        <v>58</v>
      </c>
    </row>
    <row r="46713" spans="1:20" x14ac:dyDescent="0.3">
      <c r="A46713">
        <v>54037</v>
      </c>
      <c r="B46713" s="1">
        <v>45590</v>
      </c>
      <c r="C46713" s="2">
        <v>0.65978009259561077</v>
      </c>
      <c r="D46713">
        <v>25</v>
      </c>
      <c r="E46713" t="s">
        <v>32</v>
      </c>
      <c r="F46713" t="s">
        <v>35</v>
      </c>
      <c r="G46713">
        <v>17457</v>
      </c>
      <c r="H46713" t="s">
        <v>18</v>
      </c>
      <c r="I46713" t="s">
        <v>27</v>
      </c>
      <c r="J46713" t="s">
        <v>36</v>
      </c>
      <c r="K46713" s="3">
        <v>53.01</v>
      </c>
      <c r="L46713">
        <v>2</v>
      </c>
      <c r="M46713" s="3">
        <v>106.02</v>
      </c>
      <c r="N46713" s="3">
        <v>90.647099999999995</v>
      </c>
      <c r="O46713" s="4">
        <v>66.206793647960296</v>
      </c>
      <c r="P46713" s="4">
        <v>24.440306352039599</v>
      </c>
      <c r="Q46713">
        <v>3</v>
      </c>
      <c r="R46713">
        <v>4</v>
      </c>
      <c r="S46713">
        <v>0</v>
      </c>
      <c r="T46713" t="s">
        <v>58</v>
      </c>
    </row>
    <row r="46714" spans="1:20" x14ac:dyDescent="0.3">
      <c r="A46714">
        <v>17819</v>
      </c>
      <c r="B46714" s="1">
        <v>45180</v>
      </c>
      <c r="C46714" s="2">
        <v>0.31934027777606389</v>
      </c>
      <c r="D46714">
        <v>39</v>
      </c>
      <c r="E46714" t="s">
        <v>40</v>
      </c>
      <c r="F46714" t="s">
        <v>25</v>
      </c>
      <c r="G46714">
        <v>22895</v>
      </c>
      <c r="H46714" t="s">
        <v>26</v>
      </c>
      <c r="I46714" t="s">
        <v>27</v>
      </c>
      <c r="J46714" t="s">
        <v>28</v>
      </c>
      <c r="K46714" s="3">
        <v>71.3</v>
      </c>
      <c r="L46714">
        <v>2</v>
      </c>
      <c r="M46714" s="3">
        <v>142.6</v>
      </c>
      <c r="N46714" s="3">
        <v>112.9392</v>
      </c>
      <c r="O46714" s="3">
        <v>92.493058331967404</v>
      </c>
      <c r="P46714" s="4">
        <v>20.446141668032499</v>
      </c>
      <c r="Q46714">
        <v>6</v>
      </c>
      <c r="R46714">
        <v>4</v>
      </c>
      <c r="S46714">
        <v>0</v>
      </c>
      <c r="T46714" t="s">
        <v>58</v>
      </c>
    </row>
    <row r="46715" spans="1:20" x14ac:dyDescent="0.3">
      <c r="A46715">
        <v>42646</v>
      </c>
      <c r="B46715" s="1">
        <v>45952</v>
      </c>
      <c r="C46715" s="2">
        <v>0.38094907407503342</v>
      </c>
      <c r="D46715">
        <v>41</v>
      </c>
      <c r="E46715" t="s">
        <v>17</v>
      </c>
      <c r="F46715" t="s">
        <v>35</v>
      </c>
      <c r="G46715">
        <v>28487</v>
      </c>
      <c r="H46715" t="s">
        <v>33</v>
      </c>
      <c r="I46715" t="s">
        <v>42</v>
      </c>
      <c r="J46715" t="s">
        <v>45</v>
      </c>
      <c r="K46715" s="3">
        <v>26.54</v>
      </c>
      <c r="L46715">
        <v>1</v>
      </c>
      <c r="M46715" s="3">
        <v>26.54</v>
      </c>
      <c r="N46715" s="4">
        <v>22.001659999999902</v>
      </c>
      <c r="O46715" s="4">
        <v>17.105649348289099</v>
      </c>
      <c r="P46715" s="4">
        <v>4.8960106517108004</v>
      </c>
      <c r="Q46715">
        <v>7</v>
      </c>
      <c r="R46715">
        <v>5</v>
      </c>
      <c r="S46715">
        <v>1</v>
      </c>
      <c r="T46715" t="s">
        <v>58</v>
      </c>
    </row>
    <row r="46716" spans="1:20" x14ac:dyDescent="0.3">
      <c r="A46716">
        <v>12381</v>
      </c>
      <c r="B46716" s="1">
        <v>45035</v>
      </c>
      <c r="C46716" s="2">
        <v>0.13913194444467081</v>
      </c>
      <c r="D46716">
        <v>56</v>
      </c>
      <c r="E46716" t="s">
        <v>40</v>
      </c>
      <c r="F46716" t="s">
        <v>35</v>
      </c>
      <c r="G46716">
        <v>14810</v>
      </c>
      <c r="H46716" t="s">
        <v>26</v>
      </c>
      <c r="I46716" t="s">
        <v>27</v>
      </c>
      <c r="J46716" t="s">
        <v>28</v>
      </c>
      <c r="K46716" s="3">
        <v>35.659999999999997</v>
      </c>
      <c r="L46716">
        <v>1</v>
      </c>
      <c r="M46716" s="3">
        <v>35.659999999999997</v>
      </c>
      <c r="N46716" s="4">
        <v>30.2396799999999</v>
      </c>
      <c r="O46716" s="4">
        <v>18.425240156415299</v>
      </c>
      <c r="P46716" s="4">
        <v>11.8144398435846</v>
      </c>
      <c r="Q46716">
        <v>3</v>
      </c>
      <c r="R46716">
        <v>3</v>
      </c>
      <c r="S46716">
        <v>0</v>
      </c>
      <c r="T46716" t="s">
        <v>58</v>
      </c>
    </row>
    <row r="46717" spans="1:20" x14ac:dyDescent="0.3">
      <c r="A46717">
        <v>14589</v>
      </c>
      <c r="B46717" s="1">
        <v>45372</v>
      </c>
      <c r="C46717" s="2">
        <v>0.98984953703620704</v>
      </c>
      <c r="D46717">
        <v>21</v>
      </c>
      <c r="E46717" t="s">
        <v>32</v>
      </c>
      <c r="F46717" t="s">
        <v>38</v>
      </c>
      <c r="G46717">
        <v>12502</v>
      </c>
      <c r="H46717" t="s">
        <v>18</v>
      </c>
      <c r="I46717" t="s">
        <v>42</v>
      </c>
      <c r="J46717" t="s">
        <v>49</v>
      </c>
      <c r="K46717" s="3">
        <v>35.96</v>
      </c>
      <c r="L46717">
        <v>1</v>
      </c>
      <c r="M46717" s="3">
        <v>35.96</v>
      </c>
      <c r="N46717" s="3">
        <v>30.601959999999998</v>
      </c>
      <c r="O46717" s="4">
        <v>22.367314772013501</v>
      </c>
      <c r="P46717" s="4">
        <v>8.2346452279864</v>
      </c>
      <c r="Q46717">
        <v>4</v>
      </c>
      <c r="R46717">
        <v>1</v>
      </c>
      <c r="S46717">
        <v>0</v>
      </c>
      <c r="T46717" t="s">
        <v>58</v>
      </c>
    </row>
    <row r="46718" spans="1:20" x14ac:dyDescent="0.3">
      <c r="A46718">
        <v>30532</v>
      </c>
      <c r="B46718" s="1">
        <v>45295</v>
      </c>
      <c r="C46718" s="2">
        <v>0.53754629629838746</v>
      </c>
      <c r="D46718">
        <v>25</v>
      </c>
      <c r="E46718" t="s">
        <v>40</v>
      </c>
      <c r="F46718" t="s">
        <v>38</v>
      </c>
      <c r="G46718">
        <v>11421</v>
      </c>
      <c r="H46718" t="s">
        <v>26</v>
      </c>
      <c r="I46718" t="s">
        <v>27</v>
      </c>
      <c r="J46718" t="s">
        <v>50</v>
      </c>
      <c r="K46718" s="3">
        <v>17.82</v>
      </c>
      <c r="L46718">
        <v>2</v>
      </c>
      <c r="M46718" s="3">
        <v>35.64</v>
      </c>
      <c r="N46718" s="3">
        <v>34.855919999999998</v>
      </c>
      <c r="O46718" s="4">
        <v>22.228828432058801</v>
      </c>
      <c r="P46718" s="4">
        <v>12.6270915679411</v>
      </c>
      <c r="Q46718">
        <v>9</v>
      </c>
      <c r="R46718">
        <v>4</v>
      </c>
      <c r="S46718">
        <v>0</v>
      </c>
      <c r="T46718" t="s">
        <v>58</v>
      </c>
    </row>
    <row r="46719" spans="1:20" x14ac:dyDescent="0.3">
      <c r="A46719">
        <v>13312</v>
      </c>
      <c r="B46719" s="1">
        <v>45516</v>
      </c>
      <c r="C46719" s="2">
        <v>0.47557870370656019</v>
      </c>
      <c r="D46719">
        <v>57</v>
      </c>
      <c r="E46719" t="s">
        <v>17</v>
      </c>
      <c r="F46719" t="s">
        <v>35</v>
      </c>
      <c r="G46719">
        <v>3447</v>
      </c>
      <c r="H46719" t="s">
        <v>18</v>
      </c>
      <c r="I46719" t="s">
        <v>27</v>
      </c>
      <c r="J46719" t="s">
        <v>28</v>
      </c>
      <c r="K46719" s="3">
        <v>57.39</v>
      </c>
      <c r="L46719">
        <v>3</v>
      </c>
      <c r="M46719" s="4">
        <v>172.17</v>
      </c>
      <c r="N46719" s="4">
        <v>144.45062999999999</v>
      </c>
      <c r="O46719" s="4">
        <v>108.388249242174</v>
      </c>
      <c r="P46719" s="4">
        <v>36.062380757825302</v>
      </c>
      <c r="Q46719">
        <v>8</v>
      </c>
      <c r="R46719">
        <v>5</v>
      </c>
      <c r="S46719">
        <v>0</v>
      </c>
      <c r="T46719" t="s">
        <v>58</v>
      </c>
    </row>
    <row r="46720" spans="1:20" x14ac:dyDescent="0.3">
      <c r="A46720">
        <v>55326</v>
      </c>
      <c r="B46720" s="1">
        <v>45603</v>
      </c>
      <c r="C46720" s="2">
        <v>0.80924768518161727</v>
      </c>
      <c r="D46720">
        <v>79</v>
      </c>
      <c r="E46720" t="s">
        <v>17</v>
      </c>
      <c r="F46720" t="s">
        <v>22</v>
      </c>
      <c r="G46720">
        <v>28330</v>
      </c>
      <c r="H46720" t="s">
        <v>33</v>
      </c>
      <c r="I46720" t="s">
        <v>27</v>
      </c>
      <c r="J46720" t="s">
        <v>50</v>
      </c>
      <c r="K46720" s="3">
        <v>183.37</v>
      </c>
      <c r="L46720">
        <v>3</v>
      </c>
      <c r="M46720" s="3">
        <v>550.11</v>
      </c>
      <c r="N46720" s="4">
        <v>380.12601000000001</v>
      </c>
      <c r="O46720" s="4">
        <v>279.54225888280502</v>
      </c>
      <c r="P46720" s="4">
        <v>100.583751117194</v>
      </c>
      <c r="Q46720">
        <v>1</v>
      </c>
      <c r="R46720">
        <v>3</v>
      </c>
      <c r="S46720">
        <v>0</v>
      </c>
      <c r="T46720" t="s">
        <v>58</v>
      </c>
    </row>
    <row r="46721" spans="1:20" x14ac:dyDescent="0.3">
      <c r="A46721">
        <v>4542</v>
      </c>
      <c r="B46721" s="1">
        <v>45583</v>
      </c>
      <c r="C46721" s="2">
        <v>0.16004629629605915</v>
      </c>
      <c r="D46721">
        <v>71</v>
      </c>
      <c r="E46721" t="s">
        <v>40</v>
      </c>
      <c r="F46721" t="s">
        <v>35</v>
      </c>
      <c r="G46721">
        <v>7485</v>
      </c>
      <c r="H46721" t="s">
        <v>18</v>
      </c>
      <c r="I46721" t="s">
        <v>27</v>
      </c>
      <c r="J46721" t="s">
        <v>36</v>
      </c>
      <c r="K46721" s="3">
        <v>77.92</v>
      </c>
      <c r="L46721">
        <v>0</v>
      </c>
      <c r="M46721" s="3">
        <v>0</v>
      </c>
      <c r="N46721" s="3">
        <v>0</v>
      </c>
      <c r="O46721" s="3">
        <v>0</v>
      </c>
      <c r="P46721" s="3">
        <v>0</v>
      </c>
      <c r="Q46721">
        <v>6</v>
      </c>
      <c r="R46721">
        <v>4</v>
      </c>
      <c r="S46721">
        <v>0</v>
      </c>
      <c r="T46721" t="s">
        <v>59</v>
      </c>
    </row>
    <row r="46722" spans="1:20" x14ac:dyDescent="0.3">
      <c r="A46722">
        <v>56963</v>
      </c>
      <c r="B46722" s="1">
        <v>44928</v>
      </c>
      <c r="C46722" s="2">
        <v>0.86936342592525762</v>
      </c>
      <c r="D46722">
        <v>72</v>
      </c>
      <c r="E46722" t="s">
        <v>21</v>
      </c>
      <c r="F46722" t="s">
        <v>35</v>
      </c>
      <c r="G46722">
        <v>24490</v>
      </c>
      <c r="H46722" t="s">
        <v>26</v>
      </c>
      <c r="I46722" t="s">
        <v>42</v>
      </c>
      <c r="J46722" t="s">
        <v>52</v>
      </c>
      <c r="K46722" s="3">
        <v>89.17</v>
      </c>
      <c r="L46722">
        <v>4</v>
      </c>
      <c r="M46722" s="3">
        <v>356.68</v>
      </c>
      <c r="N46722" s="3">
        <v>251.81608</v>
      </c>
      <c r="O46722" s="4">
        <v>182.45303266491101</v>
      </c>
      <c r="P46722" s="4">
        <v>69.363047335087998</v>
      </c>
      <c r="Q46722">
        <v>5</v>
      </c>
      <c r="R46722">
        <v>5</v>
      </c>
      <c r="S46722">
        <v>0</v>
      </c>
      <c r="T46722" t="s">
        <v>58</v>
      </c>
    </row>
    <row r="46723" spans="1:20" x14ac:dyDescent="0.3">
      <c r="A46723">
        <v>39398</v>
      </c>
      <c r="B46723" s="1">
        <v>45280</v>
      </c>
      <c r="C46723" s="2">
        <v>0.87456018518423662</v>
      </c>
      <c r="D46723">
        <v>6</v>
      </c>
      <c r="E46723" t="s">
        <v>21</v>
      </c>
      <c r="F46723" t="s">
        <v>38</v>
      </c>
      <c r="G46723">
        <v>16490</v>
      </c>
      <c r="H46723" t="s">
        <v>18</v>
      </c>
      <c r="I46723" t="s">
        <v>19</v>
      </c>
      <c r="J46723" t="s">
        <v>34</v>
      </c>
      <c r="K46723" s="3">
        <v>24.48</v>
      </c>
      <c r="L46723">
        <v>4</v>
      </c>
      <c r="M46723" s="3">
        <v>97.92</v>
      </c>
      <c r="N46723" s="4">
        <v>94.688639999999907</v>
      </c>
      <c r="O46723" s="3" t="s">
        <v>53</v>
      </c>
      <c r="P46723" s="3" t="s">
        <v>53</v>
      </c>
      <c r="Q46723">
        <v>5</v>
      </c>
      <c r="R46723">
        <v>1</v>
      </c>
      <c r="S46723">
        <v>0</v>
      </c>
      <c r="T46723" t="s">
        <v>59</v>
      </c>
    </row>
    <row r="46724" spans="1:20" x14ac:dyDescent="0.3">
      <c r="A46724">
        <v>51288</v>
      </c>
      <c r="B46724" s="1">
        <v>45511</v>
      </c>
      <c r="C46724" s="2">
        <v>0.25797453703853535</v>
      </c>
      <c r="D46724">
        <v>69</v>
      </c>
      <c r="E46724" t="s">
        <v>21</v>
      </c>
      <c r="F46724" t="s">
        <v>22</v>
      </c>
      <c r="G46724">
        <v>21360</v>
      </c>
      <c r="H46724" t="s">
        <v>18</v>
      </c>
      <c r="I46724" t="s">
        <v>30</v>
      </c>
      <c r="J46724" t="s">
        <v>31</v>
      </c>
      <c r="K46724" s="3">
        <v>33.799999999999997</v>
      </c>
      <c r="L46724">
        <v>3</v>
      </c>
      <c r="M46724" s="4">
        <v>101.399999999999</v>
      </c>
      <c r="N46724" s="4">
        <v>84.668999999999897</v>
      </c>
      <c r="O46724" s="4">
        <v>62.412266743613301</v>
      </c>
      <c r="P46724" s="4">
        <v>22.2567332563866</v>
      </c>
      <c r="Q46724">
        <v>1</v>
      </c>
      <c r="R46724">
        <v>4</v>
      </c>
      <c r="S46724">
        <v>0</v>
      </c>
      <c r="T46724" t="s">
        <v>58</v>
      </c>
    </row>
    <row r="46725" spans="1:20" x14ac:dyDescent="0.3">
      <c r="A46725">
        <v>22732</v>
      </c>
      <c r="B46725" s="1">
        <v>45077</v>
      </c>
      <c r="C46725" s="2">
        <v>0.25214120370219462</v>
      </c>
      <c r="D46725">
        <v>21</v>
      </c>
      <c r="E46725" t="s">
        <v>17</v>
      </c>
      <c r="F46725" t="s">
        <v>35</v>
      </c>
      <c r="G46725">
        <v>14992</v>
      </c>
      <c r="H46725" t="s">
        <v>18</v>
      </c>
      <c r="I46725" t="s">
        <v>23</v>
      </c>
      <c r="J46725" t="s">
        <v>29</v>
      </c>
      <c r="K46725" s="3">
        <v>29.99</v>
      </c>
      <c r="L46725">
        <v>4</v>
      </c>
      <c r="M46725" s="3">
        <v>119.96</v>
      </c>
      <c r="N46725" s="3">
        <v>108.44383999999999</v>
      </c>
      <c r="O46725" s="4">
        <v>67.622406169462295</v>
      </c>
      <c r="P46725" s="4">
        <v>40.8214338305376</v>
      </c>
      <c r="Q46725">
        <v>1</v>
      </c>
      <c r="R46725">
        <v>4</v>
      </c>
      <c r="S46725">
        <v>0</v>
      </c>
      <c r="T46725" t="s">
        <v>58</v>
      </c>
    </row>
    <row r="46726" spans="1:20" x14ac:dyDescent="0.3">
      <c r="A46726">
        <v>55202</v>
      </c>
      <c r="B46726" s="1">
        <v>45090</v>
      </c>
      <c r="C46726" s="2">
        <v>0.76891203703416977</v>
      </c>
      <c r="D46726">
        <v>34</v>
      </c>
      <c r="E46726" t="s">
        <v>17</v>
      </c>
      <c r="F46726" t="s">
        <v>35</v>
      </c>
      <c r="G46726">
        <v>7392</v>
      </c>
      <c r="H46726" t="s">
        <v>33</v>
      </c>
      <c r="I46726" t="s">
        <v>27</v>
      </c>
      <c r="J46726" t="s">
        <v>28</v>
      </c>
      <c r="K46726" s="3">
        <v>38.89</v>
      </c>
      <c r="L46726">
        <v>6</v>
      </c>
      <c r="M46726" s="3">
        <v>233.34</v>
      </c>
      <c r="N46726" s="3">
        <v>213.03942000000001</v>
      </c>
      <c r="O46726" s="4">
        <v>175.83855888220299</v>
      </c>
      <c r="P46726" s="4">
        <v>37.2008611177963</v>
      </c>
      <c r="Q46726">
        <v>3</v>
      </c>
      <c r="R46726">
        <v>3</v>
      </c>
      <c r="S46726">
        <v>0</v>
      </c>
      <c r="T46726" t="s">
        <v>58</v>
      </c>
    </row>
    <row r="46727" spans="1:20" x14ac:dyDescent="0.3">
      <c r="A46727">
        <v>46434</v>
      </c>
      <c r="B46727" s="1">
        <v>45021</v>
      </c>
      <c r="C46727" s="2">
        <v>0.489641203705105</v>
      </c>
      <c r="D46727">
        <v>48</v>
      </c>
      <c r="E46727" t="s">
        <v>32</v>
      </c>
      <c r="F46727" t="s">
        <v>22</v>
      </c>
      <c r="G46727">
        <v>14768</v>
      </c>
      <c r="H46727" t="s">
        <v>26</v>
      </c>
      <c r="I46727" t="s">
        <v>27</v>
      </c>
      <c r="J46727" t="s">
        <v>28</v>
      </c>
      <c r="K46727" s="3">
        <v>59.15</v>
      </c>
      <c r="L46727">
        <v>2</v>
      </c>
      <c r="M46727" s="3">
        <v>118.3</v>
      </c>
      <c r="N46727" s="4">
        <v>99.490299999999905</v>
      </c>
      <c r="O46727" s="4">
        <v>76.547052894157503</v>
      </c>
      <c r="P46727" s="4">
        <v>22.943247105842399</v>
      </c>
      <c r="Q46727">
        <v>1</v>
      </c>
      <c r="R46727">
        <v>1</v>
      </c>
      <c r="S46727">
        <v>0</v>
      </c>
      <c r="T46727" t="s">
        <v>58</v>
      </c>
    </row>
    <row r="46728" spans="1:20" x14ac:dyDescent="0.3">
      <c r="A46728">
        <v>22116</v>
      </c>
      <c r="B46728" s="1">
        <v>45027</v>
      </c>
      <c r="C46728" s="2">
        <v>0.24126157407590654</v>
      </c>
      <c r="D46728">
        <v>23</v>
      </c>
      <c r="E46728" t="s">
        <v>32</v>
      </c>
      <c r="F46728" t="s">
        <v>38</v>
      </c>
      <c r="G46728">
        <v>7452</v>
      </c>
      <c r="H46728" t="s">
        <v>33</v>
      </c>
      <c r="I46728" t="s">
        <v>27</v>
      </c>
      <c r="J46728" t="s">
        <v>36</v>
      </c>
      <c r="K46728" s="3" t="s">
        <v>53</v>
      </c>
      <c r="L46728">
        <v>5</v>
      </c>
      <c r="M46728" s="3" t="s">
        <v>53</v>
      </c>
      <c r="N46728" s="3" t="s">
        <v>53</v>
      </c>
      <c r="O46728" s="3" t="s">
        <v>53</v>
      </c>
      <c r="P46728" s="3" t="s">
        <v>53</v>
      </c>
      <c r="Q46728">
        <v>4</v>
      </c>
      <c r="R46728">
        <v>2</v>
      </c>
      <c r="S46728">
        <v>0</v>
      </c>
      <c r="T46728" t="s">
        <v>60</v>
      </c>
    </row>
    <row r="46729" spans="1:20" x14ac:dyDescent="0.3">
      <c r="A46729">
        <v>23417</v>
      </c>
      <c r="B46729" s="1">
        <v>45212</v>
      </c>
      <c r="C46729" s="2">
        <v>0.52447916667006211</v>
      </c>
      <c r="D46729">
        <v>62</v>
      </c>
      <c r="E46729" t="s">
        <v>40</v>
      </c>
      <c r="F46729" t="s">
        <v>38</v>
      </c>
      <c r="G46729">
        <v>21567</v>
      </c>
      <c r="H46729" t="s">
        <v>18</v>
      </c>
      <c r="I46729" t="s">
        <v>27</v>
      </c>
      <c r="J46729" t="s">
        <v>36</v>
      </c>
      <c r="K46729" s="3">
        <v>39.119999999999997</v>
      </c>
      <c r="L46729">
        <v>5</v>
      </c>
      <c r="M46729" s="3">
        <v>195.6</v>
      </c>
      <c r="N46729" s="4">
        <v>156.47999999999999</v>
      </c>
      <c r="O46729" s="3">
        <v>128.613952437362</v>
      </c>
      <c r="P46729" s="4">
        <v>27.866047562637998</v>
      </c>
      <c r="Q46729">
        <v>3</v>
      </c>
      <c r="R46729">
        <v>4</v>
      </c>
      <c r="S46729">
        <v>0</v>
      </c>
      <c r="T46729" t="s">
        <v>58</v>
      </c>
    </row>
    <row r="46730" spans="1:20" x14ac:dyDescent="0.3">
      <c r="A46730">
        <v>27354</v>
      </c>
      <c r="B46730" s="1">
        <v>45272</v>
      </c>
      <c r="C46730" s="2">
        <v>0.41688657407212304</v>
      </c>
      <c r="D46730">
        <v>42</v>
      </c>
      <c r="E46730" t="s">
        <v>32</v>
      </c>
      <c r="F46730" t="s">
        <v>35</v>
      </c>
      <c r="G46730">
        <v>12616</v>
      </c>
      <c r="H46730" t="s">
        <v>18</v>
      </c>
      <c r="I46730" t="s">
        <v>23</v>
      </c>
      <c r="J46730" t="s">
        <v>29</v>
      </c>
      <c r="K46730" s="3">
        <v>100.73</v>
      </c>
      <c r="L46730">
        <v>2</v>
      </c>
      <c r="M46730" s="3">
        <v>201.46</v>
      </c>
      <c r="N46730" s="4">
        <v>166.00304</v>
      </c>
      <c r="O46730" s="4">
        <v>121.380286220762</v>
      </c>
      <c r="P46730" s="4">
        <v>44.622753779237499</v>
      </c>
      <c r="Q46730">
        <v>3</v>
      </c>
      <c r="R46730">
        <v>2</v>
      </c>
      <c r="S46730">
        <v>0</v>
      </c>
      <c r="T46730" t="s">
        <v>58</v>
      </c>
    </row>
    <row r="46731" spans="1:20" x14ac:dyDescent="0.3">
      <c r="A46731">
        <v>27259</v>
      </c>
      <c r="B46731" s="1">
        <v>45928</v>
      </c>
      <c r="C46731" s="2">
        <v>0.59765046296524815</v>
      </c>
      <c r="D46731">
        <v>64</v>
      </c>
      <c r="E46731" t="s">
        <v>17</v>
      </c>
      <c r="F46731" t="s">
        <v>35</v>
      </c>
      <c r="G46731">
        <v>23610</v>
      </c>
      <c r="H46731" t="s">
        <v>33</v>
      </c>
      <c r="I46731" t="s">
        <v>27</v>
      </c>
      <c r="J46731" t="s">
        <v>28</v>
      </c>
      <c r="K46731" s="3">
        <v>13.38</v>
      </c>
      <c r="L46731">
        <v>1</v>
      </c>
      <c r="M46731" s="3">
        <v>13.38</v>
      </c>
      <c r="N46731" s="4">
        <v>10.8378</v>
      </c>
      <c r="O46731" s="4">
        <v>8.2808485128471503</v>
      </c>
      <c r="P46731" s="4">
        <v>2.55695148715284</v>
      </c>
      <c r="Q46731">
        <v>8</v>
      </c>
      <c r="R46731">
        <v>4</v>
      </c>
      <c r="S46731">
        <v>0</v>
      </c>
      <c r="T46731" t="s">
        <v>58</v>
      </c>
    </row>
    <row r="46732" spans="1:20" x14ac:dyDescent="0.3">
      <c r="A46732">
        <v>17822</v>
      </c>
      <c r="B46732" s="1">
        <v>45561</v>
      </c>
      <c r="C46732" s="2">
        <v>0.49327546296262881</v>
      </c>
      <c r="D46732">
        <v>3</v>
      </c>
      <c r="E46732" t="s">
        <v>17</v>
      </c>
      <c r="F46732" t="s">
        <v>35</v>
      </c>
      <c r="G46732">
        <v>9787</v>
      </c>
      <c r="H46732" t="s">
        <v>26</v>
      </c>
      <c r="I46732" t="s">
        <v>27</v>
      </c>
      <c r="J46732" t="s">
        <v>50</v>
      </c>
      <c r="K46732" s="3">
        <v>107.51</v>
      </c>
      <c r="L46732">
        <v>4</v>
      </c>
      <c r="M46732" s="3">
        <v>430.04</v>
      </c>
      <c r="N46732" s="3">
        <v>323.39008000000001</v>
      </c>
      <c r="O46732" s="4">
        <v>243.42981898441701</v>
      </c>
      <c r="P46732" s="4">
        <v>79.960261015582205</v>
      </c>
      <c r="Q46732">
        <v>8</v>
      </c>
      <c r="R46732">
        <v>3</v>
      </c>
      <c r="S46732">
        <v>0</v>
      </c>
      <c r="T46732" t="s">
        <v>58</v>
      </c>
    </row>
    <row r="46733" spans="1:20" x14ac:dyDescent="0.3">
      <c r="A46733">
        <v>22463</v>
      </c>
      <c r="B46733" s="1">
        <v>45760</v>
      </c>
      <c r="C46733" s="2">
        <v>0.24609953703475185</v>
      </c>
      <c r="D46733">
        <v>78</v>
      </c>
      <c r="E46733" t="s">
        <v>21</v>
      </c>
      <c r="F46733" t="s">
        <v>35</v>
      </c>
      <c r="G46733">
        <v>6422</v>
      </c>
      <c r="H46733" t="s">
        <v>18</v>
      </c>
      <c r="I46733" t="s">
        <v>23</v>
      </c>
      <c r="J46733" t="s">
        <v>29</v>
      </c>
      <c r="K46733" s="3">
        <v>88.42</v>
      </c>
      <c r="L46733">
        <v>3</v>
      </c>
      <c r="M46733" s="3">
        <v>265.26</v>
      </c>
      <c r="N46733" s="4">
        <v>160.48229999999899</v>
      </c>
      <c r="O46733" s="4">
        <v>97.891988177533605</v>
      </c>
      <c r="P46733" s="4">
        <v>62.590311822466298</v>
      </c>
      <c r="Q46733">
        <v>5</v>
      </c>
      <c r="R46733">
        <v>2</v>
      </c>
      <c r="S46733">
        <v>0</v>
      </c>
      <c r="T46733" t="s">
        <v>58</v>
      </c>
    </row>
    <row r="46734" spans="1:20" x14ac:dyDescent="0.3">
      <c r="A46734">
        <v>7961</v>
      </c>
      <c r="B46734" s="1">
        <v>45538</v>
      </c>
      <c r="C46734" s="2">
        <v>0.88096064814453712</v>
      </c>
      <c r="D46734">
        <v>16</v>
      </c>
      <c r="E46734" t="s">
        <v>17</v>
      </c>
      <c r="F46734" t="s">
        <v>38</v>
      </c>
      <c r="G46734">
        <v>13001</v>
      </c>
      <c r="H46734" t="s">
        <v>18</v>
      </c>
      <c r="I46734" t="s">
        <v>27</v>
      </c>
      <c r="J46734" t="s">
        <v>50</v>
      </c>
      <c r="K46734" s="3">
        <v>17.86</v>
      </c>
      <c r="L46734">
        <v>4</v>
      </c>
      <c r="M46734" s="3">
        <v>71.44</v>
      </c>
      <c r="N46734" s="3">
        <v>57.866399999999999</v>
      </c>
      <c r="O46734" s="4">
        <v>34.073880903945202</v>
      </c>
      <c r="P46734" s="4">
        <v>23.792519096054701</v>
      </c>
      <c r="Q46734">
        <v>3</v>
      </c>
      <c r="R46734">
        <v>4</v>
      </c>
      <c r="S46734">
        <v>0</v>
      </c>
      <c r="T46734" t="s">
        <v>58</v>
      </c>
    </row>
    <row r="46735" spans="1:20" x14ac:dyDescent="0.3">
      <c r="A46735">
        <v>14441</v>
      </c>
      <c r="B46735" s="1">
        <v>45140</v>
      </c>
      <c r="C46735" s="2">
        <v>0.93681712963007158</v>
      </c>
      <c r="D46735">
        <v>16</v>
      </c>
      <c r="E46735" t="s">
        <v>21</v>
      </c>
      <c r="F46735" t="s">
        <v>35</v>
      </c>
      <c r="G46735">
        <v>19809</v>
      </c>
      <c r="H46735" t="s">
        <v>26</v>
      </c>
      <c r="I46735" t="s">
        <v>30</v>
      </c>
      <c r="J46735" t="s">
        <v>56</v>
      </c>
      <c r="K46735" s="3">
        <v>179.67</v>
      </c>
      <c r="L46735">
        <v>3</v>
      </c>
      <c r="M46735" s="3">
        <v>539.01</v>
      </c>
      <c r="N46735" s="4">
        <v>419.88878999999997</v>
      </c>
      <c r="O46735" s="4">
        <v>305.012642250395</v>
      </c>
      <c r="P46735" s="4">
        <v>114.876147749604</v>
      </c>
      <c r="Q46735">
        <v>0</v>
      </c>
      <c r="R46735">
        <v>5</v>
      </c>
      <c r="S46735">
        <v>1</v>
      </c>
      <c r="T46735" t="s">
        <v>58</v>
      </c>
    </row>
    <row r="46736" spans="1:20" x14ac:dyDescent="0.3">
      <c r="A46736">
        <v>50348</v>
      </c>
      <c r="B46736" s="1">
        <v>45549</v>
      </c>
      <c r="C46736" s="2">
        <v>0.20325231481547235</v>
      </c>
      <c r="D46736">
        <v>64</v>
      </c>
      <c r="E46736" t="s">
        <v>21</v>
      </c>
      <c r="F46736" t="s">
        <v>38</v>
      </c>
      <c r="G46736">
        <v>23419</v>
      </c>
      <c r="H46736" t="s">
        <v>26</v>
      </c>
      <c r="I46736" t="s">
        <v>19</v>
      </c>
      <c r="J46736" t="s">
        <v>20</v>
      </c>
      <c r="K46736" s="3">
        <v>73.599999999999994</v>
      </c>
      <c r="L46736">
        <v>2</v>
      </c>
      <c r="M46736" s="3">
        <v>147.19999999999999</v>
      </c>
      <c r="N46736" s="3">
        <v>130.41919999999999</v>
      </c>
      <c r="O46736" s="4">
        <v>98.874105580428093</v>
      </c>
      <c r="P46736" s="4">
        <v>31.5450944195718</v>
      </c>
      <c r="Q46736">
        <v>6</v>
      </c>
      <c r="R46736">
        <v>4</v>
      </c>
      <c r="S46736">
        <v>0</v>
      </c>
      <c r="T46736" t="s">
        <v>58</v>
      </c>
    </row>
    <row r="46737" spans="1:20" x14ac:dyDescent="0.3">
      <c r="A46737">
        <v>14987</v>
      </c>
      <c r="B46737" s="1">
        <v>45065</v>
      </c>
      <c r="C46737" s="2">
        <v>0.19530092592322035</v>
      </c>
      <c r="D46737">
        <v>74</v>
      </c>
      <c r="E46737" t="s">
        <v>21</v>
      </c>
      <c r="F46737" t="s">
        <v>22</v>
      </c>
      <c r="G46737">
        <v>28369</v>
      </c>
      <c r="H46737" t="s">
        <v>33</v>
      </c>
      <c r="I46737" t="s">
        <v>27</v>
      </c>
      <c r="J46737" t="s">
        <v>50</v>
      </c>
      <c r="K46737" s="3">
        <v>68.7</v>
      </c>
      <c r="L46737">
        <v>4</v>
      </c>
      <c r="M46737" s="3">
        <v>274.8</v>
      </c>
      <c r="N46737" s="4">
        <v>112.11839999999999</v>
      </c>
      <c r="O46737" s="4">
        <v>81.2767208992409</v>
      </c>
      <c r="P46737" s="4">
        <v>30.841679100758999</v>
      </c>
      <c r="Q46737">
        <v>3</v>
      </c>
      <c r="R46737">
        <v>5</v>
      </c>
      <c r="S46737">
        <v>0</v>
      </c>
      <c r="T46737" t="s">
        <v>58</v>
      </c>
    </row>
    <row r="46738" spans="1:20" x14ac:dyDescent="0.3">
      <c r="A46738">
        <v>21077</v>
      </c>
      <c r="B46738" s="1">
        <v>45292</v>
      </c>
      <c r="C46738" s="2">
        <v>0.27280092592263827</v>
      </c>
      <c r="D46738">
        <v>22</v>
      </c>
      <c r="E46738" t="s">
        <v>32</v>
      </c>
      <c r="F46738" t="s">
        <v>35</v>
      </c>
      <c r="G46738">
        <v>24593</v>
      </c>
      <c r="H46738" t="s">
        <v>18</v>
      </c>
      <c r="I46738" t="s">
        <v>27</v>
      </c>
      <c r="J46738" t="s">
        <v>36</v>
      </c>
      <c r="K46738" s="3">
        <v>36.47</v>
      </c>
      <c r="L46738">
        <v>5</v>
      </c>
      <c r="M46738" s="3">
        <v>-182.35</v>
      </c>
      <c r="N46738" s="3">
        <v>-175.05599999999899</v>
      </c>
      <c r="O46738" s="3">
        <v>-121.076398200513</v>
      </c>
      <c r="P46738" s="3">
        <v>-53.979601799486097</v>
      </c>
      <c r="Q46738">
        <v>0</v>
      </c>
      <c r="R46738">
        <v>3</v>
      </c>
      <c r="S46738">
        <v>1</v>
      </c>
      <c r="T46738" t="s">
        <v>58</v>
      </c>
    </row>
    <row r="46739" spans="1:20" x14ac:dyDescent="0.3">
      <c r="A46739">
        <v>54691</v>
      </c>
      <c r="B46739" s="1">
        <v>45372</v>
      </c>
      <c r="C46739" s="2">
        <v>0.45197916666802485</v>
      </c>
      <c r="D46739">
        <v>55</v>
      </c>
      <c r="E46739" t="s">
        <v>32</v>
      </c>
      <c r="F46739" t="s">
        <v>22</v>
      </c>
      <c r="G46739">
        <v>4671</v>
      </c>
      <c r="H46739" t="s">
        <v>26</v>
      </c>
      <c r="I46739" t="s">
        <v>42</v>
      </c>
      <c r="J46739" t="s">
        <v>45</v>
      </c>
      <c r="K46739" s="3">
        <v>89.91</v>
      </c>
      <c r="L46739">
        <v>3</v>
      </c>
      <c r="M46739" s="3">
        <v>269.73</v>
      </c>
      <c r="N46739" s="3">
        <v>218.75102999999999</v>
      </c>
      <c r="O46739" s="4">
        <v>172.064543652905</v>
      </c>
      <c r="P46739" s="4">
        <v>46.686486347094402</v>
      </c>
      <c r="Q46739">
        <v>2</v>
      </c>
      <c r="R46739">
        <v>1</v>
      </c>
      <c r="S46739">
        <v>0</v>
      </c>
      <c r="T46739" t="s">
        <v>58</v>
      </c>
    </row>
    <row r="46740" spans="1:20" x14ac:dyDescent="0.3">
      <c r="A46740">
        <v>40210</v>
      </c>
      <c r="B46740" s="1">
        <v>45685</v>
      </c>
      <c r="C46740" s="2">
        <v>3.962962963123573E-2</v>
      </c>
      <c r="D46740">
        <v>62</v>
      </c>
      <c r="E46740" t="s">
        <v>17</v>
      </c>
      <c r="F46740" t="s">
        <v>35</v>
      </c>
      <c r="G46740">
        <v>28547</v>
      </c>
      <c r="H46740" t="s">
        <v>33</v>
      </c>
      <c r="I46740" t="s">
        <v>42</v>
      </c>
      <c r="J46740" t="s">
        <v>43</v>
      </c>
      <c r="K46740" s="3">
        <v>48.04</v>
      </c>
      <c r="L46740">
        <v>3</v>
      </c>
      <c r="M46740" s="3">
        <v>144.12</v>
      </c>
      <c r="N46740" s="4">
        <v>117.169559999999</v>
      </c>
      <c r="O46740" s="4">
        <v>97.600206625842105</v>
      </c>
      <c r="P46740" s="4">
        <v>19.569353374157799</v>
      </c>
      <c r="Q46740">
        <v>7</v>
      </c>
      <c r="R46740">
        <v>4</v>
      </c>
      <c r="S46740">
        <v>0</v>
      </c>
      <c r="T46740" t="s">
        <v>58</v>
      </c>
    </row>
    <row r="46741" spans="1:20" x14ac:dyDescent="0.3">
      <c r="A46741">
        <v>39024</v>
      </c>
      <c r="B46741" s="1">
        <v>45859</v>
      </c>
      <c r="C46741" s="2">
        <v>0.34317129629926058</v>
      </c>
      <c r="D46741">
        <v>31</v>
      </c>
      <c r="E46741" t="s">
        <v>17</v>
      </c>
      <c r="F46741" t="s">
        <v>38</v>
      </c>
      <c r="G46741">
        <v>12016</v>
      </c>
      <c r="H46741" t="s">
        <v>26</v>
      </c>
      <c r="I46741" t="s">
        <v>30</v>
      </c>
      <c r="J46741" t="s">
        <v>56</v>
      </c>
      <c r="K46741" s="3">
        <v>110.58</v>
      </c>
      <c r="L46741">
        <v>3</v>
      </c>
      <c r="M46741" s="3">
        <v>331.74</v>
      </c>
      <c r="N46741" s="3">
        <v>257.0985</v>
      </c>
      <c r="O46741" s="4">
        <v>212.47790027207799</v>
      </c>
      <c r="P46741" s="4">
        <v>44.620599727921601</v>
      </c>
      <c r="Q46741">
        <v>8</v>
      </c>
      <c r="R46741">
        <v>3</v>
      </c>
      <c r="S46741" t="s">
        <v>53</v>
      </c>
      <c r="T46741" t="s">
        <v>58</v>
      </c>
    </row>
    <row r="46742" spans="1:20" x14ac:dyDescent="0.3">
      <c r="A46742">
        <v>12697</v>
      </c>
      <c r="B46742" s="1">
        <v>45879</v>
      </c>
      <c r="C46742" s="2">
        <v>6.0949074075324461E-2</v>
      </c>
      <c r="D46742">
        <v>24</v>
      </c>
      <c r="E46742" t="s">
        <v>17</v>
      </c>
      <c r="F46742" t="s">
        <v>35</v>
      </c>
      <c r="G46742">
        <v>15253</v>
      </c>
      <c r="H46742" t="s">
        <v>18</v>
      </c>
      <c r="I46742" t="s">
        <v>23</v>
      </c>
      <c r="J46742" t="s">
        <v>24</v>
      </c>
      <c r="K46742" s="3">
        <v>108.82</v>
      </c>
      <c r="L46742">
        <v>3</v>
      </c>
      <c r="M46742" s="3">
        <v>326.45999999999998</v>
      </c>
      <c r="N46742" s="4">
        <v>293.161079999999</v>
      </c>
      <c r="O46742" s="4">
        <v>231.58310062139</v>
      </c>
      <c r="P46742" s="3">
        <v>61.577979378609598</v>
      </c>
      <c r="Q46742">
        <v>6</v>
      </c>
      <c r="R46742">
        <v>1</v>
      </c>
      <c r="S46742">
        <v>1</v>
      </c>
      <c r="T46742" t="s">
        <v>58</v>
      </c>
    </row>
    <row r="46743" spans="1:20" x14ac:dyDescent="0.3">
      <c r="A46743">
        <v>58390</v>
      </c>
      <c r="B46743" s="1">
        <v>45198</v>
      </c>
      <c r="C46743" s="2">
        <v>0.65714120370103046</v>
      </c>
      <c r="D46743">
        <v>79</v>
      </c>
      <c r="E46743" t="s">
        <v>17</v>
      </c>
      <c r="F46743" t="s">
        <v>38</v>
      </c>
      <c r="G46743">
        <v>28699</v>
      </c>
      <c r="H46743" t="s">
        <v>18</v>
      </c>
      <c r="I46743" t="s">
        <v>42</v>
      </c>
      <c r="J46743" t="s">
        <v>56</v>
      </c>
      <c r="K46743" s="3">
        <v>18.46</v>
      </c>
      <c r="L46743">
        <v>3</v>
      </c>
      <c r="M46743" s="3">
        <v>55.38</v>
      </c>
      <c r="N46743" s="3">
        <v>45.079320000000003</v>
      </c>
      <c r="O46743" s="3" t="s">
        <v>53</v>
      </c>
      <c r="P46743" s="3" t="s">
        <v>53</v>
      </c>
      <c r="Q46743">
        <v>5</v>
      </c>
      <c r="R46743">
        <v>1</v>
      </c>
      <c r="S46743">
        <v>0</v>
      </c>
      <c r="T46743" t="s">
        <v>59</v>
      </c>
    </row>
    <row r="46744" spans="1:20" x14ac:dyDescent="0.3">
      <c r="A46744">
        <v>41363</v>
      </c>
      <c r="B46744" s="1">
        <v>45757</v>
      </c>
      <c r="C46744" s="2">
        <v>0.29248842592642177</v>
      </c>
      <c r="D46744">
        <v>51</v>
      </c>
      <c r="E46744" t="s">
        <v>40</v>
      </c>
      <c r="F46744" t="s">
        <v>25</v>
      </c>
      <c r="G46744">
        <v>21529</v>
      </c>
      <c r="H46744" t="s">
        <v>18</v>
      </c>
      <c r="I46744" t="s">
        <v>42</v>
      </c>
      <c r="J46744" t="s">
        <v>45</v>
      </c>
      <c r="K46744" s="3">
        <v>72.5</v>
      </c>
      <c r="L46744">
        <v>3</v>
      </c>
      <c r="M46744" s="3">
        <v>217.5</v>
      </c>
      <c r="N46744" s="3">
        <v>173.3475</v>
      </c>
      <c r="O46744" s="4">
        <v>111.771683038603</v>
      </c>
      <c r="P46744" s="4">
        <v>61.575816961396001</v>
      </c>
      <c r="Q46744">
        <v>4</v>
      </c>
      <c r="R46744">
        <v>2</v>
      </c>
      <c r="S46744">
        <v>0</v>
      </c>
      <c r="T46744" t="s">
        <v>58</v>
      </c>
    </row>
    <row r="46745" spans="1:20" x14ac:dyDescent="0.3">
      <c r="A46745">
        <v>57380</v>
      </c>
      <c r="B46745" s="1">
        <v>45703</v>
      </c>
      <c r="C46745" s="2">
        <v>0.934884259258979</v>
      </c>
      <c r="D46745">
        <v>49</v>
      </c>
      <c r="E46745" t="s">
        <v>17</v>
      </c>
      <c r="F46745" t="s">
        <v>38</v>
      </c>
      <c r="G46745">
        <v>19310</v>
      </c>
      <c r="H46745" t="s">
        <v>18</v>
      </c>
      <c r="I46745" t="s">
        <v>27</v>
      </c>
      <c r="J46745" t="s">
        <v>37</v>
      </c>
      <c r="K46745" s="3">
        <v>15.24</v>
      </c>
      <c r="L46745">
        <v>2</v>
      </c>
      <c r="M46745" s="3">
        <v>30.48</v>
      </c>
      <c r="N46745" s="3">
        <v>22.555199999999999</v>
      </c>
      <c r="O46745" s="4">
        <v>17.261074416230301</v>
      </c>
      <c r="P46745" s="4">
        <v>5.2941255837696497</v>
      </c>
      <c r="Q46745">
        <v>6</v>
      </c>
      <c r="R46745">
        <v>3</v>
      </c>
      <c r="S46745">
        <v>0</v>
      </c>
      <c r="T46745" t="s">
        <v>58</v>
      </c>
    </row>
    <row r="46746" spans="1:20" x14ac:dyDescent="0.3">
      <c r="A46746">
        <v>47574</v>
      </c>
      <c r="B46746" s="1">
        <v>45055</v>
      </c>
      <c r="C46746" s="2">
        <v>0.94062500000291038</v>
      </c>
      <c r="D46746">
        <v>42</v>
      </c>
      <c r="E46746" t="s">
        <v>21</v>
      </c>
      <c r="F46746" t="s">
        <v>22</v>
      </c>
      <c r="G46746">
        <v>19061</v>
      </c>
      <c r="H46746" t="s">
        <v>18</v>
      </c>
      <c r="I46746" t="s">
        <v>27</v>
      </c>
      <c r="J46746" t="s">
        <v>50</v>
      </c>
      <c r="K46746" s="3">
        <v>12.38</v>
      </c>
      <c r="L46746">
        <v>1</v>
      </c>
      <c r="M46746" s="3">
        <v>12.38</v>
      </c>
      <c r="N46746" s="3">
        <v>9.7678200000000004</v>
      </c>
      <c r="O46746" s="4">
        <v>6.3516908245520103</v>
      </c>
      <c r="P46746" s="4">
        <v>3.4161291754479799</v>
      </c>
      <c r="Q46746">
        <v>6</v>
      </c>
      <c r="R46746">
        <v>5</v>
      </c>
      <c r="S46746">
        <v>0</v>
      </c>
      <c r="T46746" t="s">
        <v>58</v>
      </c>
    </row>
    <row r="46747" spans="1:20" x14ac:dyDescent="0.3">
      <c r="A46747">
        <v>32834</v>
      </c>
      <c r="B46747" s="1">
        <v>45610</v>
      </c>
      <c r="C46747" s="2">
        <v>0.27745370370394085</v>
      </c>
      <c r="D46747">
        <v>68</v>
      </c>
      <c r="E46747" t="s">
        <v>21</v>
      </c>
      <c r="F46747" t="s">
        <v>38</v>
      </c>
      <c r="G46747">
        <v>14072</v>
      </c>
      <c r="H46747" t="s">
        <v>33</v>
      </c>
      <c r="I46747" t="s">
        <v>27</v>
      </c>
      <c r="J46747" t="s">
        <v>56</v>
      </c>
      <c r="K46747" s="3">
        <v>48.44</v>
      </c>
      <c r="L46747">
        <v>4</v>
      </c>
      <c r="M46747" s="3">
        <v>193.76</v>
      </c>
      <c r="N46747" s="4">
        <v>166.43983999999901</v>
      </c>
      <c r="O46747" s="3" t="s">
        <v>53</v>
      </c>
      <c r="P46747" s="3" t="s">
        <v>53</v>
      </c>
      <c r="Q46747">
        <v>2</v>
      </c>
      <c r="R46747" t="s">
        <v>53</v>
      </c>
      <c r="S46747">
        <v>0</v>
      </c>
      <c r="T46747" t="s">
        <v>59</v>
      </c>
    </row>
    <row r="46748" spans="1:20" x14ac:dyDescent="0.3">
      <c r="A46748">
        <v>50930</v>
      </c>
      <c r="B46748" s="1">
        <v>46006</v>
      </c>
      <c r="C46748" s="2">
        <v>0.12652777777839219</v>
      </c>
      <c r="D46748">
        <v>22</v>
      </c>
      <c r="E46748" t="s">
        <v>21</v>
      </c>
      <c r="F46748" t="s">
        <v>35</v>
      </c>
      <c r="G46748">
        <v>20991</v>
      </c>
      <c r="H46748" t="s">
        <v>26</v>
      </c>
      <c r="I46748" t="s">
        <v>27</v>
      </c>
      <c r="J46748" t="s">
        <v>28</v>
      </c>
      <c r="K46748" s="3">
        <v>102.05</v>
      </c>
      <c r="L46748">
        <v>1</v>
      </c>
      <c r="M46748" s="3">
        <v>102.05</v>
      </c>
      <c r="N46748" s="3">
        <v>93.885999999999996</v>
      </c>
      <c r="O46748" s="4">
        <v>59.441687634853899</v>
      </c>
      <c r="P46748" s="4">
        <v>34.444312365145997</v>
      </c>
      <c r="Q46748">
        <v>1</v>
      </c>
      <c r="R46748">
        <v>5</v>
      </c>
      <c r="S46748" t="s">
        <v>53</v>
      </c>
      <c r="T46748" t="s">
        <v>58</v>
      </c>
    </row>
    <row r="46749" spans="1:20" x14ac:dyDescent="0.3">
      <c r="A46749">
        <v>48187</v>
      </c>
      <c r="B46749" s="1">
        <v>45783</v>
      </c>
      <c r="C46749" s="2">
        <v>0.86604166666802485</v>
      </c>
      <c r="D46749">
        <v>3</v>
      </c>
      <c r="E46749" t="s">
        <v>21</v>
      </c>
      <c r="F46749" t="s">
        <v>38</v>
      </c>
      <c r="G46749">
        <v>2324</v>
      </c>
      <c r="H46749" t="s">
        <v>18</v>
      </c>
      <c r="I46749" t="s">
        <v>27</v>
      </c>
      <c r="J46749" t="s">
        <v>36</v>
      </c>
      <c r="K46749" s="3">
        <v>49.25</v>
      </c>
      <c r="L46749">
        <v>3</v>
      </c>
      <c r="M46749" s="3">
        <v>147.75</v>
      </c>
      <c r="N46749" s="3">
        <v>125.292</v>
      </c>
      <c r="O46749" s="4">
        <v>105.025409443898</v>
      </c>
      <c r="P46749" s="4">
        <v>20.2665905561019</v>
      </c>
      <c r="Q46749">
        <v>5</v>
      </c>
      <c r="R46749">
        <v>2</v>
      </c>
      <c r="S46749">
        <v>0</v>
      </c>
      <c r="T46749" t="s">
        <v>58</v>
      </c>
    </row>
    <row r="46750" spans="1:20" x14ac:dyDescent="0.3">
      <c r="A46750">
        <v>57875</v>
      </c>
      <c r="B46750" s="1">
        <v>45710</v>
      </c>
      <c r="C46750" s="2">
        <v>0.80223379629751435</v>
      </c>
      <c r="D46750">
        <v>16</v>
      </c>
      <c r="E46750" t="s">
        <v>40</v>
      </c>
      <c r="F46750" t="s">
        <v>38</v>
      </c>
      <c r="G46750">
        <v>10867</v>
      </c>
      <c r="H46750" t="s">
        <v>33</v>
      </c>
      <c r="I46750" t="s">
        <v>30</v>
      </c>
      <c r="J46750" t="s">
        <v>44</v>
      </c>
      <c r="K46750" s="3">
        <v>21.94</v>
      </c>
      <c r="L46750">
        <v>1</v>
      </c>
      <c r="M46750" s="3">
        <v>21.94</v>
      </c>
      <c r="N46750" s="3">
        <v>18.62706</v>
      </c>
      <c r="O46750" s="4">
        <v>11.854999551673799</v>
      </c>
      <c r="P46750" s="4">
        <v>6.7720604483261297</v>
      </c>
      <c r="Q46750">
        <v>8</v>
      </c>
      <c r="R46750">
        <v>4</v>
      </c>
      <c r="S46750">
        <v>0</v>
      </c>
      <c r="T46750" t="s">
        <v>58</v>
      </c>
    </row>
    <row r="46751" spans="1:20" x14ac:dyDescent="0.3">
      <c r="A46751">
        <v>54020</v>
      </c>
      <c r="B46751" s="1">
        <v>45997</v>
      </c>
      <c r="C46751" s="2">
        <v>0.81778935185138835</v>
      </c>
      <c r="D46751">
        <v>76</v>
      </c>
      <c r="E46751" t="s">
        <v>17</v>
      </c>
      <c r="F46751" t="s">
        <v>22</v>
      </c>
      <c r="G46751">
        <v>8340</v>
      </c>
      <c r="H46751" t="s">
        <v>26</v>
      </c>
      <c r="I46751" t="s">
        <v>27</v>
      </c>
      <c r="J46751" t="s">
        <v>56</v>
      </c>
      <c r="K46751" s="3">
        <v>80.97</v>
      </c>
      <c r="L46751">
        <v>1</v>
      </c>
      <c r="M46751" s="3">
        <v>-80.97</v>
      </c>
      <c r="N46751" s="3">
        <v>-53.683109999999999</v>
      </c>
      <c r="O46751" s="3" t="s">
        <v>53</v>
      </c>
      <c r="P46751" s="3" t="s">
        <v>53</v>
      </c>
      <c r="Q46751">
        <v>3</v>
      </c>
      <c r="R46751">
        <v>2</v>
      </c>
      <c r="S46751">
        <v>1</v>
      </c>
      <c r="T46751" t="s">
        <v>59</v>
      </c>
    </row>
    <row r="46752" spans="1:20" x14ac:dyDescent="0.3">
      <c r="A46752">
        <v>8657</v>
      </c>
      <c r="B46752" s="1">
        <v>45490</v>
      </c>
      <c r="C46752" s="2">
        <v>3.3888888887304347E-2</v>
      </c>
      <c r="D46752">
        <v>63</v>
      </c>
      <c r="E46752" t="s">
        <v>40</v>
      </c>
      <c r="F46752" t="s">
        <v>35</v>
      </c>
      <c r="G46752">
        <v>3987</v>
      </c>
      <c r="H46752" t="s">
        <v>33</v>
      </c>
      <c r="I46752" t="s">
        <v>27</v>
      </c>
      <c r="J46752" t="s">
        <v>50</v>
      </c>
      <c r="K46752" s="3">
        <v>97.73</v>
      </c>
      <c r="L46752">
        <v>0</v>
      </c>
      <c r="M46752" s="3">
        <v>0</v>
      </c>
      <c r="N46752" s="3">
        <v>0</v>
      </c>
      <c r="O46752" s="3">
        <v>0</v>
      </c>
      <c r="P46752" s="3">
        <v>0</v>
      </c>
      <c r="Q46752">
        <v>8</v>
      </c>
      <c r="R46752">
        <v>2</v>
      </c>
      <c r="S46752">
        <v>1</v>
      </c>
      <c r="T46752" t="s">
        <v>59</v>
      </c>
    </row>
    <row r="46753" spans="1:20" x14ac:dyDescent="0.3">
      <c r="A46753">
        <v>38954</v>
      </c>
      <c r="B46753" s="1">
        <v>45696</v>
      </c>
      <c r="C46753" s="2">
        <v>3.0405092591536231E-2</v>
      </c>
      <c r="D46753">
        <v>8</v>
      </c>
      <c r="E46753" t="s">
        <v>17</v>
      </c>
      <c r="F46753" t="s">
        <v>35</v>
      </c>
      <c r="G46753">
        <v>12995</v>
      </c>
      <c r="H46753" t="s">
        <v>18</v>
      </c>
      <c r="I46753" t="s">
        <v>30</v>
      </c>
      <c r="J46753" t="s">
        <v>56</v>
      </c>
      <c r="K46753" s="3">
        <v>68.709999999999994</v>
      </c>
      <c r="L46753">
        <v>3</v>
      </c>
      <c r="M46753" s="3">
        <v>206.13</v>
      </c>
      <c r="N46753" s="3">
        <v>183.86796000000001</v>
      </c>
      <c r="O46753" s="4">
        <v>134.11489986676699</v>
      </c>
      <c r="P46753" s="4">
        <v>49.753060133232303</v>
      </c>
      <c r="Q46753">
        <v>9</v>
      </c>
      <c r="R46753">
        <v>2</v>
      </c>
      <c r="S46753" t="s">
        <v>53</v>
      </c>
      <c r="T46753" t="s">
        <v>58</v>
      </c>
    </row>
    <row r="46754" spans="1:20" x14ac:dyDescent="0.3">
      <c r="A46754">
        <v>12715</v>
      </c>
      <c r="B46754" s="1">
        <v>45613</v>
      </c>
      <c r="C46754" s="2">
        <v>0.49760416666686069</v>
      </c>
      <c r="D46754">
        <v>6</v>
      </c>
      <c r="E46754" t="s">
        <v>17</v>
      </c>
      <c r="F46754" t="s">
        <v>25</v>
      </c>
      <c r="G46754">
        <v>4141</v>
      </c>
      <c r="H46754" t="s">
        <v>18</v>
      </c>
      <c r="I46754" t="s">
        <v>23</v>
      </c>
      <c r="J46754" t="s">
        <v>56</v>
      </c>
      <c r="K46754" s="3">
        <v>173.97</v>
      </c>
      <c r="L46754">
        <v>2</v>
      </c>
      <c r="M46754" s="3">
        <v>347.94</v>
      </c>
      <c r="N46754" s="3">
        <v>170.4906</v>
      </c>
      <c r="O46754" s="4">
        <v>117.489967406982</v>
      </c>
      <c r="P46754" s="4">
        <v>53.000632593017599</v>
      </c>
      <c r="Q46754">
        <v>7</v>
      </c>
      <c r="R46754">
        <v>1</v>
      </c>
      <c r="S46754">
        <v>0</v>
      </c>
      <c r="T46754" t="s">
        <v>58</v>
      </c>
    </row>
    <row r="46755" spans="1:20" x14ac:dyDescent="0.3">
      <c r="A46755">
        <v>35344</v>
      </c>
      <c r="B46755" s="1">
        <v>45350</v>
      </c>
      <c r="C46755" s="2">
        <v>0.89622685185167938</v>
      </c>
      <c r="D46755">
        <v>70</v>
      </c>
      <c r="E46755" t="s">
        <v>21</v>
      </c>
      <c r="F46755" t="s">
        <v>35</v>
      </c>
      <c r="G46755">
        <v>25259</v>
      </c>
      <c r="H46755" t="s">
        <v>33</v>
      </c>
      <c r="I46755" t="s">
        <v>27</v>
      </c>
      <c r="J46755" t="s">
        <v>36</v>
      </c>
      <c r="K46755" s="3">
        <v>58.49</v>
      </c>
      <c r="L46755">
        <v>4</v>
      </c>
      <c r="M46755" s="3">
        <v>233.96</v>
      </c>
      <c r="N46755" s="3">
        <v>206.58668</v>
      </c>
      <c r="O46755" s="4">
        <v>127.42824143657199</v>
      </c>
      <c r="P46755" s="4">
        <v>79.158438563427694</v>
      </c>
      <c r="Q46755">
        <v>7</v>
      </c>
      <c r="R46755">
        <v>3</v>
      </c>
      <c r="S46755">
        <v>0</v>
      </c>
      <c r="T46755" t="s">
        <v>58</v>
      </c>
    </row>
    <row r="46756" spans="1:20" x14ac:dyDescent="0.3">
      <c r="A46756">
        <v>19250</v>
      </c>
      <c r="B46756" s="1">
        <v>45676</v>
      </c>
      <c r="C46756" s="2">
        <v>0.55278935185197042</v>
      </c>
      <c r="D46756">
        <v>64</v>
      </c>
      <c r="E46756" t="s">
        <v>21</v>
      </c>
      <c r="F46756" t="s">
        <v>38</v>
      </c>
      <c r="G46756">
        <v>23726</v>
      </c>
      <c r="H46756" t="s">
        <v>18</v>
      </c>
      <c r="I46756" t="s">
        <v>19</v>
      </c>
      <c r="J46756" t="s">
        <v>51</v>
      </c>
      <c r="K46756" s="3">
        <v>68.92</v>
      </c>
      <c r="L46756">
        <v>3</v>
      </c>
      <c r="M46756" s="3">
        <v>206.76</v>
      </c>
      <c r="N46756" s="4">
        <v>166.44179999999901</v>
      </c>
      <c r="O46756" s="4">
        <v>113.76701554253999</v>
      </c>
      <c r="P46756" s="4">
        <v>52.674784457459602</v>
      </c>
      <c r="Q46756">
        <v>6</v>
      </c>
      <c r="R46756">
        <v>5</v>
      </c>
      <c r="S46756" t="s">
        <v>53</v>
      </c>
      <c r="T46756" t="s">
        <v>58</v>
      </c>
    </row>
    <row r="46757" spans="1:20" x14ac:dyDescent="0.3">
      <c r="A46757">
        <v>46325</v>
      </c>
      <c r="B46757" s="1">
        <v>45234</v>
      </c>
      <c r="C46757" s="2">
        <v>0.22333333333517658</v>
      </c>
      <c r="D46757">
        <v>78</v>
      </c>
      <c r="E46757" t="s">
        <v>40</v>
      </c>
      <c r="F46757" t="s">
        <v>38</v>
      </c>
      <c r="G46757">
        <v>5155</v>
      </c>
      <c r="H46757" t="s">
        <v>18</v>
      </c>
      <c r="I46757" t="s">
        <v>30</v>
      </c>
      <c r="J46757" t="s">
        <v>48</v>
      </c>
      <c r="K46757" s="3">
        <v>119</v>
      </c>
      <c r="L46757">
        <v>3</v>
      </c>
      <c r="M46757" s="3">
        <v>357</v>
      </c>
      <c r="N46757" s="3">
        <v>284.17200000000003</v>
      </c>
      <c r="O46757" s="3" t="s">
        <v>53</v>
      </c>
      <c r="P46757" s="3" t="s">
        <v>53</v>
      </c>
      <c r="Q46757">
        <v>6</v>
      </c>
      <c r="R46757">
        <v>2</v>
      </c>
      <c r="S46757">
        <v>1</v>
      </c>
      <c r="T46757" t="s">
        <v>59</v>
      </c>
    </row>
    <row r="46758" spans="1:20" x14ac:dyDescent="0.3">
      <c r="A46758">
        <v>55519</v>
      </c>
      <c r="B46758" s="1">
        <v>45320</v>
      </c>
      <c r="C46758" s="2">
        <v>0.30050925925752381</v>
      </c>
      <c r="D46758">
        <v>8</v>
      </c>
      <c r="E46758" t="s">
        <v>21</v>
      </c>
      <c r="F46758" t="s">
        <v>25</v>
      </c>
      <c r="G46758">
        <v>18857</v>
      </c>
      <c r="H46758" t="s">
        <v>18</v>
      </c>
      <c r="I46758" t="s">
        <v>23</v>
      </c>
      <c r="J46758" t="s">
        <v>39</v>
      </c>
      <c r="K46758" s="3" t="s">
        <v>53</v>
      </c>
      <c r="L46758">
        <v>5</v>
      </c>
      <c r="M46758" s="3" t="s">
        <v>53</v>
      </c>
      <c r="N46758" s="3" t="s">
        <v>53</v>
      </c>
      <c r="O46758" s="3" t="s">
        <v>53</v>
      </c>
      <c r="P46758" s="3" t="s">
        <v>53</v>
      </c>
      <c r="Q46758">
        <v>9</v>
      </c>
      <c r="R46758">
        <v>4</v>
      </c>
      <c r="S46758">
        <v>0</v>
      </c>
      <c r="T46758" t="s">
        <v>60</v>
      </c>
    </row>
    <row r="46759" spans="1:20" x14ac:dyDescent="0.3">
      <c r="A46759">
        <v>59863</v>
      </c>
      <c r="B46759" s="1">
        <v>45325</v>
      </c>
      <c r="C46759" s="2">
        <v>0.92356481481692754</v>
      </c>
      <c r="D46759">
        <v>18</v>
      </c>
      <c r="E46759" t="s">
        <v>17</v>
      </c>
      <c r="F46759" t="s">
        <v>35</v>
      </c>
      <c r="G46759">
        <v>5354</v>
      </c>
      <c r="H46759" t="s">
        <v>33</v>
      </c>
      <c r="I46759" t="s">
        <v>30</v>
      </c>
      <c r="J46759" t="s">
        <v>31</v>
      </c>
      <c r="K46759" s="3">
        <v>33.380000000000003</v>
      </c>
      <c r="L46759">
        <v>3</v>
      </c>
      <c r="M46759" s="4">
        <v>100.14</v>
      </c>
      <c r="N46759" s="3">
        <v>93.130200000000002</v>
      </c>
      <c r="O46759" s="4">
        <v>61.506870895352897</v>
      </c>
      <c r="P46759" s="4">
        <v>31.623329104646999</v>
      </c>
      <c r="Q46759">
        <v>1</v>
      </c>
      <c r="R46759">
        <v>4</v>
      </c>
      <c r="S46759">
        <v>0</v>
      </c>
      <c r="T46759" t="s">
        <v>58</v>
      </c>
    </row>
    <row r="46760" spans="1:20" x14ac:dyDescent="0.3">
      <c r="A46760">
        <v>41188</v>
      </c>
      <c r="B46760" s="1">
        <v>45572</v>
      </c>
      <c r="C46760" s="2">
        <v>0.78662037036701804</v>
      </c>
      <c r="D46760">
        <v>13</v>
      </c>
      <c r="E46760" t="s">
        <v>17</v>
      </c>
      <c r="F46760" t="s">
        <v>38</v>
      </c>
      <c r="G46760">
        <v>25799</v>
      </c>
      <c r="H46760" t="s">
        <v>18</v>
      </c>
      <c r="I46760" t="s">
        <v>27</v>
      </c>
      <c r="J46760" t="s">
        <v>37</v>
      </c>
      <c r="K46760" s="3">
        <v>26.03</v>
      </c>
      <c r="L46760">
        <v>4</v>
      </c>
      <c r="M46760" s="3">
        <v>104.12</v>
      </c>
      <c r="N46760" s="3">
        <v>67.261520000000004</v>
      </c>
      <c r="O46760" s="3" t="s">
        <v>53</v>
      </c>
      <c r="P46760" s="3" t="s">
        <v>53</v>
      </c>
      <c r="Q46760">
        <v>1</v>
      </c>
      <c r="R46760">
        <v>4</v>
      </c>
      <c r="S46760">
        <v>0</v>
      </c>
      <c r="T46760" t="s">
        <v>59</v>
      </c>
    </row>
    <row r="46761" spans="1:20" x14ac:dyDescent="0.3">
      <c r="A46761">
        <v>5114</v>
      </c>
      <c r="B46761" s="1">
        <v>44938</v>
      </c>
      <c r="C46761" s="2">
        <v>0.47791666666307719</v>
      </c>
      <c r="D46761">
        <v>79</v>
      </c>
      <c r="E46761" t="s">
        <v>21</v>
      </c>
      <c r="F46761" t="s">
        <v>35</v>
      </c>
      <c r="G46761">
        <v>29757</v>
      </c>
      <c r="H46761" t="s">
        <v>18</v>
      </c>
      <c r="I46761" t="s">
        <v>30</v>
      </c>
      <c r="J46761" t="s">
        <v>31</v>
      </c>
      <c r="K46761" s="3">
        <v>140.63</v>
      </c>
      <c r="L46761">
        <v>2</v>
      </c>
      <c r="M46761" s="3">
        <v>281.26</v>
      </c>
      <c r="N46761" s="3">
        <v>259.88423999999998</v>
      </c>
      <c r="O46761" s="4">
        <v>213.45220133387701</v>
      </c>
      <c r="P46761" s="4">
        <v>46.432038666122899</v>
      </c>
      <c r="Q46761">
        <v>7</v>
      </c>
      <c r="R46761">
        <v>2</v>
      </c>
      <c r="S46761">
        <v>0</v>
      </c>
      <c r="T46761" t="s">
        <v>58</v>
      </c>
    </row>
    <row r="46762" spans="1:20" x14ac:dyDescent="0.3">
      <c r="A46762">
        <v>46195</v>
      </c>
      <c r="B46762" s="1">
        <v>45406</v>
      </c>
      <c r="C46762" s="2">
        <v>0.12866898148058681</v>
      </c>
      <c r="D46762">
        <v>39</v>
      </c>
      <c r="E46762" t="s">
        <v>21</v>
      </c>
      <c r="F46762" t="s">
        <v>25</v>
      </c>
      <c r="G46762">
        <v>26410</v>
      </c>
      <c r="H46762" t="s">
        <v>18</v>
      </c>
      <c r="I46762" t="s">
        <v>42</v>
      </c>
      <c r="J46762" t="s">
        <v>49</v>
      </c>
      <c r="K46762" s="3">
        <v>56.27</v>
      </c>
      <c r="L46762">
        <v>2</v>
      </c>
      <c r="M46762" s="3">
        <v>112.54</v>
      </c>
      <c r="N46762" s="4">
        <v>101.73616</v>
      </c>
      <c r="O46762" s="4">
        <v>73.970614341859999</v>
      </c>
      <c r="P46762" s="4">
        <v>27.765545658139899</v>
      </c>
      <c r="Q46762">
        <v>6</v>
      </c>
      <c r="R46762">
        <v>4</v>
      </c>
      <c r="S46762">
        <v>0</v>
      </c>
      <c r="T46762" t="s">
        <v>58</v>
      </c>
    </row>
    <row r="46763" spans="1:20" x14ac:dyDescent="0.3">
      <c r="A46763">
        <v>22410</v>
      </c>
      <c r="B46763" s="1">
        <v>45732</v>
      </c>
      <c r="C46763" s="2">
        <v>0.44736111110978527</v>
      </c>
      <c r="D46763">
        <v>44</v>
      </c>
      <c r="E46763" t="s">
        <v>21</v>
      </c>
      <c r="F46763" t="s">
        <v>35</v>
      </c>
      <c r="G46763">
        <v>9299</v>
      </c>
      <c r="H46763" t="s">
        <v>26</v>
      </c>
      <c r="I46763" t="s">
        <v>19</v>
      </c>
      <c r="J46763" t="s">
        <v>51</v>
      </c>
      <c r="K46763" s="3">
        <v>368.11</v>
      </c>
      <c r="L46763">
        <v>4</v>
      </c>
      <c r="M46763" s="3">
        <v>1472.44</v>
      </c>
      <c r="N46763" s="3">
        <v>1225.07008</v>
      </c>
      <c r="O46763" s="4">
        <v>835.37880876123904</v>
      </c>
      <c r="P46763" s="4">
        <v>389.69127123876001</v>
      </c>
      <c r="Q46763">
        <v>2</v>
      </c>
      <c r="R46763">
        <v>1</v>
      </c>
      <c r="S46763" t="s">
        <v>53</v>
      </c>
      <c r="T46763" t="s">
        <v>58</v>
      </c>
    </row>
    <row r="46764" spans="1:20" x14ac:dyDescent="0.3">
      <c r="A46764">
        <v>45511</v>
      </c>
      <c r="B46764" s="1">
        <v>45310</v>
      </c>
      <c r="C46764" s="2">
        <v>0.10268518518569181</v>
      </c>
      <c r="D46764">
        <v>11</v>
      </c>
      <c r="E46764" t="s">
        <v>21</v>
      </c>
      <c r="F46764" t="s">
        <v>25</v>
      </c>
      <c r="G46764">
        <v>7619</v>
      </c>
      <c r="H46764" t="s">
        <v>26</v>
      </c>
      <c r="I46764" t="s">
        <v>42</v>
      </c>
      <c r="J46764" t="s">
        <v>49</v>
      </c>
      <c r="K46764" s="3">
        <v>83.22</v>
      </c>
      <c r="L46764">
        <v>4</v>
      </c>
      <c r="M46764" s="3">
        <v>332.88</v>
      </c>
      <c r="N46764" s="4">
        <v>218.03639999999999</v>
      </c>
      <c r="O46764" s="4">
        <v>173.637557714834</v>
      </c>
      <c r="P46764" s="4">
        <v>44.398842285165699</v>
      </c>
      <c r="Q46764">
        <v>1</v>
      </c>
      <c r="R46764">
        <v>5</v>
      </c>
      <c r="S46764">
        <v>0</v>
      </c>
      <c r="T46764" t="s">
        <v>58</v>
      </c>
    </row>
    <row r="46765" spans="1:20" x14ac:dyDescent="0.3">
      <c r="A46765">
        <v>37700</v>
      </c>
      <c r="B46765" s="1">
        <v>45703</v>
      </c>
      <c r="C46765" s="2">
        <v>0.17505787037225673</v>
      </c>
      <c r="D46765">
        <v>61</v>
      </c>
      <c r="E46765" t="s">
        <v>21</v>
      </c>
      <c r="F46765" t="s">
        <v>35</v>
      </c>
      <c r="G46765">
        <v>14710</v>
      </c>
      <c r="H46765" t="s">
        <v>18</v>
      </c>
      <c r="I46765" t="s">
        <v>42</v>
      </c>
      <c r="J46765" t="s">
        <v>45</v>
      </c>
      <c r="K46765" s="3">
        <v>35.03</v>
      </c>
      <c r="L46765">
        <v>0</v>
      </c>
      <c r="M46765" s="3">
        <v>0</v>
      </c>
      <c r="N46765" s="3">
        <v>0</v>
      </c>
      <c r="O46765" s="3">
        <v>0</v>
      </c>
      <c r="P46765" s="3">
        <v>0</v>
      </c>
      <c r="Q46765">
        <v>8</v>
      </c>
      <c r="R46765">
        <v>5</v>
      </c>
      <c r="S46765">
        <v>0</v>
      </c>
      <c r="T46765" t="s">
        <v>59</v>
      </c>
    </row>
    <row r="46766" spans="1:20" x14ac:dyDescent="0.3">
      <c r="A46766">
        <v>23275</v>
      </c>
      <c r="B46766" s="1">
        <v>45565</v>
      </c>
      <c r="C46766" s="2">
        <v>3.071759259182727E-2</v>
      </c>
      <c r="D46766">
        <v>77</v>
      </c>
      <c r="E46766" t="s">
        <v>17</v>
      </c>
      <c r="F46766" t="s">
        <v>25</v>
      </c>
      <c r="G46766">
        <v>7490</v>
      </c>
      <c r="H46766" t="s">
        <v>33</v>
      </c>
      <c r="I46766" t="s">
        <v>23</v>
      </c>
      <c r="J46766" t="s">
        <v>24</v>
      </c>
      <c r="K46766" s="3">
        <v>29.06</v>
      </c>
      <c r="L46766">
        <v>4</v>
      </c>
      <c r="M46766" s="3">
        <v>116.24</v>
      </c>
      <c r="N46766" s="4">
        <v>63.583279999999903</v>
      </c>
      <c r="O46766" s="4">
        <v>44.599383316123699</v>
      </c>
      <c r="P46766" s="4">
        <v>18.9838966838762</v>
      </c>
      <c r="Q46766">
        <v>8</v>
      </c>
      <c r="R46766">
        <v>4</v>
      </c>
      <c r="S46766">
        <v>0</v>
      </c>
      <c r="T46766" t="s">
        <v>58</v>
      </c>
    </row>
    <row r="46767" spans="1:20" x14ac:dyDescent="0.3">
      <c r="A46767">
        <v>28232</v>
      </c>
      <c r="B46767" s="1">
        <v>45960</v>
      </c>
      <c r="C46767" s="2">
        <v>0.16907407407416031</v>
      </c>
      <c r="D46767">
        <v>71</v>
      </c>
      <c r="E46767" t="s">
        <v>17</v>
      </c>
      <c r="F46767" t="s">
        <v>35</v>
      </c>
      <c r="G46767">
        <v>27217</v>
      </c>
      <c r="H46767" t="s">
        <v>33</v>
      </c>
      <c r="I46767" t="s">
        <v>30</v>
      </c>
      <c r="J46767" t="s">
        <v>44</v>
      </c>
      <c r="K46767" s="3">
        <v>73.48</v>
      </c>
      <c r="L46767">
        <v>4</v>
      </c>
      <c r="M46767" s="3">
        <v>293.92</v>
      </c>
      <c r="N46767" s="3">
        <v>258.64960000000002</v>
      </c>
      <c r="O46767" s="4">
        <v>156.62002433600901</v>
      </c>
      <c r="P46767" s="4">
        <v>102.02957566399</v>
      </c>
      <c r="Q46767">
        <v>8</v>
      </c>
      <c r="R46767">
        <v>4</v>
      </c>
      <c r="S46767">
        <v>0</v>
      </c>
      <c r="T46767" t="s">
        <v>58</v>
      </c>
    </row>
    <row r="46768" spans="1:20" x14ac:dyDescent="0.3">
      <c r="A46768">
        <v>7513</v>
      </c>
      <c r="B46768" s="1">
        <v>45781</v>
      </c>
      <c r="C46768" s="2">
        <v>0.44384259259095415</v>
      </c>
      <c r="D46768">
        <v>51</v>
      </c>
      <c r="E46768" t="s">
        <v>40</v>
      </c>
      <c r="F46768" t="s">
        <v>35</v>
      </c>
      <c r="G46768">
        <v>11252</v>
      </c>
      <c r="H46768" t="s">
        <v>18</v>
      </c>
      <c r="I46768" t="s">
        <v>19</v>
      </c>
      <c r="J46768" t="s">
        <v>51</v>
      </c>
      <c r="K46768" s="3">
        <v>36.44</v>
      </c>
      <c r="L46768">
        <v>5</v>
      </c>
      <c r="M46768" s="3">
        <v>182.2</v>
      </c>
      <c r="N46768" s="3">
        <v>168.71719999999999</v>
      </c>
      <c r="O46768" s="4">
        <v>109.420090546376</v>
      </c>
      <c r="P46768" s="4">
        <v>59.297109453623399</v>
      </c>
      <c r="Q46768">
        <v>5</v>
      </c>
      <c r="R46768">
        <v>1</v>
      </c>
      <c r="S46768">
        <v>0</v>
      </c>
      <c r="T46768" t="s">
        <v>58</v>
      </c>
    </row>
    <row r="46769" spans="1:20" x14ac:dyDescent="0.3">
      <c r="A46769">
        <v>33100</v>
      </c>
      <c r="B46769" s="1">
        <v>45557</v>
      </c>
      <c r="C46769" s="2">
        <v>0.42440972222539131</v>
      </c>
      <c r="D46769">
        <v>78</v>
      </c>
      <c r="E46769" t="s">
        <v>21</v>
      </c>
      <c r="F46769" t="s">
        <v>25</v>
      </c>
      <c r="G46769">
        <v>2673</v>
      </c>
      <c r="H46769" t="s">
        <v>33</v>
      </c>
      <c r="I46769" t="s">
        <v>30</v>
      </c>
      <c r="J46769" t="s">
        <v>48</v>
      </c>
      <c r="K46769" s="3">
        <v>24.76</v>
      </c>
      <c r="L46769">
        <v>1</v>
      </c>
      <c r="M46769" s="3">
        <v>24.76</v>
      </c>
      <c r="N46769" s="3">
        <v>23.57152</v>
      </c>
      <c r="O46769" s="4">
        <v>14.985510755348001</v>
      </c>
      <c r="P46769" s="4">
        <v>8.58600924465199</v>
      </c>
      <c r="Q46769">
        <v>8</v>
      </c>
      <c r="R46769">
        <v>4</v>
      </c>
      <c r="S46769">
        <v>0</v>
      </c>
      <c r="T46769" t="s">
        <v>58</v>
      </c>
    </row>
    <row r="46770" spans="1:20" x14ac:dyDescent="0.3">
      <c r="A46770">
        <v>13274</v>
      </c>
      <c r="B46770" s="1">
        <v>45834</v>
      </c>
      <c r="C46770" s="2">
        <v>0.92663194444321562</v>
      </c>
      <c r="D46770">
        <v>2</v>
      </c>
      <c r="E46770" t="s">
        <v>21</v>
      </c>
      <c r="F46770" t="s">
        <v>25</v>
      </c>
      <c r="G46770">
        <v>24557</v>
      </c>
      <c r="H46770" t="s">
        <v>18</v>
      </c>
      <c r="I46770" t="s">
        <v>23</v>
      </c>
      <c r="J46770" t="s">
        <v>24</v>
      </c>
      <c r="K46770" s="3">
        <v>61.98</v>
      </c>
      <c r="L46770">
        <v>4</v>
      </c>
      <c r="M46770" s="3">
        <v>247.92</v>
      </c>
      <c r="N46770" s="4">
        <v>206.26943999999901</v>
      </c>
      <c r="O46770" s="3" t="s">
        <v>53</v>
      </c>
      <c r="P46770" s="3" t="s">
        <v>53</v>
      </c>
      <c r="Q46770">
        <v>1</v>
      </c>
      <c r="R46770">
        <v>4</v>
      </c>
      <c r="S46770">
        <v>0</v>
      </c>
      <c r="T46770" t="s">
        <v>59</v>
      </c>
    </row>
    <row r="46771" spans="1:20" x14ac:dyDescent="0.3">
      <c r="A46771">
        <v>20203</v>
      </c>
      <c r="B46771" s="1">
        <v>44971</v>
      </c>
      <c r="C46771" s="2">
        <v>0.94570601851592073</v>
      </c>
      <c r="D46771">
        <v>70</v>
      </c>
      <c r="E46771" t="s">
        <v>32</v>
      </c>
      <c r="F46771" t="s">
        <v>35</v>
      </c>
      <c r="G46771">
        <v>3319</v>
      </c>
      <c r="H46771" t="s">
        <v>18</v>
      </c>
      <c r="I46771" t="s">
        <v>19</v>
      </c>
      <c r="J46771" t="s">
        <v>20</v>
      </c>
      <c r="K46771" s="3">
        <v>50.45</v>
      </c>
      <c r="L46771" t="s">
        <v>53</v>
      </c>
      <c r="M46771" s="3" t="s">
        <v>53</v>
      </c>
      <c r="N46771" s="3" t="s">
        <v>53</v>
      </c>
      <c r="O46771" s="3" t="s">
        <v>53</v>
      </c>
      <c r="P46771" s="3" t="s">
        <v>53</v>
      </c>
      <c r="Q46771">
        <v>4</v>
      </c>
      <c r="R46771">
        <v>4</v>
      </c>
      <c r="S46771">
        <v>0</v>
      </c>
      <c r="T46771" t="s">
        <v>59</v>
      </c>
    </row>
    <row r="46772" spans="1:20" x14ac:dyDescent="0.3">
      <c r="A46772">
        <v>25396</v>
      </c>
      <c r="B46772" s="1">
        <v>45413</v>
      </c>
      <c r="C46772" s="2">
        <v>0.49709490740497131</v>
      </c>
      <c r="D46772">
        <v>3</v>
      </c>
      <c r="E46772" t="s">
        <v>17</v>
      </c>
      <c r="F46772" t="s">
        <v>22</v>
      </c>
      <c r="G46772">
        <v>21183</v>
      </c>
      <c r="H46772" t="s">
        <v>18</v>
      </c>
      <c r="I46772" t="s">
        <v>27</v>
      </c>
      <c r="J46772" t="s">
        <v>50</v>
      </c>
      <c r="K46772" s="3">
        <v>55.55</v>
      </c>
      <c r="L46772">
        <v>3</v>
      </c>
      <c r="M46772" s="4">
        <v>166.64999999999901</v>
      </c>
      <c r="N46772" s="3">
        <v>136.9863</v>
      </c>
      <c r="O46772" s="4">
        <v>105.767556306567</v>
      </c>
      <c r="P46772" s="3">
        <v>31.218743693432401</v>
      </c>
      <c r="Q46772">
        <v>5</v>
      </c>
      <c r="R46772">
        <v>3</v>
      </c>
      <c r="S46772">
        <v>0</v>
      </c>
      <c r="T46772" t="s">
        <v>58</v>
      </c>
    </row>
    <row r="46773" spans="1:20" x14ac:dyDescent="0.3">
      <c r="A46773">
        <v>40769</v>
      </c>
      <c r="B46773" s="1">
        <v>45024</v>
      </c>
      <c r="C46773" s="2">
        <v>0.58619212963094469</v>
      </c>
      <c r="D46773">
        <v>74</v>
      </c>
      <c r="E46773" t="s">
        <v>17</v>
      </c>
      <c r="F46773" t="s">
        <v>38</v>
      </c>
      <c r="G46773">
        <v>17294</v>
      </c>
      <c r="H46773" t="s">
        <v>18</v>
      </c>
      <c r="I46773" t="s">
        <v>23</v>
      </c>
      <c r="J46773" t="s">
        <v>46</v>
      </c>
      <c r="K46773" s="3" t="s">
        <v>53</v>
      </c>
      <c r="L46773">
        <v>4</v>
      </c>
      <c r="M46773" s="3" t="s">
        <v>53</v>
      </c>
      <c r="N46773" s="3" t="s">
        <v>53</v>
      </c>
      <c r="O46773" s="3" t="s">
        <v>53</v>
      </c>
      <c r="P46773" s="3" t="s">
        <v>53</v>
      </c>
      <c r="Q46773">
        <v>8</v>
      </c>
      <c r="R46773">
        <v>3</v>
      </c>
      <c r="S46773">
        <v>0</v>
      </c>
      <c r="T46773" t="s">
        <v>60</v>
      </c>
    </row>
    <row r="46774" spans="1:20" x14ac:dyDescent="0.3">
      <c r="A46774">
        <v>56969</v>
      </c>
      <c r="B46774" s="1">
        <v>45679</v>
      </c>
      <c r="C46774" s="2">
        <v>0.5299421296294895</v>
      </c>
      <c r="D46774">
        <v>45</v>
      </c>
      <c r="E46774" t="s">
        <v>21</v>
      </c>
      <c r="F46774" t="s">
        <v>38</v>
      </c>
      <c r="G46774">
        <v>9143</v>
      </c>
      <c r="H46774" t="s">
        <v>26</v>
      </c>
      <c r="I46774" t="s">
        <v>27</v>
      </c>
      <c r="J46774" t="s">
        <v>36</v>
      </c>
      <c r="K46774" s="3">
        <v>27.93</v>
      </c>
      <c r="L46774">
        <v>3</v>
      </c>
      <c r="M46774" s="4">
        <v>83.789999999999907</v>
      </c>
      <c r="N46774" s="3">
        <v>81.611459999999994</v>
      </c>
      <c r="O46774" s="4">
        <v>54.771161350863302</v>
      </c>
      <c r="P46774" s="4">
        <v>26.840298649136599</v>
      </c>
      <c r="Q46774">
        <v>8</v>
      </c>
      <c r="R46774">
        <v>4</v>
      </c>
      <c r="S46774" t="s">
        <v>53</v>
      </c>
      <c r="T46774" t="s">
        <v>58</v>
      </c>
    </row>
    <row r="46775" spans="1:20" x14ac:dyDescent="0.3">
      <c r="A46775">
        <v>16060</v>
      </c>
      <c r="B46775" s="1">
        <v>45534</v>
      </c>
      <c r="C46775" s="2">
        <v>0.23868055555794854</v>
      </c>
      <c r="D46775">
        <v>23</v>
      </c>
      <c r="E46775" t="s">
        <v>21</v>
      </c>
      <c r="F46775" t="s">
        <v>25</v>
      </c>
      <c r="G46775">
        <v>27757</v>
      </c>
      <c r="H46775" t="s">
        <v>26</v>
      </c>
      <c r="I46775" t="s">
        <v>30</v>
      </c>
      <c r="J46775" t="s">
        <v>41</v>
      </c>
      <c r="K46775" s="3">
        <v>39.79</v>
      </c>
      <c r="L46775">
        <v>2</v>
      </c>
      <c r="M46775" s="3">
        <v>79.58</v>
      </c>
      <c r="N46775" s="3" t="s">
        <v>53</v>
      </c>
      <c r="O46775" s="3" t="s">
        <v>53</v>
      </c>
      <c r="P46775" s="3" t="s">
        <v>53</v>
      </c>
      <c r="Q46775">
        <v>4</v>
      </c>
      <c r="R46775" t="s">
        <v>53</v>
      </c>
      <c r="S46775">
        <v>0</v>
      </c>
      <c r="T46775" t="s">
        <v>59</v>
      </c>
    </row>
    <row r="46776" spans="1:20" x14ac:dyDescent="0.3">
      <c r="A46776">
        <v>74</v>
      </c>
      <c r="B46776" s="1">
        <v>45544</v>
      </c>
      <c r="C46776" s="2">
        <v>0.37586805555474712</v>
      </c>
      <c r="D46776">
        <v>38</v>
      </c>
      <c r="E46776" t="s">
        <v>21</v>
      </c>
      <c r="F46776" t="s">
        <v>38</v>
      </c>
      <c r="G46776">
        <v>2002</v>
      </c>
      <c r="H46776" t="s">
        <v>18</v>
      </c>
      <c r="I46776" t="s">
        <v>27</v>
      </c>
      <c r="J46776" t="s">
        <v>37</v>
      </c>
      <c r="K46776" s="3">
        <v>128.63</v>
      </c>
      <c r="L46776">
        <v>3</v>
      </c>
      <c r="M46776" s="3">
        <v>385.89</v>
      </c>
      <c r="N46776" s="3">
        <v>350.00223</v>
      </c>
      <c r="O46776" s="4">
        <v>196.57500964741601</v>
      </c>
      <c r="P46776" s="4">
        <v>153.42722035258299</v>
      </c>
      <c r="Q46776">
        <v>8</v>
      </c>
      <c r="R46776">
        <v>3</v>
      </c>
      <c r="S46776">
        <v>0</v>
      </c>
      <c r="T46776" t="s">
        <v>58</v>
      </c>
    </row>
    <row r="46777" spans="1:20" x14ac:dyDescent="0.3">
      <c r="A46777">
        <v>1844</v>
      </c>
      <c r="B46777" s="1">
        <v>45460</v>
      </c>
      <c r="C46777" s="2">
        <v>0.8293981481474475</v>
      </c>
      <c r="D46777">
        <v>1</v>
      </c>
      <c r="E46777" t="s">
        <v>21</v>
      </c>
      <c r="F46777" t="s">
        <v>22</v>
      </c>
      <c r="G46777">
        <v>20332</v>
      </c>
      <c r="H46777" t="s">
        <v>18</v>
      </c>
      <c r="I46777" t="s">
        <v>30</v>
      </c>
      <c r="J46777" t="s">
        <v>44</v>
      </c>
      <c r="K46777" s="3">
        <v>17.899999999999999</v>
      </c>
      <c r="L46777">
        <v>2</v>
      </c>
      <c r="M46777" s="3">
        <v>35.799999999999997</v>
      </c>
      <c r="N46777" s="3" t="s">
        <v>53</v>
      </c>
      <c r="O46777" s="3" t="s">
        <v>53</v>
      </c>
      <c r="P46777" s="3" t="s">
        <v>53</v>
      </c>
      <c r="Q46777">
        <v>7</v>
      </c>
      <c r="R46777">
        <v>5</v>
      </c>
      <c r="S46777">
        <v>0</v>
      </c>
      <c r="T46777" t="s">
        <v>59</v>
      </c>
    </row>
    <row r="46778" spans="1:20" x14ac:dyDescent="0.3">
      <c r="A46778">
        <v>33539</v>
      </c>
      <c r="B46778" s="1">
        <v>45389</v>
      </c>
      <c r="C46778" s="2">
        <v>0.77394675926188938</v>
      </c>
      <c r="D46778">
        <v>64</v>
      </c>
      <c r="E46778" t="s">
        <v>32</v>
      </c>
      <c r="F46778" t="s">
        <v>22</v>
      </c>
      <c r="G46778">
        <v>6391</v>
      </c>
      <c r="H46778" t="s">
        <v>18</v>
      </c>
      <c r="I46778" t="s">
        <v>30</v>
      </c>
      <c r="J46778" t="s">
        <v>41</v>
      </c>
      <c r="K46778" s="3">
        <v>162.47999999999999</v>
      </c>
      <c r="L46778">
        <v>0</v>
      </c>
      <c r="M46778" s="3">
        <v>0</v>
      </c>
      <c r="N46778" s="3">
        <v>0</v>
      </c>
      <c r="O46778" s="3">
        <v>0</v>
      </c>
      <c r="P46778" s="3">
        <v>0</v>
      </c>
      <c r="Q46778">
        <v>2</v>
      </c>
      <c r="R46778">
        <v>5</v>
      </c>
      <c r="S46778">
        <v>0</v>
      </c>
      <c r="T46778" t="s">
        <v>59</v>
      </c>
    </row>
    <row r="46779" spans="1:20" x14ac:dyDescent="0.3">
      <c r="A46779">
        <v>11229</v>
      </c>
      <c r="B46779" s="1">
        <v>45958</v>
      </c>
      <c r="C46779" s="2">
        <v>0.52453703703940846</v>
      </c>
      <c r="D46779">
        <v>46</v>
      </c>
      <c r="E46779" t="s">
        <v>32</v>
      </c>
      <c r="F46779" t="s">
        <v>35</v>
      </c>
      <c r="G46779">
        <v>12872</v>
      </c>
      <c r="H46779" t="s">
        <v>33</v>
      </c>
      <c r="I46779" t="s">
        <v>30</v>
      </c>
      <c r="J46779" t="s">
        <v>41</v>
      </c>
      <c r="K46779" s="3">
        <v>53.89</v>
      </c>
      <c r="L46779">
        <v>2</v>
      </c>
      <c r="M46779" s="3">
        <v>107.78</v>
      </c>
      <c r="N46779" s="3">
        <v>79.649420000000006</v>
      </c>
      <c r="O46779" s="4">
        <v>44.112452071057596</v>
      </c>
      <c r="P46779" s="3">
        <v>35.536967928942403</v>
      </c>
      <c r="Q46779">
        <v>8</v>
      </c>
      <c r="R46779">
        <v>1</v>
      </c>
      <c r="S46779">
        <v>0</v>
      </c>
      <c r="T46779" t="s">
        <v>58</v>
      </c>
    </row>
    <row r="46780" spans="1:20" x14ac:dyDescent="0.3">
      <c r="A46780">
        <v>55120</v>
      </c>
      <c r="B46780" s="1">
        <v>44973</v>
      </c>
      <c r="C46780" s="2">
        <v>0.55074074074218515</v>
      </c>
      <c r="D46780">
        <v>8</v>
      </c>
      <c r="E46780" t="s">
        <v>21</v>
      </c>
      <c r="F46780" t="s">
        <v>25</v>
      </c>
      <c r="G46780">
        <v>12514</v>
      </c>
      <c r="H46780" t="s">
        <v>26</v>
      </c>
      <c r="I46780" t="s">
        <v>19</v>
      </c>
      <c r="J46780" t="s">
        <v>20</v>
      </c>
      <c r="K46780" s="3">
        <v>141.22</v>
      </c>
      <c r="L46780">
        <v>2</v>
      </c>
      <c r="M46780" s="3">
        <v>282.44</v>
      </c>
      <c r="N46780" s="3">
        <v>273.96679999999998</v>
      </c>
      <c r="O46780" s="4">
        <v>210.66630543280201</v>
      </c>
      <c r="P46780" s="4">
        <v>63.300494567197099</v>
      </c>
      <c r="Q46780">
        <v>7</v>
      </c>
      <c r="R46780">
        <v>2</v>
      </c>
      <c r="S46780">
        <v>0</v>
      </c>
      <c r="T46780" t="s">
        <v>58</v>
      </c>
    </row>
    <row r="46781" spans="1:20" x14ac:dyDescent="0.3">
      <c r="A46781">
        <v>17670</v>
      </c>
      <c r="B46781" s="1">
        <v>45315</v>
      </c>
      <c r="C46781" s="2">
        <v>0.13541666666424135</v>
      </c>
      <c r="D46781">
        <v>75</v>
      </c>
      <c r="E46781" t="s">
        <v>17</v>
      </c>
      <c r="F46781" t="s">
        <v>35</v>
      </c>
      <c r="G46781">
        <v>24748</v>
      </c>
      <c r="H46781" t="s">
        <v>18</v>
      </c>
      <c r="I46781" t="s">
        <v>42</v>
      </c>
      <c r="J46781" t="s">
        <v>43</v>
      </c>
      <c r="K46781" s="3" t="s">
        <v>53</v>
      </c>
      <c r="L46781">
        <v>2</v>
      </c>
      <c r="M46781" s="3" t="s">
        <v>53</v>
      </c>
      <c r="N46781" s="3" t="s">
        <v>53</v>
      </c>
      <c r="O46781" s="3" t="s">
        <v>53</v>
      </c>
      <c r="P46781" s="3" t="s">
        <v>53</v>
      </c>
      <c r="Q46781">
        <v>2</v>
      </c>
      <c r="R46781">
        <v>2</v>
      </c>
      <c r="S46781">
        <v>0</v>
      </c>
      <c r="T46781" t="s">
        <v>60</v>
      </c>
    </row>
    <row r="46782" spans="1:20" x14ac:dyDescent="0.3">
      <c r="A46782">
        <v>9437</v>
      </c>
      <c r="B46782" s="1">
        <v>45210</v>
      </c>
      <c r="C46782" s="2">
        <v>0.52880787036701804</v>
      </c>
      <c r="D46782">
        <v>8</v>
      </c>
      <c r="E46782" t="s">
        <v>17</v>
      </c>
      <c r="F46782" t="s">
        <v>35</v>
      </c>
      <c r="G46782">
        <v>7952</v>
      </c>
      <c r="H46782" t="s">
        <v>18</v>
      </c>
      <c r="I46782" t="s">
        <v>42</v>
      </c>
      <c r="J46782" t="s">
        <v>52</v>
      </c>
      <c r="K46782" s="3">
        <v>43.21</v>
      </c>
      <c r="L46782">
        <v>1</v>
      </c>
      <c r="M46782" s="3">
        <v>43.21</v>
      </c>
      <c r="N46782" s="4">
        <v>34.567999999999998</v>
      </c>
      <c r="O46782" s="3" t="s">
        <v>53</v>
      </c>
      <c r="P46782" s="3" t="s">
        <v>53</v>
      </c>
      <c r="Q46782">
        <v>5</v>
      </c>
      <c r="R46782">
        <v>5</v>
      </c>
      <c r="S46782">
        <v>0</v>
      </c>
      <c r="T46782" t="s">
        <v>59</v>
      </c>
    </row>
    <row r="46783" spans="1:20" x14ac:dyDescent="0.3">
      <c r="A46783">
        <v>52558</v>
      </c>
      <c r="B46783" s="1">
        <v>45564</v>
      </c>
      <c r="C46783" s="2">
        <v>0.24344907407066785</v>
      </c>
      <c r="D46783">
        <v>60</v>
      </c>
      <c r="E46783" t="s">
        <v>17</v>
      </c>
      <c r="F46783" t="s">
        <v>38</v>
      </c>
      <c r="G46783">
        <v>2825</v>
      </c>
      <c r="H46783" t="s">
        <v>33</v>
      </c>
      <c r="I46783" t="s">
        <v>27</v>
      </c>
      <c r="J46783" t="s">
        <v>28</v>
      </c>
      <c r="K46783" s="3">
        <v>64.42</v>
      </c>
      <c r="L46783">
        <v>2</v>
      </c>
      <c r="M46783" s="3">
        <v>128.84</v>
      </c>
      <c r="N46783" s="4">
        <v>107.452559999999</v>
      </c>
      <c r="O46783" s="4">
        <v>78.985014665471297</v>
      </c>
      <c r="P46783" s="4">
        <v>28.467545334528602</v>
      </c>
      <c r="Q46783">
        <v>9</v>
      </c>
      <c r="R46783">
        <v>5</v>
      </c>
      <c r="S46783">
        <v>0</v>
      </c>
      <c r="T46783" t="s">
        <v>58</v>
      </c>
    </row>
    <row r="46784" spans="1:20" x14ac:dyDescent="0.3">
      <c r="A46784">
        <v>28880</v>
      </c>
      <c r="B46784" s="1">
        <v>45821</v>
      </c>
      <c r="C46784" s="2">
        <v>5.5567129631526768E-2</v>
      </c>
      <c r="D46784">
        <v>65</v>
      </c>
      <c r="E46784" t="s">
        <v>32</v>
      </c>
      <c r="F46784" t="s">
        <v>22</v>
      </c>
      <c r="G46784">
        <v>4752</v>
      </c>
      <c r="H46784" t="s">
        <v>33</v>
      </c>
      <c r="I46784" t="s">
        <v>30</v>
      </c>
      <c r="J46784" t="s">
        <v>48</v>
      </c>
      <c r="K46784" s="3">
        <v>79.17</v>
      </c>
      <c r="L46784" t="s">
        <v>53</v>
      </c>
      <c r="M46784" s="3" t="s">
        <v>53</v>
      </c>
      <c r="N46784" s="3" t="s">
        <v>53</v>
      </c>
      <c r="O46784" s="3" t="s">
        <v>53</v>
      </c>
      <c r="P46784" s="3" t="s">
        <v>53</v>
      </c>
      <c r="Q46784">
        <v>4</v>
      </c>
      <c r="R46784">
        <v>1</v>
      </c>
      <c r="S46784">
        <v>0</v>
      </c>
      <c r="T46784" t="s">
        <v>59</v>
      </c>
    </row>
    <row r="46785" spans="1:20" x14ac:dyDescent="0.3">
      <c r="A46785">
        <v>47369</v>
      </c>
      <c r="B46785" s="1">
        <v>45030</v>
      </c>
      <c r="C46785" s="2">
        <v>3.2141203701030463E-2</v>
      </c>
      <c r="D46785">
        <v>53</v>
      </c>
      <c r="E46785" t="s">
        <v>21</v>
      </c>
      <c r="F46785" t="s">
        <v>35</v>
      </c>
      <c r="G46785">
        <v>10477</v>
      </c>
      <c r="H46785" t="s">
        <v>18</v>
      </c>
      <c r="I46785" t="s">
        <v>27</v>
      </c>
      <c r="J46785" t="s">
        <v>37</v>
      </c>
      <c r="K46785" s="3">
        <v>67.989999999999995</v>
      </c>
      <c r="L46785">
        <v>3</v>
      </c>
      <c r="M46785" s="4">
        <v>203.969999999999</v>
      </c>
      <c r="N46785" s="4">
        <v>166.23554999999899</v>
      </c>
      <c r="O46785" s="3" t="s">
        <v>53</v>
      </c>
      <c r="P46785" s="3" t="s">
        <v>53</v>
      </c>
      <c r="Q46785">
        <v>6</v>
      </c>
      <c r="R46785">
        <v>4</v>
      </c>
      <c r="S46785">
        <v>0</v>
      </c>
      <c r="T46785" t="s">
        <v>59</v>
      </c>
    </row>
    <row r="46786" spans="1:20" x14ac:dyDescent="0.3">
      <c r="A46786">
        <v>18326</v>
      </c>
      <c r="B46786" s="1">
        <v>45546</v>
      </c>
      <c r="C46786" s="2">
        <v>0.87684027777868323</v>
      </c>
      <c r="D46786">
        <v>72</v>
      </c>
      <c r="E46786" t="s">
        <v>17</v>
      </c>
      <c r="F46786" t="s">
        <v>35</v>
      </c>
      <c r="G46786">
        <v>8234</v>
      </c>
      <c r="H46786" t="s">
        <v>26</v>
      </c>
      <c r="I46786" t="s">
        <v>23</v>
      </c>
      <c r="J46786" t="s">
        <v>24</v>
      </c>
      <c r="K46786" s="3">
        <v>154.5</v>
      </c>
      <c r="L46786">
        <v>1</v>
      </c>
      <c r="M46786" s="3">
        <v>154.5</v>
      </c>
      <c r="N46786" s="3">
        <v>93.781499999999994</v>
      </c>
      <c r="O46786" s="3" t="s">
        <v>53</v>
      </c>
      <c r="P46786" s="3" t="s">
        <v>53</v>
      </c>
      <c r="Q46786">
        <v>6</v>
      </c>
      <c r="R46786">
        <v>5</v>
      </c>
      <c r="S46786">
        <v>0</v>
      </c>
      <c r="T46786" t="s">
        <v>59</v>
      </c>
    </row>
    <row r="46787" spans="1:20" x14ac:dyDescent="0.3">
      <c r="A46787">
        <v>37622</v>
      </c>
      <c r="B46787" s="1">
        <v>45169</v>
      </c>
      <c r="C46787" s="2">
        <v>0.82530092592787696</v>
      </c>
      <c r="D46787">
        <v>74</v>
      </c>
      <c r="E46787" t="s">
        <v>40</v>
      </c>
      <c r="F46787" t="s">
        <v>38</v>
      </c>
      <c r="G46787">
        <v>11797</v>
      </c>
      <c r="H46787" t="s">
        <v>33</v>
      </c>
      <c r="I46787" t="s">
        <v>23</v>
      </c>
      <c r="J46787" t="s">
        <v>29</v>
      </c>
      <c r="K46787" s="3">
        <v>43.02</v>
      </c>
      <c r="L46787">
        <v>3</v>
      </c>
      <c r="M46787" s="3">
        <v>129.06</v>
      </c>
      <c r="N46787" s="3">
        <v>86.728319999999997</v>
      </c>
      <c r="O46787" s="4">
        <v>51.726346760781603</v>
      </c>
      <c r="P46787" s="4">
        <v>35.001973239218302</v>
      </c>
      <c r="Q46787">
        <v>1</v>
      </c>
      <c r="R46787">
        <v>2</v>
      </c>
      <c r="S46787">
        <v>0</v>
      </c>
      <c r="T46787" t="s">
        <v>58</v>
      </c>
    </row>
    <row r="46788" spans="1:20" x14ac:dyDescent="0.3">
      <c r="A46788">
        <v>19782</v>
      </c>
      <c r="B46788" s="1">
        <v>45339</v>
      </c>
      <c r="C46788" s="2">
        <v>0.52185185185226146</v>
      </c>
      <c r="D46788">
        <v>10</v>
      </c>
      <c r="E46788" t="s">
        <v>21</v>
      </c>
      <c r="F46788" t="s">
        <v>38</v>
      </c>
      <c r="G46788">
        <v>2712</v>
      </c>
      <c r="H46788" t="s">
        <v>26</v>
      </c>
      <c r="I46788" t="s">
        <v>27</v>
      </c>
      <c r="J46788" t="s">
        <v>36</v>
      </c>
      <c r="K46788" s="3">
        <v>59.73</v>
      </c>
      <c r="L46788">
        <v>3</v>
      </c>
      <c r="M46788" s="3">
        <v>179.19</v>
      </c>
      <c r="N46788" s="3">
        <v>170.05131</v>
      </c>
      <c r="O46788" s="3" t="s">
        <v>53</v>
      </c>
      <c r="P46788" s="3" t="s">
        <v>53</v>
      </c>
      <c r="Q46788">
        <v>9</v>
      </c>
      <c r="R46788">
        <v>4</v>
      </c>
      <c r="S46788">
        <v>0</v>
      </c>
      <c r="T46788" t="s">
        <v>59</v>
      </c>
    </row>
    <row r="46789" spans="1:20" x14ac:dyDescent="0.3">
      <c r="A46789">
        <v>13407</v>
      </c>
      <c r="B46789" s="1">
        <v>45181</v>
      </c>
      <c r="C46789" s="2">
        <v>0.88975694444525288</v>
      </c>
      <c r="D46789">
        <v>30</v>
      </c>
      <c r="E46789" t="s">
        <v>21</v>
      </c>
      <c r="F46789" t="s">
        <v>38</v>
      </c>
      <c r="G46789">
        <v>29096</v>
      </c>
      <c r="H46789" t="s">
        <v>18</v>
      </c>
      <c r="I46789" t="s">
        <v>42</v>
      </c>
      <c r="J46789" t="s">
        <v>52</v>
      </c>
      <c r="K46789" s="3">
        <v>24.68</v>
      </c>
      <c r="L46789">
        <v>0</v>
      </c>
      <c r="M46789" s="3">
        <v>0</v>
      </c>
      <c r="N46789" s="3">
        <v>0</v>
      </c>
      <c r="O46789" s="3">
        <v>0</v>
      </c>
      <c r="P46789" s="3">
        <v>0</v>
      </c>
      <c r="Q46789">
        <v>4</v>
      </c>
      <c r="R46789">
        <v>5</v>
      </c>
      <c r="S46789">
        <v>0</v>
      </c>
      <c r="T46789" t="s">
        <v>59</v>
      </c>
    </row>
    <row r="46790" spans="1:20" x14ac:dyDescent="0.3">
      <c r="A46790">
        <v>12151</v>
      </c>
      <c r="B46790" s="1">
        <v>45658</v>
      </c>
      <c r="C46790" s="2">
        <v>0.890486111107748</v>
      </c>
      <c r="D46790">
        <v>69</v>
      </c>
      <c r="E46790" t="s">
        <v>32</v>
      </c>
      <c r="F46790" t="s">
        <v>35</v>
      </c>
      <c r="G46790">
        <v>17110</v>
      </c>
      <c r="H46790" t="s">
        <v>33</v>
      </c>
      <c r="I46790" t="s">
        <v>42</v>
      </c>
      <c r="J46790" t="s">
        <v>45</v>
      </c>
      <c r="K46790" s="3">
        <v>144.62</v>
      </c>
      <c r="L46790">
        <v>2</v>
      </c>
      <c r="M46790" s="3">
        <v>289.24</v>
      </c>
      <c r="N46790" s="3">
        <v>228.21036000000001</v>
      </c>
      <c r="O46790" s="4">
        <v>138.00129907028801</v>
      </c>
      <c r="P46790" s="4">
        <v>90.209060929711498</v>
      </c>
      <c r="Q46790">
        <v>6</v>
      </c>
      <c r="R46790">
        <v>5</v>
      </c>
      <c r="S46790">
        <v>1</v>
      </c>
      <c r="T46790" t="s">
        <v>58</v>
      </c>
    </row>
    <row r="46791" spans="1:20" x14ac:dyDescent="0.3">
      <c r="A46791">
        <v>5939</v>
      </c>
      <c r="B46791" s="1">
        <v>45316</v>
      </c>
      <c r="C46791" s="2">
        <v>0.96188657407765277</v>
      </c>
      <c r="D46791">
        <v>52</v>
      </c>
      <c r="E46791" t="s">
        <v>21</v>
      </c>
      <c r="F46791" t="s">
        <v>25</v>
      </c>
      <c r="G46791">
        <v>26205</v>
      </c>
      <c r="H46791" t="s">
        <v>18</v>
      </c>
      <c r="I46791" t="s">
        <v>19</v>
      </c>
      <c r="J46791" t="s">
        <v>51</v>
      </c>
      <c r="K46791" s="3">
        <v>65.819999999999993</v>
      </c>
      <c r="L46791">
        <v>1</v>
      </c>
      <c r="M46791" s="3">
        <v>65.819999999999993</v>
      </c>
      <c r="N46791" s="3">
        <v>52.392719999999997</v>
      </c>
      <c r="O46791" s="3" t="s">
        <v>53</v>
      </c>
      <c r="P46791" s="3" t="s">
        <v>53</v>
      </c>
      <c r="Q46791">
        <v>6</v>
      </c>
      <c r="R46791">
        <v>2</v>
      </c>
      <c r="S46791">
        <v>0</v>
      </c>
      <c r="T46791" t="s">
        <v>59</v>
      </c>
    </row>
    <row r="46792" spans="1:20" x14ac:dyDescent="0.3">
      <c r="A46792">
        <v>28208</v>
      </c>
      <c r="B46792" s="1">
        <v>45811</v>
      </c>
      <c r="C46792" s="2">
        <v>0.44912037037283881</v>
      </c>
      <c r="D46792">
        <v>37</v>
      </c>
      <c r="E46792" t="s">
        <v>21</v>
      </c>
      <c r="F46792" t="s">
        <v>22</v>
      </c>
      <c r="G46792">
        <v>25277</v>
      </c>
      <c r="H46792" t="s">
        <v>18</v>
      </c>
      <c r="I46792" t="s">
        <v>30</v>
      </c>
      <c r="J46792" t="s">
        <v>44</v>
      </c>
      <c r="K46792" s="3">
        <v>35.409999999999997</v>
      </c>
      <c r="L46792">
        <v>3</v>
      </c>
      <c r="M46792" s="4">
        <v>106.229999999999</v>
      </c>
      <c r="N46792" s="3">
        <v>82.328249999999997</v>
      </c>
      <c r="O46792" s="4">
        <v>68.625271175122293</v>
      </c>
      <c r="P46792" s="4">
        <v>13.702978824877601</v>
      </c>
      <c r="Q46792">
        <v>4</v>
      </c>
      <c r="R46792">
        <v>5</v>
      </c>
      <c r="S46792">
        <v>0</v>
      </c>
      <c r="T46792" t="s">
        <v>58</v>
      </c>
    </row>
    <row r="46793" spans="1:20" x14ac:dyDescent="0.3">
      <c r="A46793">
        <v>28452</v>
      </c>
      <c r="B46793" s="1">
        <v>45162</v>
      </c>
      <c r="C46793" s="2">
        <v>0.36567129629838746</v>
      </c>
      <c r="D46793">
        <v>62</v>
      </c>
      <c r="E46793" t="s">
        <v>21</v>
      </c>
      <c r="F46793" t="s">
        <v>35</v>
      </c>
      <c r="G46793">
        <v>9039</v>
      </c>
      <c r="H46793" t="s">
        <v>33</v>
      </c>
      <c r="I46793" t="s">
        <v>19</v>
      </c>
      <c r="J46793" t="s">
        <v>34</v>
      </c>
      <c r="K46793" s="3">
        <v>72.36</v>
      </c>
      <c r="L46793">
        <v>7</v>
      </c>
      <c r="M46793" s="3">
        <v>506.52</v>
      </c>
      <c r="N46793" s="3">
        <v>460.9332</v>
      </c>
      <c r="O46793" s="4">
        <v>283.37819755909902</v>
      </c>
      <c r="P46793" s="4">
        <v>177.55500244090001</v>
      </c>
      <c r="Q46793">
        <v>3</v>
      </c>
      <c r="R46793">
        <v>3</v>
      </c>
      <c r="S46793">
        <v>0</v>
      </c>
      <c r="T46793" t="s">
        <v>58</v>
      </c>
    </row>
    <row r="46794" spans="1:20" x14ac:dyDescent="0.3">
      <c r="A46794">
        <v>42448</v>
      </c>
      <c r="B46794" s="1">
        <v>45887</v>
      </c>
      <c r="C46794" s="2">
        <v>0.25973379629431292</v>
      </c>
      <c r="D46794">
        <v>50</v>
      </c>
      <c r="E46794" t="s">
        <v>17</v>
      </c>
      <c r="F46794" t="s">
        <v>35</v>
      </c>
      <c r="G46794">
        <v>25283</v>
      </c>
      <c r="H46794" t="s">
        <v>26</v>
      </c>
      <c r="I46794" t="s">
        <v>30</v>
      </c>
      <c r="J46794" t="s">
        <v>41</v>
      </c>
      <c r="K46794" s="3">
        <v>32.28</v>
      </c>
      <c r="L46794">
        <v>3</v>
      </c>
      <c r="M46794" s="3">
        <v>96.84</v>
      </c>
      <c r="N46794" s="3">
        <v>82.120320000000007</v>
      </c>
      <c r="O46794" s="4">
        <v>56.116203882646801</v>
      </c>
      <c r="P46794" s="4">
        <v>26.004116117353099</v>
      </c>
      <c r="Q46794">
        <v>6</v>
      </c>
      <c r="R46794" t="s">
        <v>53</v>
      </c>
      <c r="S46794">
        <v>0</v>
      </c>
      <c r="T46794" t="s">
        <v>58</v>
      </c>
    </row>
    <row r="46795" spans="1:20" x14ac:dyDescent="0.3">
      <c r="A46795">
        <v>21449</v>
      </c>
      <c r="B46795" s="1">
        <v>45345</v>
      </c>
      <c r="C46795" s="2">
        <v>8.2719907404680271E-2</v>
      </c>
      <c r="D46795">
        <v>83</v>
      </c>
      <c r="E46795" t="s">
        <v>17</v>
      </c>
      <c r="F46795" t="s">
        <v>25</v>
      </c>
      <c r="G46795">
        <v>11524</v>
      </c>
      <c r="H46795" t="s">
        <v>26</v>
      </c>
      <c r="I46795" t="s">
        <v>42</v>
      </c>
      <c r="J46795" t="s">
        <v>52</v>
      </c>
      <c r="K46795" s="3">
        <v>63.2</v>
      </c>
      <c r="L46795">
        <v>6</v>
      </c>
      <c r="M46795" s="4">
        <v>379.2</v>
      </c>
      <c r="N46795" s="4">
        <v>361.7568</v>
      </c>
      <c r="O46795" s="4">
        <v>293.56193475733301</v>
      </c>
      <c r="P46795" s="4">
        <v>68.194865242666907</v>
      </c>
      <c r="Q46795">
        <v>0</v>
      </c>
      <c r="R46795">
        <v>1</v>
      </c>
      <c r="S46795">
        <v>0</v>
      </c>
      <c r="T46795" t="s">
        <v>58</v>
      </c>
    </row>
    <row r="46796" spans="1:20" x14ac:dyDescent="0.3">
      <c r="A46796">
        <v>5746</v>
      </c>
      <c r="B46796" s="1">
        <v>45387</v>
      </c>
      <c r="C46796" s="2">
        <v>0.94505787036905531</v>
      </c>
      <c r="D46796">
        <v>54</v>
      </c>
      <c r="E46796" t="s">
        <v>40</v>
      </c>
      <c r="F46796" t="s">
        <v>35</v>
      </c>
      <c r="G46796">
        <v>7111</v>
      </c>
      <c r="H46796" t="s">
        <v>26</v>
      </c>
      <c r="I46796" t="s">
        <v>27</v>
      </c>
      <c r="J46796" t="s">
        <v>36</v>
      </c>
      <c r="K46796" s="3">
        <v>68.75</v>
      </c>
      <c r="L46796">
        <v>1</v>
      </c>
      <c r="M46796" s="3">
        <v>68.75</v>
      </c>
      <c r="N46796" s="3">
        <v>61.53125</v>
      </c>
      <c r="O46796" s="4">
        <v>37.5013064673971</v>
      </c>
      <c r="P46796" s="4">
        <v>24.0299435326028</v>
      </c>
      <c r="Q46796">
        <v>0</v>
      </c>
      <c r="R46796">
        <v>5</v>
      </c>
      <c r="S46796">
        <v>0</v>
      </c>
      <c r="T46796" t="s">
        <v>58</v>
      </c>
    </row>
    <row r="46797" spans="1:20" x14ac:dyDescent="0.3">
      <c r="A46797">
        <v>44297</v>
      </c>
      <c r="B46797" s="1">
        <v>45095</v>
      </c>
      <c r="C46797" s="2">
        <v>0.80964120370481396</v>
      </c>
      <c r="D46797">
        <v>36</v>
      </c>
      <c r="E46797" t="s">
        <v>21</v>
      </c>
      <c r="F46797" t="s">
        <v>35</v>
      </c>
      <c r="G46797">
        <v>15084</v>
      </c>
      <c r="H46797" t="s">
        <v>18</v>
      </c>
      <c r="I46797" t="s">
        <v>19</v>
      </c>
      <c r="J46797" t="s">
        <v>51</v>
      </c>
      <c r="K46797" s="3">
        <v>25</v>
      </c>
      <c r="L46797">
        <v>4</v>
      </c>
      <c r="M46797" s="3">
        <v>100</v>
      </c>
      <c r="N46797" s="3">
        <v>78.2</v>
      </c>
      <c r="O46797" s="4">
        <v>56.417597373640199</v>
      </c>
      <c r="P46797" s="4">
        <v>21.782402626359701</v>
      </c>
      <c r="Q46797">
        <v>3</v>
      </c>
      <c r="R46797">
        <v>4</v>
      </c>
      <c r="S46797">
        <v>0</v>
      </c>
      <c r="T46797" t="s">
        <v>58</v>
      </c>
    </row>
    <row r="46798" spans="1:20" x14ac:dyDescent="0.3">
      <c r="A46798">
        <v>4028</v>
      </c>
      <c r="B46798" s="1">
        <v>45248</v>
      </c>
      <c r="C46798" s="2">
        <v>0.45259259259182727</v>
      </c>
      <c r="D46798">
        <v>54</v>
      </c>
      <c r="E46798" t="s">
        <v>32</v>
      </c>
      <c r="F46798" t="s">
        <v>22</v>
      </c>
      <c r="G46798">
        <v>8004</v>
      </c>
      <c r="H46798" t="s">
        <v>26</v>
      </c>
      <c r="I46798" t="s">
        <v>23</v>
      </c>
      <c r="J46798" t="s">
        <v>46</v>
      </c>
      <c r="K46798" s="3">
        <v>137.12</v>
      </c>
      <c r="L46798">
        <v>3</v>
      </c>
      <c r="M46798" s="3">
        <v>411.36</v>
      </c>
      <c r="N46798" s="3">
        <v>372.69216</v>
      </c>
      <c r="O46798" s="3" t="s">
        <v>53</v>
      </c>
      <c r="P46798" s="3" t="s">
        <v>53</v>
      </c>
      <c r="Q46798">
        <v>2</v>
      </c>
      <c r="R46798">
        <v>3</v>
      </c>
      <c r="S46798">
        <v>0</v>
      </c>
      <c r="T46798" t="s">
        <v>59</v>
      </c>
    </row>
    <row r="46799" spans="1:20" x14ac:dyDescent="0.3">
      <c r="A46799">
        <v>58190</v>
      </c>
      <c r="B46799" s="1">
        <v>45295</v>
      </c>
      <c r="C46799" s="2">
        <v>0.33171296296495711</v>
      </c>
      <c r="D46799">
        <v>28</v>
      </c>
      <c r="E46799" t="s">
        <v>40</v>
      </c>
      <c r="F46799" t="s">
        <v>35</v>
      </c>
      <c r="G46799">
        <v>16773</v>
      </c>
      <c r="H46799" t="s">
        <v>26</v>
      </c>
      <c r="I46799" t="s">
        <v>30</v>
      </c>
      <c r="J46799" t="s">
        <v>31</v>
      </c>
      <c r="K46799" s="3">
        <v>154.53</v>
      </c>
      <c r="L46799">
        <v>5</v>
      </c>
      <c r="M46799" s="3">
        <v>772.65</v>
      </c>
      <c r="N46799" s="3">
        <v>707.74739999999997</v>
      </c>
      <c r="O46799" s="3" t="s">
        <v>53</v>
      </c>
      <c r="P46799" s="3" t="s">
        <v>53</v>
      </c>
      <c r="Q46799">
        <v>7</v>
      </c>
      <c r="R46799">
        <v>3</v>
      </c>
      <c r="S46799">
        <v>0</v>
      </c>
      <c r="T46799" t="s">
        <v>59</v>
      </c>
    </row>
    <row r="46800" spans="1:20" x14ac:dyDescent="0.3">
      <c r="A46800">
        <v>17501</v>
      </c>
      <c r="B46800" s="1">
        <v>45373</v>
      </c>
      <c r="C46800" s="2">
        <v>0.80016203703416977</v>
      </c>
      <c r="D46800">
        <v>9</v>
      </c>
      <c r="E46800" t="s">
        <v>32</v>
      </c>
      <c r="F46800" t="s">
        <v>38</v>
      </c>
      <c r="G46800">
        <v>16664</v>
      </c>
      <c r="H46800" t="s">
        <v>33</v>
      </c>
      <c r="I46800" t="s">
        <v>30</v>
      </c>
      <c r="J46800" t="s">
        <v>56</v>
      </c>
      <c r="K46800" s="3">
        <v>29.53</v>
      </c>
      <c r="L46800">
        <v>2</v>
      </c>
      <c r="M46800" s="3">
        <v>59.06</v>
      </c>
      <c r="N46800" s="3">
        <v>42.877560000000003</v>
      </c>
      <c r="O46800" s="4">
        <v>25.055364638806399</v>
      </c>
      <c r="P46800" s="4">
        <v>17.822195361193501</v>
      </c>
      <c r="Q46800">
        <v>5</v>
      </c>
      <c r="R46800">
        <v>4</v>
      </c>
      <c r="S46800">
        <v>0</v>
      </c>
      <c r="T46800" t="s">
        <v>58</v>
      </c>
    </row>
    <row r="46801" spans="1:20" x14ac:dyDescent="0.3">
      <c r="A46801">
        <v>8975</v>
      </c>
      <c r="B46801" s="1">
        <v>45107</v>
      </c>
      <c r="C46801" s="2">
        <v>0.15004629629402189</v>
      </c>
      <c r="D46801">
        <v>29</v>
      </c>
      <c r="E46801" t="s">
        <v>21</v>
      </c>
      <c r="F46801" t="s">
        <v>22</v>
      </c>
      <c r="G46801">
        <v>29983</v>
      </c>
      <c r="H46801" t="s">
        <v>18</v>
      </c>
      <c r="I46801" t="s">
        <v>19</v>
      </c>
      <c r="J46801" t="s">
        <v>34</v>
      </c>
      <c r="K46801" s="3">
        <v>60.98</v>
      </c>
      <c r="L46801">
        <v>1</v>
      </c>
      <c r="M46801" s="3">
        <v>60.98</v>
      </c>
      <c r="N46801" s="4">
        <v>54.699059999999903</v>
      </c>
      <c r="O46801" s="3" t="s">
        <v>53</v>
      </c>
      <c r="P46801" s="3" t="s">
        <v>53</v>
      </c>
      <c r="Q46801">
        <v>6</v>
      </c>
      <c r="R46801">
        <v>5</v>
      </c>
      <c r="S46801">
        <v>0</v>
      </c>
      <c r="T46801" t="s">
        <v>59</v>
      </c>
    </row>
    <row r="46802" spans="1:20" x14ac:dyDescent="0.3">
      <c r="A46802">
        <v>38666</v>
      </c>
      <c r="B46802" s="1">
        <v>45192</v>
      </c>
      <c r="C46802" s="2">
        <v>0.63599537037225673</v>
      </c>
      <c r="D46802">
        <v>61</v>
      </c>
      <c r="E46802" t="s">
        <v>21</v>
      </c>
      <c r="F46802" t="s">
        <v>38</v>
      </c>
      <c r="G46802">
        <v>23966</v>
      </c>
      <c r="H46802" t="s">
        <v>33</v>
      </c>
      <c r="I46802" t="s">
        <v>30</v>
      </c>
      <c r="J46802" t="s">
        <v>31</v>
      </c>
      <c r="K46802" s="3">
        <v>115.93</v>
      </c>
      <c r="L46802" t="s">
        <v>53</v>
      </c>
      <c r="M46802" s="3" t="s">
        <v>53</v>
      </c>
      <c r="N46802" s="3" t="s">
        <v>53</v>
      </c>
      <c r="O46802" s="3" t="s">
        <v>53</v>
      </c>
      <c r="P46802" s="3" t="s">
        <v>53</v>
      </c>
      <c r="Q46802">
        <v>4</v>
      </c>
      <c r="R46802">
        <v>3</v>
      </c>
      <c r="S46802">
        <v>0</v>
      </c>
      <c r="T46802" t="s">
        <v>59</v>
      </c>
    </row>
    <row r="46803" spans="1:20" x14ac:dyDescent="0.3">
      <c r="A46803">
        <v>21327</v>
      </c>
      <c r="B46803" s="1">
        <v>45628</v>
      </c>
      <c r="C46803" s="2">
        <v>0.29696759259240935</v>
      </c>
      <c r="D46803">
        <v>50</v>
      </c>
      <c r="E46803" t="s">
        <v>17</v>
      </c>
      <c r="F46803" t="s">
        <v>25</v>
      </c>
      <c r="G46803">
        <v>696</v>
      </c>
      <c r="H46803" t="s">
        <v>33</v>
      </c>
      <c r="I46803" t="s">
        <v>23</v>
      </c>
      <c r="J46803" t="s">
        <v>46</v>
      </c>
      <c r="K46803" s="3">
        <v>78.41</v>
      </c>
      <c r="L46803">
        <v>0</v>
      </c>
      <c r="M46803" s="3">
        <v>0</v>
      </c>
      <c r="N46803" s="3" t="s">
        <v>53</v>
      </c>
      <c r="O46803" s="3" t="s">
        <v>53</v>
      </c>
      <c r="P46803" s="3" t="s">
        <v>53</v>
      </c>
      <c r="Q46803">
        <v>0</v>
      </c>
      <c r="R46803">
        <v>4</v>
      </c>
      <c r="S46803">
        <v>0</v>
      </c>
      <c r="T46803" t="s">
        <v>59</v>
      </c>
    </row>
    <row r="46804" spans="1:20" x14ac:dyDescent="0.3">
      <c r="A46804">
        <v>36732</v>
      </c>
      <c r="B46804" s="1">
        <v>45903</v>
      </c>
      <c r="C46804" s="2">
        <v>0.91108796296612127</v>
      </c>
      <c r="D46804">
        <v>2</v>
      </c>
      <c r="E46804" t="s">
        <v>32</v>
      </c>
      <c r="F46804" t="s">
        <v>35</v>
      </c>
      <c r="G46804">
        <v>16066</v>
      </c>
      <c r="H46804" t="s">
        <v>26</v>
      </c>
      <c r="I46804" t="s">
        <v>42</v>
      </c>
      <c r="J46804" t="s">
        <v>43</v>
      </c>
      <c r="K46804" s="3">
        <v>41.4</v>
      </c>
      <c r="L46804">
        <v>7</v>
      </c>
      <c r="M46804" s="3">
        <v>289.8</v>
      </c>
      <c r="N46804" s="3">
        <v>212.7132</v>
      </c>
      <c r="O46804" s="4">
        <v>158.154250439279</v>
      </c>
      <c r="P46804" s="4">
        <v>54.5589495607205</v>
      </c>
      <c r="Q46804">
        <v>7</v>
      </c>
      <c r="R46804" t="s">
        <v>53</v>
      </c>
      <c r="S46804">
        <v>1</v>
      </c>
      <c r="T46804" t="s">
        <v>58</v>
      </c>
    </row>
    <row r="46805" spans="1:20" x14ac:dyDescent="0.3">
      <c r="A46805">
        <v>3938</v>
      </c>
      <c r="B46805" s="1">
        <v>44958</v>
      </c>
      <c r="C46805" s="2">
        <v>0.18554398148262408</v>
      </c>
      <c r="D46805">
        <v>30</v>
      </c>
      <c r="E46805" t="s">
        <v>17</v>
      </c>
      <c r="F46805" t="s">
        <v>38</v>
      </c>
      <c r="G46805">
        <v>24176</v>
      </c>
      <c r="H46805" t="s">
        <v>26</v>
      </c>
      <c r="I46805" t="s">
        <v>30</v>
      </c>
      <c r="J46805" t="s">
        <v>48</v>
      </c>
      <c r="K46805" s="3">
        <v>43.1</v>
      </c>
      <c r="L46805">
        <v>3</v>
      </c>
      <c r="M46805" s="3">
        <v>129.30000000000001</v>
      </c>
      <c r="N46805" s="4">
        <v>114.6891</v>
      </c>
      <c r="O46805" s="3" t="s">
        <v>53</v>
      </c>
      <c r="P46805" s="3" t="s">
        <v>53</v>
      </c>
      <c r="Q46805">
        <v>3</v>
      </c>
      <c r="R46805">
        <v>5</v>
      </c>
      <c r="S46805">
        <v>0</v>
      </c>
      <c r="T46805" t="s">
        <v>59</v>
      </c>
    </row>
    <row r="46806" spans="1:20" x14ac:dyDescent="0.3">
      <c r="A46806">
        <v>20438</v>
      </c>
      <c r="B46806" s="1">
        <v>45044</v>
      </c>
      <c r="C46806" s="2">
        <v>0.17747685185167938</v>
      </c>
      <c r="D46806">
        <v>3</v>
      </c>
      <c r="E46806" t="s">
        <v>40</v>
      </c>
      <c r="F46806" t="s">
        <v>38</v>
      </c>
      <c r="G46806">
        <v>26801</v>
      </c>
      <c r="H46806" t="s">
        <v>18</v>
      </c>
      <c r="I46806" t="s">
        <v>19</v>
      </c>
      <c r="J46806" t="s">
        <v>51</v>
      </c>
      <c r="K46806" s="3">
        <v>36.24</v>
      </c>
      <c r="L46806">
        <v>3</v>
      </c>
      <c r="M46806" s="3">
        <v>108.72</v>
      </c>
      <c r="N46806" s="3">
        <v>101.6532</v>
      </c>
      <c r="O46806" s="3">
        <v>68.230057838172996</v>
      </c>
      <c r="P46806" s="3">
        <v>33.423142161827002</v>
      </c>
      <c r="Q46806">
        <v>5</v>
      </c>
      <c r="R46806">
        <v>3</v>
      </c>
      <c r="S46806">
        <v>0</v>
      </c>
      <c r="T46806" t="s">
        <v>58</v>
      </c>
    </row>
    <row r="46807" spans="1:20" x14ac:dyDescent="0.3">
      <c r="A46807">
        <v>17495</v>
      </c>
      <c r="B46807" s="1">
        <v>45070</v>
      </c>
      <c r="C46807" s="2">
        <v>0.59479166667006211</v>
      </c>
      <c r="D46807">
        <v>76</v>
      </c>
      <c r="E46807" t="s">
        <v>21</v>
      </c>
      <c r="F46807" t="s">
        <v>25</v>
      </c>
      <c r="G46807">
        <v>172</v>
      </c>
      <c r="H46807" t="s">
        <v>18</v>
      </c>
      <c r="I46807" t="s">
        <v>27</v>
      </c>
      <c r="J46807" t="s">
        <v>36</v>
      </c>
      <c r="K46807" s="3">
        <v>45.62</v>
      </c>
      <c r="L46807">
        <v>6</v>
      </c>
      <c r="M46807" s="4">
        <v>273.719999999999</v>
      </c>
      <c r="N46807" s="4">
        <v>146.16647999999901</v>
      </c>
      <c r="O46807" s="3" t="s">
        <v>53</v>
      </c>
      <c r="P46807" s="3" t="s">
        <v>53</v>
      </c>
      <c r="Q46807">
        <v>9</v>
      </c>
      <c r="R46807">
        <v>2</v>
      </c>
      <c r="S46807">
        <v>0</v>
      </c>
      <c r="T46807" t="s">
        <v>59</v>
      </c>
    </row>
    <row r="46808" spans="1:20" x14ac:dyDescent="0.3">
      <c r="A46808">
        <v>4415</v>
      </c>
      <c r="B46808" s="1">
        <v>45261</v>
      </c>
      <c r="C46808" s="2">
        <v>0.29158564814861165</v>
      </c>
      <c r="D46808">
        <v>34</v>
      </c>
      <c r="E46808" t="s">
        <v>17</v>
      </c>
      <c r="F46808" t="s">
        <v>38</v>
      </c>
      <c r="G46808">
        <v>27034</v>
      </c>
      <c r="H46808" t="s">
        <v>33</v>
      </c>
      <c r="I46808" t="s">
        <v>30</v>
      </c>
      <c r="J46808" t="s">
        <v>48</v>
      </c>
      <c r="K46808" s="3">
        <v>43.06</v>
      </c>
      <c r="L46808">
        <v>2</v>
      </c>
      <c r="M46808" s="3">
        <v>-86.12</v>
      </c>
      <c r="N46808" s="3">
        <v>-72.7714</v>
      </c>
      <c r="O46808" s="3" t="s">
        <v>53</v>
      </c>
      <c r="P46808" s="3" t="s">
        <v>53</v>
      </c>
      <c r="Q46808">
        <v>8</v>
      </c>
      <c r="R46808">
        <v>1</v>
      </c>
      <c r="S46808">
        <v>1</v>
      </c>
      <c r="T46808" t="s">
        <v>59</v>
      </c>
    </row>
    <row r="46809" spans="1:20" x14ac:dyDescent="0.3">
      <c r="A46809">
        <v>48119</v>
      </c>
      <c r="B46809" s="1">
        <v>45112</v>
      </c>
      <c r="C46809" s="2">
        <v>3.7523148144828156E-2</v>
      </c>
      <c r="D46809">
        <v>49</v>
      </c>
      <c r="E46809" t="s">
        <v>17</v>
      </c>
      <c r="F46809" t="s">
        <v>22</v>
      </c>
      <c r="G46809">
        <v>8968</v>
      </c>
      <c r="H46809" t="s">
        <v>26</v>
      </c>
      <c r="I46809" t="s">
        <v>19</v>
      </c>
      <c r="J46809" t="s">
        <v>51</v>
      </c>
      <c r="K46809" s="3">
        <v>55.5</v>
      </c>
      <c r="L46809">
        <v>2</v>
      </c>
      <c r="M46809" s="3">
        <v>111</v>
      </c>
      <c r="N46809" s="3">
        <v>66.822000000000003</v>
      </c>
      <c r="O46809" s="4">
        <v>52.143899309567999</v>
      </c>
      <c r="P46809" s="4">
        <v>14.678100690431901</v>
      </c>
      <c r="Q46809">
        <v>3</v>
      </c>
      <c r="R46809">
        <v>4</v>
      </c>
      <c r="S46809">
        <v>0</v>
      </c>
      <c r="T46809" t="s">
        <v>58</v>
      </c>
    </row>
    <row r="46810" spans="1:20" x14ac:dyDescent="0.3">
      <c r="A46810">
        <v>53495</v>
      </c>
      <c r="B46810" s="1">
        <v>45552</v>
      </c>
      <c r="C46810" s="2">
        <v>0.62390046296059154</v>
      </c>
      <c r="D46810">
        <v>69</v>
      </c>
      <c r="E46810" t="s">
        <v>21</v>
      </c>
      <c r="F46810" t="s">
        <v>25</v>
      </c>
      <c r="G46810">
        <v>18059</v>
      </c>
      <c r="H46810" t="s">
        <v>18</v>
      </c>
      <c r="I46810" t="s">
        <v>27</v>
      </c>
      <c r="J46810" t="s">
        <v>37</v>
      </c>
      <c r="K46810" s="3">
        <v>56.9</v>
      </c>
      <c r="L46810">
        <v>3</v>
      </c>
      <c r="M46810" s="3">
        <v>170.7</v>
      </c>
      <c r="N46810" s="4">
        <v>137.07209999999901</v>
      </c>
      <c r="O46810" s="4">
        <v>100.410466277518</v>
      </c>
      <c r="P46810" s="4">
        <v>36.661633722481</v>
      </c>
      <c r="Q46810">
        <v>8</v>
      </c>
      <c r="R46810">
        <v>1</v>
      </c>
      <c r="S46810">
        <v>0</v>
      </c>
      <c r="T46810" t="s">
        <v>58</v>
      </c>
    </row>
    <row r="46811" spans="1:20" x14ac:dyDescent="0.3">
      <c r="A46811">
        <v>26402</v>
      </c>
      <c r="B46811" s="1">
        <v>45031</v>
      </c>
      <c r="C46811" s="2">
        <v>0.10136574073840166</v>
      </c>
      <c r="D46811">
        <v>62</v>
      </c>
      <c r="E46811" t="s">
        <v>17</v>
      </c>
      <c r="F46811" t="s">
        <v>25</v>
      </c>
      <c r="G46811">
        <v>710</v>
      </c>
      <c r="H46811" t="s">
        <v>33</v>
      </c>
      <c r="I46811" t="s">
        <v>30</v>
      </c>
      <c r="J46811" t="s">
        <v>31</v>
      </c>
      <c r="K46811" s="3">
        <v>48.03</v>
      </c>
      <c r="L46811">
        <v>4</v>
      </c>
      <c r="M46811" s="3">
        <v>192.12</v>
      </c>
      <c r="N46811" s="3">
        <v>179.24796000000001</v>
      </c>
      <c r="O46811" s="4">
        <v>107.02453519039901</v>
      </c>
      <c r="P46811" s="4">
        <v>72.223424809600402</v>
      </c>
      <c r="Q46811">
        <v>9</v>
      </c>
      <c r="R46811">
        <v>2</v>
      </c>
      <c r="S46811">
        <v>0</v>
      </c>
      <c r="T46811" t="s">
        <v>58</v>
      </c>
    </row>
    <row r="46812" spans="1:20" x14ac:dyDescent="0.3">
      <c r="A46812">
        <v>3147</v>
      </c>
      <c r="B46812" s="1">
        <v>45398</v>
      </c>
      <c r="C46812" s="2">
        <v>0.44895833333430346</v>
      </c>
      <c r="D46812">
        <v>28</v>
      </c>
      <c r="E46812" t="s">
        <v>32</v>
      </c>
      <c r="F46812" t="s">
        <v>35</v>
      </c>
      <c r="G46812">
        <v>4214</v>
      </c>
      <c r="H46812" t="s">
        <v>26</v>
      </c>
      <c r="I46812" t="s">
        <v>27</v>
      </c>
      <c r="J46812" t="s">
        <v>37</v>
      </c>
      <c r="K46812" s="3" t="s">
        <v>53</v>
      </c>
      <c r="L46812">
        <v>1</v>
      </c>
      <c r="M46812" s="3" t="s">
        <v>53</v>
      </c>
      <c r="N46812" s="3" t="s">
        <v>53</v>
      </c>
      <c r="O46812" s="3" t="s">
        <v>53</v>
      </c>
      <c r="P46812" s="3" t="s">
        <v>53</v>
      </c>
      <c r="Q46812">
        <v>8</v>
      </c>
      <c r="R46812">
        <v>3</v>
      </c>
      <c r="S46812">
        <v>0</v>
      </c>
      <c r="T46812" t="s">
        <v>60</v>
      </c>
    </row>
    <row r="46813" spans="1:20" x14ac:dyDescent="0.3">
      <c r="A46813">
        <v>51027</v>
      </c>
      <c r="B46813" s="1">
        <v>45822</v>
      </c>
      <c r="C46813" s="2">
        <v>0.94744212963269092</v>
      </c>
      <c r="D46813">
        <v>69</v>
      </c>
      <c r="E46813" t="s">
        <v>21</v>
      </c>
      <c r="F46813" t="s">
        <v>38</v>
      </c>
      <c r="G46813">
        <v>9354</v>
      </c>
      <c r="H46813" t="s">
        <v>26</v>
      </c>
      <c r="I46813" t="s">
        <v>19</v>
      </c>
      <c r="J46813" t="s">
        <v>51</v>
      </c>
      <c r="K46813" s="3">
        <v>62.73</v>
      </c>
      <c r="L46813">
        <v>1</v>
      </c>
      <c r="M46813" s="3">
        <v>62.73</v>
      </c>
      <c r="N46813" s="4">
        <v>56.080619999999897</v>
      </c>
      <c r="O46813" s="3">
        <v>46.734253636483999</v>
      </c>
      <c r="P46813" s="4">
        <v>9.3463663635159904</v>
      </c>
      <c r="Q46813">
        <v>0</v>
      </c>
      <c r="R46813">
        <v>5</v>
      </c>
      <c r="S46813">
        <v>1</v>
      </c>
      <c r="T46813" t="s">
        <v>58</v>
      </c>
    </row>
    <row r="46814" spans="1:20" x14ac:dyDescent="0.3">
      <c r="A46814">
        <v>55689</v>
      </c>
      <c r="B46814" s="1">
        <v>45304</v>
      </c>
      <c r="C46814" s="2">
        <v>0.25199074074043892</v>
      </c>
      <c r="D46814">
        <v>9</v>
      </c>
      <c r="E46814" t="s">
        <v>17</v>
      </c>
      <c r="F46814" t="s">
        <v>25</v>
      </c>
      <c r="G46814">
        <v>26648</v>
      </c>
      <c r="H46814" t="s">
        <v>33</v>
      </c>
      <c r="I46814" t="s">
        <v>42</v>
      </c>
      <c r="J46814" t="s">
        <v>49</v>
      </c>
      <c r="K46814" s="3">
        <v>123.18</v>
      </c>
      <c r="L46814">
        <v>1</v>
      </c>
      <c r="M46814" s="3">
        <v>123.18</v>
      </c>
      <c r="N46814" s="4">
        <v>106.67388</v>
      </c>
      <c r="O46814" s="3">
        <v>72.346092899271198</v>
      </c>
      <c r="P46814" s="4">
        <v>34.327787100728798</v>
      </c>
      <c r="Q46814">
        <v>9</v>
      </c>
      <c r="R46814">
        <v>4</v>
      </c>
      <c r="S46814">
        <v>0</v>
      </c>
      <c r="T46814" t="s">
        <v>58</v>
      </c>
    </row>
    <row r="46815" spans="1:20" x14ac:dyDescent="0.3">
      <c r="A46815">
        <v>7508</v>
      </c>
      <c r="B46815" s="1">
        <v>45846</v>
      </c>
      <c r="C46815" s="2">
        <v>0.88916666666773381</v>
      </c>
      <c r="D46815">
        <v>17</v>
      </c>
      <c r="E46815" t="s">
        <v>17</v>
      </c>
      <c r="F46815" t="s">
        <v>35</v>
      </c>
      <c r="G46815">
        <v>20238</v>
      </c>
      <c r="H46815" t="s">
        <v>18</v>
      </c>
      <c r="I46815" t="s">
        <v>23</v>
      </c>
      <c r="J46815" t="s">
        <v>29</v>
      </c>
      <c r="K46815" s="3">
        <v>31.89</v>
      </c>
      <c r="L46815">
        <v>4</v>
      </c>
      <c r="M46815" s="3">
        <v>127.56</v>
      </c>
      <c r="N46815" s="3">
        <v>99.11412</v>
      </c>
      <c r="O46815" s="4">
        <v>54.684997066819598</v>
      </c>
      <c r="P46815" s="4">
        <v>44.429122933180302</v>
      </c>
      <c r="Q46815">
        <v>6</v>
      </c>
      <c r="R46815">
        <v>1</v>
      </c>
      <c r="S46815">
        <v>0</v>
      </c>
      <c r="T46815" t="s">
        <v>58</v>
      </c>
    </row>
    <row r="46816" spans="1:20" x14ac:dyDescent="0.3">
      <c r="A46816">
        <v>43536</v>
      </c>
      <c r="B46816" s="1">
        <v>45499</v>
      </c>
      <c r="C46816" s="2">
        <v>0.68373842592700385</v>
      </c>
      <c r="D46816">
        <v>83</v>
      </c>
      <c r="E46816" t="s">
        <v>17</v>
      </c>
      <c r="F46816" t="s">
        <v>25</v>
      </c>
      <c r="G46816">
        <v>26149</v>
      </c>
      <c r="H46816" t="s">
        <v>33</v>
      </c>
      <c r="I46816" t="s">
        <v>42</v>
      </c>
      <c r="J46816" t="s">
        <v>43</v>
      </c>
      <c r="K46816" s="3">
        <v>87.86</v>
      </c>
      <c r="L46816">
        <v>4</v>
      </c>
      <c r="M46816" s="3">
        <v>351.44</v>
      </c>
      <c r="N46816" s="3">
        <v>269.55448000000001</v>
      </c>
      <c r="O46816" s="4">
        <v>179.10992981548199</v>
      </c>
      <c r="P46816" s="4">
        <v>90.444550184517794</v>
      </c>
      <c r="Q46816">
        <v>6</v>
      </c>
      <c r="R46816">
        <v>1</v>
      </c>
      <c r="S46816" t="s">
        <v>53</v>
      </c>
      <c r="T46816" t="s">
        <v>58</v>
      </c>
    </row>
    <row r="46817" spans="1:20" x14ac:dyDescent="0.3">
      <c r="A46817">
        <v>38961</v>
      </c>
      <c r="B46817" s="1">
        <v>45379</v>
      </c>
      <c r="C46817" s="2">
        <v>0.10194444444641704</v>
      </c>
      <c r="D46817">
        <v>49</v>
      </c>
      <c r="E46817" t="s">
        <v>17</v>
      </c>
      <c r="F46817" t="s">
        <v>25</v>
      </c>
      <c r="G46817">
        <v>9317</v>
      </c>
      <c r="H46817" t="s">
        <v>18</v>
      </c>
      <c r="I46817" t="s">
        <v>42</v>
      </c>
      <c r="J46817" t="s">
        <v>49</v>
      </c>
      <c r="K46817" s="3">
        <v>67.150000000000006</v>
      </c>
      <c r="L46817">
        <v>5</v>
      </c>
      <c r="M46817" s="3">
        <v>335.75</v>
      </c>
      <c r="N46817" s="3">
        <v>294.11700000000002</v>
      </c>
      <c r="O46817" s="4">
        <v>221.902886592361</v>
      </c>
      <c r="P46817" s="4">
        <v>72.214113407638095</v>
      </c>
      <c r="Q46817">
        <v>6</v>
      </c>
      <c r="R46817">
        <v>4</v>
      </c>
      <c r="S46817">
        <v>0</v>
      </c>
      <c r="T46817" t="s">
        <v>58</v>
      </c>
    </row>
    <row r="46818" spans="1:20" x14ac:dyDescent="0.3">
      <c r="A46818">
        <v>9991</v>
      </c>
      <c r="B46818" s="1">
        <v>45198</v>
      </c>
      <c r="C46818" s="2">
        <v>0.52949074074422242</v>
      </c>
      <c r="D46818">
        <v>40</v>
      </c>
      <c r="E46818" t="s">
        <v>21</v>
      </c>
      <c r="F46818" t="s">
        <v>38</v>
      </c>
      <c r="G46818">
        <v>4980</v>
      </c>
      <c r="H46818" t="s">
        <v>18</v>
      </c>
      <c r="I46818" t="s">
        <v>23</v>
      </c>
      <c r="J46818" t="s">
        <v>46</v>
      </c>
      <c r="K46818" s="3">
        <v>26.72</v>
      </c>
      <c r="L46818">
        <v>3</v>
      </c>
      <c r="M46818" s="3">
        <v>-80.16</v>
      </c>
      <c r="N46818" s="3">
        <v>-74.228160000000003</v>
      </c>
      <c r="O46818" s="3" t="s">
        <v>53</v>
      </c>
      <c r="P46818" s="3" t="s">
        <v>53</v>
      </c>
      <c r="Q46818">
        <v>8</v>
      </c>
      <c r="R46818">
        <v>4</v>
      </c>
      <c r="S46818">
        <v>1</v>
      </c>
      <c r="T46818" t="s">
        <v>59</v>
      </c>
    </row>
    <row r="46819" spans="1:20" x14ac:dyDescent="0.3">
      <c r="A46819">
        <v>3515</v>
      </c>
      <c r="B46819" s="1">
        <v>45385</v>
      </c>
      <c r="C46819" s="2">
        <v>0.71766203703737119</v>
      </c>
      <c r="D46819">
        <v>72</v>
      </c>
      <c r="E46819" t="s">
        <v>32</v>
      </c>
      <c r="F46819" t="s">
        <v>25</v>
      </c>
      <c r="G46819">
        <v>4059</v>
      </c>
      <c r="H46819" t="s">
        <v>26</v>
      </c>
      <c r="I46819" t="s">
        <v>27</v>
      </c>
      <c r="J46819" t="s">
        <v>36</v>
      </c>
      <c r="K46819" s="3">
        <v>44.92</v>
      </c>
      <c r="L46819">
        <v>2</v>
      </c>
      <c r="M46819" s="3">
        <v>89.84</v>
      </c>
      <c r="N46819" s="4">
        <v>81.125519999999995</v>
      </c>
      <c r="O46819" s="4">
        <v>66.904255172457894</v>
      </c>
      <c r="P46819" s="3">
        <v>14.2212648275421</v>
      </c>
      <c r="Q46819">
        <v>7</v>
      </c>
      <c r="R46819">
        <v>5</v>
      </c>
      <c r="S46819">
        <v>0</v>
      </c>
      <c r="T46819" t="s">
        <v>58</v>
      </c>
    </row>
    <row r="46820" spans="1:20" x14ac:dyDescent="0.3">
      <c r="A46820">
        <v>52923</v>
      </c>
      <c r="B46820" s="1">
        <v>45082</v>
      </c>
      <c r="C46820" s="2">
        <v>0.18968750000203727</v>
      </c>
      <c r="D46820">
        <v>44</v>
      </c>
      <c r="E46820" t="s">
        <v>40</v>
      </c>
      <c r="F46820" t="s">
        <v>38</v>
      </c>
      <c r="G46820">
        <v>11551</v>
      </c>
      <c r="H46820" t="s">
        <v>18</v>
      </c>
      <c r="I46820" t="s">
        <v>30</v>
      </c>
      <c r="J46820" t="s">
        <v>31</v>
      </c>
      <c r="K46820" s="3">
        <v>39.57</v>
      </c>
      <c r="L46820">
        <v>1</v>
      </c>
      <c r="M46820" s="3">
        <v>39.57</v>
      </c>
      <c r="N46820" s="4">
        <v>36.879239999999903</v>
      </c>
      <c r="O46820" s="4">
        <v>20.7735708446472</v>
      </c>
      <c r="P46820" s="4">
        <v>16.1056691553527</v>
      </c>
      <c r="Q46820">
        <v>5</v>
      </c>
      <c r="R46820">
        <v>4</v>
      </c>
      <c r="S46820">
        <v>0</v>
      </c>
      <c r="T46820" t="s">
        <v>58</v>
      </c>
    </row>
    <row r="46821" spans="1:20" x14ac:dyDescent="0.3">
      <c r="A46821">
        <v>40041</v>
      </c>
      <c r="B46821" s="1">
        <v>45837</v>
      </c>
      <c r="C46821" s="2">
        <v>0.58932870370335877</v>
      </c>
      <c r="D46821">
        <v>15</v>
      </c>
      <c r="E46821" t="s">
        <v>32</v>
      </c>
      <c r="F46821" t="s">
        <v>35</v>
      </c>
      <c r="G46821">
        <v>29265</v>
      </c>
      <c r="H46821" t="s">
        <v>18</v>
      </c>
      <c r="I46821" t="s">
        <v>42</v>
      </c>
      <c r="J46821" t="s">
        <v>52</v>
      </c>
      <c r="K46821" s="3">
        <v>76.290000000000006</v>
      </c>
      <c r="L46821">
        <v>5</v>
      </c>
      <c r="M46821" s="4">
        <v>381.45</v>
      </c>
      <c r="N46821" s="3">
        <v>336.82035000000002</v>
      </c>
      <c r="O46821" s="4">
        <v>231.446919659489</v>
      </c>
      <c r="P46821" s="4">
        <v>105.37343034051</v>
      </c>
      <c r="Q46821">
        <v>8</v>
      </c>
      <c r="R46821">
        <v>3</v>
      </c>
      <c r="S46821">
        <v>0</v>
      </c>
      <c r="T46821" t="s">
        <v>58</v>
      </c>
    </row>
    <row r="46822" spans="1:20" x14ac:dyDescent="0.3">
      <c r="A46822">
        <v>51211</v>
      </c>
      <c r="B46822" s="1">
        <v>45954</v>
      </c>
      <c r="C46822" s="2">
        <v>0.73909722222015262</v>
      </c>
      <c r="D46822">
        <v>79</v>
      </c>
      <c r="E46822" t="s">
        <v>17</v>
      </c>
      <c r="F46822" t="s">
        <v>38</v>
      </c>
      <c r="G46822">
        <v>17561</v>
      </c>
      <c r="H46822" t="s">
        <v>26</v>
      </c>
      <c r="I46822" t="s">
        <v>23</v>
      </c>
      <c r="J46822" t="s">
        <v>56</v>
      </c>
      <c r="K46822" s="3">
        <v>55.28</v>
      </c>
      <c r="L46822">
        <v>3</v>
      </c>
      <c r="M46822" s="3">
        <v>165.84</v>
      </c>
      <c r="N46822" s="3">
        <v>142.12487999999999</v>
      </c>
      <c r="O46822" s="3" t="s">
        <v>53</v>
      </c>
      <c r="P46822" s="3" t="s">
        <v>53</v>
      </c>
      <c r="Q46822">
        <v>4</v>
      </c>
      <c r="R46822">
        <v>3</v>
      </c>
      <c r="S46822">
        <v>0</v>
      </c>
      <c r="T46822" t="s">
        <v>59</v>
      </c>
    </row>
    <row r="46823" spans="1:20" x14ac:dyDescent="0.3">
      <c r="A46823">
        <v>19477</v>
      </c>
      <c r="B46823" s="1">
        <v>45523</v>
      </c>
      <c r="C46823" s="2">
        <v>0.83813657407154096</v>
      </c>
      <c r="D46823">
        <v>52</v>
      </c>
      <c r="E46823" t="s">
        <v>21</v>
      </c>
      <c r="F46823" t="s">
        <v>22</v>
      </c>
      <c r="G46823">
        <v>14246</v>
      </c>
      <c r="H46823" t="s">
        <v>33</v>
      </c>
      <c r="I46823" t="s">
        <v>23</v>
      </c>
      <c r="J46823" t="s">
        <v>29</v>
      </c>
      <c r="K46823" s="3">
        <v>126.69</v>
      </c>
      <c r="L46823">
        <v>3</v>
      </c>
      <c r="M46823" s="3">
        <v>380.07</v>
      </c>
      <c r="N46823" s="4">
        <v>322.679429999999</v>
      </c>
      <c r="O46823" s="4">
        <v>244.322508724307</v>
      </c>
      <c r="P46823" s="4">
        <v>78.356921275692699</v>
      </c>
      <c r="Q46823">
        <v>9</v>
      </c>
      <c r="R46823">
        <v>1</v>
      </c>
      <c r="S46823">
        <v>0</v>
      </c>
      <c r="T46823" t="s">
        <v>58</v>
      </c>
    </row>
    <row r="46824" spans="1:20" x14ac:dyDescent="0.3">
      <c r="A46824">
        <v>56552</v>
      </c>
      <c r="B46824" s="1">
        <v>45715</v>
      </c>
      <c r="C46824" s="2">
        <v>4.0300925924384501E-2</v>
      </c>
      <c r="D46824">
        <v>50</v>
      </c>
      <c r="E46824" t="s">
        <v>21</v>
      </c>
      <c r="F46824" t="s">
        <v>38</v>
      </c>
      <c r="G46824">
        <v>359</v>
      </c>
      <c r="H46824" t="s">
        <v>33</v>
      </c>
      <c r="I46824" t="s">
        <v>23</v>
      </c>
      <c r="J46824" t="s">
        <v>24</v>
      </c>
      <c r="K46824" s="3">
        <v>37.479999999999997</v>
      </c>
      <c r="L46824">
        <v>2</v>
      </c>
      <c r="M46824" s="3">
        <v>74.959999999999994</v>
      </c>
      <c r="N46824" s="3" t="s">
        <v>53</v>
      </c>
      <c r="O46824" s="3" t="s">
        <v>53</v>
      </c>
      <c r="P46824" s="3" t="s">
        <v>53</v>
      </c>
      <c r="Q46824">
        <v>8</v>
      </c>
      <c r="R46824">
        <v>1</v>
      </c>
      <c r="S46824">
        <v>0</v>
      </c>
      <c r="T46824" t="s">
        <v>59</v>
      </c>
    </row>
    <row r="46825" spans="1:20" x14ac:dyDescent="0.3">
      <c r="A46825">
        <v>31236</v>
      </c>
      <c r="B46825" s="1">
        <v>45398</v>
      </c>
      <c r="C46825" s="2">
        <v>0.95017361111240461</v>
      </c>
      <c r="D46825">
        <v>2</v>
      </c>
      <c r="E46825" t="s">
        <v>17</v>
      </c>
      <c r="F46825" t="s">
        <v>35</v>
      </c>
      <c r="G46825">
        <v>11034</v>
      </c>
      <c r="H46825" t="s">
        <v>18</v>
      </c>
      <c r="I46825" t="s">
        <v>27</v>
      </c>
      <c r="J46825" t="s">
        <v>37</v>
      </c>
      <c r="K46825" s="3">
        <v>76.290000000000006</v>
      </c>
      <c r="L46825">
        <v>4</v>
      </c>
      <c r="M46825" s="3">
        <v>305.16000000000003</v>
      </c>
      <c r="N46825" s="4">
        <v>263.65823999999998</v>
      </c>
      <c r="O46825" s="4">
        <v>217.43794608733</v>
      </c>
      <c r="P46825" s="4">
        <v>46.220293912669199</v>
      </c>
      <c r="Q46825">
        <v>7</v>
      </c>
      <c r="R46825" t="s">
        <v>53</v>
      </c>
      <c r="S46825">
        <v>0</v>
      </c>
      <c r="T46825" t="s">
        <v>58</v>
      </c>
    </row>
    <row r="46826" spans="1:20" x14ac:dyDescent="0.3">
      <c r="A46826">
        <v>33972</v>
      </c>
      <c r="B46826" s="1">
        <v>45912</v>
      </c>
      <c r="C46826" s="2">
        <v>3.1527777777228039E-2</v>
      </c>
      <c r="D46826">
        <v>67</v>
      </c>
      <c r="E46826" t="s">
        <v>17</v>
      </c>
      <c r="F46826" t="s">
        <v>38</v>
      </c>
      <c r="G46826">
        <v>9447</v>
      </c>
      <c r="H46826" t="s">
        <v>18</v>
      </c>
      <c r="I46826" t="s">
        <v>42</v>
      </c>
      <c r="J46826" t="s">
        <v>45</v>
      </c>
      <c r="K46826" s="3">
        <v>98.68</v>
      </c>
      <c r="L46826">
        <v>2</v>
      </c>
      <c r="M46826" s="3">
        <v>197.36</v>
      </c>
      <c r="N46826" s="3">
        <v>176.83456000000001</v>
      </c>
      <c r="O46826" s="4">
        <v>132.263331111855</v>
      </c>
      <c r="P46826" s="4">
        <v>44.571228888144198</v>
      </c>
      <c r="Q46826">
        <v>8</v>
      </c>
      <c r="R46826">
        <v>2</v>
      </c>
      <c r="S46826">
        <v>0</v>
      </c>
      <c r="T46826" t="s">
        <v>58</v>
      </c>
    </row>
    <row r="46827" spans="1:20" x14ac:dyDescent="0.3">
      <c r="A46827">
        <v>36164</v>
      </c>
      <c r="B46827" s="1">
        <v>45878</v>
      </c>
      <c r="C46827" s="2">
        <v>0.72675925926159834</v>
      </c>
      <c r="D46827">
        <v>35</v>
      </c>
      <c r="E46827" t="s">
        <v>32</v>
      </c>
      <c r="F46827" t="s">
        <v>22</v>
      </c>
      <c r="G46827">
        <v>1277</v>
      </c>
      <c r="H46827" t="s">
        <v>18</v>
      </c>
      <c r="I46827" t="s">
        <v>19</v>
      </c>
      <c r="J46827" t="s">
        <v>34</v>
      </c>
      <c r="K46827" s="3">
        <v>18.8</v>
      </c>
      <c r="L46827">
        <v>1</v>
      </c>
      <c r="M46827" s="3">
        <v>18.8</v>
      </c>
      <c r="N46827" s="3">
        <v>15.1716</v>
      </c>
      <c r="O46827" s="4">
        <v>10.467735789006801</v>
      </c>
      <c r="P46827" s="4">
        <v>4.7038642109930997</v>
      </c>
      <c r="Q46827">
        <v>4</v>
      </c>
      <c r="R46827">
        <v>2</v>
      </c>
      <c r="S46827">
        <v>0</v>
      </c>
      <c r="T46827" t="s">
        <v>58</v>
      </c>
    </row>
    <row r="46828" spans="1:20" x14ac:dyDescent="0.3">
      <c r="A46828">
        <v>42460</v>
      </c>
      <c r="B46828" s="1">
        <v>45131</v>
      </c>
      <c r="C46828" s="2">
        <v>0.83591435185371665</v>
      </c>
      <c r="D46828">
        <v>56</v>
      </c>
      <c r="E46828" t="s">
        <v>40</v>
      </c>
      <c r="F46828" t="s">
        <v>38</v>
      </c>
      <c r="G46828">
        <v>25474</v>
      </c>
      <c r="H46828" t="s">
        <v>18</v>
      </c>
      <c r="I46828" t="s">
        <v>27</v>
      </c>
      <c r="J46828" t="s">
        <v>50</v>
      </c>
      <c r="K46828" s="3">
        <v>71.8</v>
      </c>
      <c r="L46828" t="s">
        <v>53</v>
      </c>
      <c r="M46828" s="3" t="s">
        <v>53</v>
      </c>
      <c r="N46828" s="3" t="s">
        <v>53</v>
      </c>
      <c r="O46828" s="3" t="s">
        <v>53</v>
      </c>
      <c r="P46828" s="3" t="s">
        <v>53</v>
      </c>
      <c r="Q46828">
        <v>4</v>
      </c>
      <c r="R46828">
        <v>3</v>
      </c>
      <c r="S46828">
        <v>0</v>
      </c>
      <c r="T46828" t="s">
        <v>59</v>
      </c>
    </row>
    <row r="46829" spans="1:20" x14ac:dyDescent="0.3">
      <c r="A46829">
        <v>9412</v>
      </c>
      <c r="B46829" s="1">
        <v>45142</v>
      </c>
      <c r="C46829" s="2">
        <v>0.36784722222364508</v>
      </c>
      <c r="D46829">
        <v>70</v>
      </c>
      <c r="E46829" t="s">
        <v>21</v>
      </c>
      <c r="F46829" t="s">
        <v>35</v>
      </c>
      <c r="G46829">
        <v>22871</v>
      </c>
      <c r="H46829" t="s">
        <v>18</v>
      </c>
      <c r="I46829" t="s">
        <v>30</v>
      </c>
      <c r="J46829" t="s">
        <v>48</v>
      </c>
      <c r="K46829" s="3">
        <v>46.52</v>
      </c>
      <c r="L46829">
        <v>5</v>
      </c>
      <c r="M46829" s="4">
        <v>232.6</v>
      </c>
      <c r="N46829" s="4">
        <v>173.5196</v>
      </c>
      <c r="O46829" s="4">
        <v>95.907458328835006</v>
      </c>
      <c r="P46829" s="4">
        <v>77.612141671164906</v>
      </c>
      <c r="Q46829">
        <v>7</v>
      </c>
      <c r="R46829">
        <v>3</v>
      </c>
      <c r="S46829">
        <v>0</v>
      </c>
      <c r="T46829" t="s">
        <v>58</v>
      </c>
    </row>
    <row r="46830" spans="1:20" x14ac:dyDescent="0.3">
      <c r="A46830">
        <v>5256</v>
      </c>
      <c r="B46830" s="1">
        <v>45308</v>
      </c>
      <c r="C46830" s="2">
        <v>0.87582175926218042</v>
      </c>
      <c r="D46830">
        <v>81</v>
      </c>
      <c r="E46830" t="s">
        <v>21</v>
      </c>
      <c r="F46830" t="s">
        <v>22</v>
      </c>
      <c r="G46830">
        <v>15223</v>
      </c>
      <c r="H46830" t="s">
        <v>18</v>
      </c>
      <c r="I46830" t="s">
        <v>19</v>
      </c>
      <c r="J46830" t="s">
        <v>56</v>
      </c>
      <c r="K46830" s="3">
        <v>98.93</v>
      </c>
      <c r="L46830">
        <v>4</v>
      </c>
      <c r="M46830" s="3">
        <v>395.72</v>
      </c>
      <c r="N46830" s="3">
        <v>187.17555999999999</v>
      </c>
      <c r="O46830" s="4">
        <v>126.164858762032</v>
      </c>
      <c r="P46830" s="4">
        <v>61.010701237967503</v>
      </c>
      <c r="Q46830">
        <v>5</v>
      </c>
      <c r="R46830">
        <v>2</v>
      </c>
      <c r="S46830">
        <v>0</v>
      </c>
      <c r="T46830" t="s">
        <v>58</v>
      </c>
    </row>
    <row r="46831" spans="1:20" x14ac:dyDescent="0.3">
      <c r="A46831">
        <v>38726</v>
      </c>
      <c r="B46831" s="1">
        <v>45800</v>
      </c>
      <c r="C46831" s="2">
        <v>0.99082175926014315</v>
      </c>
      <c r="D46831">
        <v>49</v>
      </c>
      <c r="E46831" t="s">
        <v>21</v>
      </c>
      <c r="F46831" t="s">
        <v>35</v>
      </c>
      <c r="G46831">
        <v>19955</v>
      </c>
      <c r="H46831" t="s">
        <v>18</v>
      </c>
      <c r="I46831" t="s">
        <v>19</v>
      </c>
      <c r="J46831" t="s">
        <v>20</v>
      </c>
      <c r="K46831" s="3">
        <v>160.9</v>
      </c>
      <c r="L46831">
        <v>3</v>
      </c>
      <c r="M46831" s="4">
        <v>482.7</v>
      </c>
      <c r="N46831" s="3">
        <v>190.66650000000001</v>
      </c>
      <c r="O46831" s="3" t="s">
        <v>53</v>
      </c>
      <c r="P46831" s="3" t="s">
        <v>53</v>
      </c>
      <c r="Q46831">
        <v>6</v>
      </c>
      <c r="R46831">
        <v>3</v>
      </c>
      <c r="S46831">
        <v>0</v>
      </c>
      <c r="T46831" t="s">
        <v>59</v>
      </c>
    </row>
    <row r="46832" spans="1:20" x14ac:dyDescent="0.3">
      <c r="A46832">
        <v>42419</v>
      </c>
      <c r="B46832" s="1">
        <v>45038</v>
      </c>
      <c r="C46832" s="2">
        <v>0.29802083333197515</v>
      </c>
      <c r="D46832">
        <v>54</v>
      </c>
      <c r="E46832" t="s">
        <v>32</v>
      </c>
      <c r="F46832" t="s">
        <v>38</v>
      </c>
      <c r="G46832">
        <v>20962</v>
      </c>
      <c r="H46832" t="s">
        <v>18</v>
      </c>
      <c r="I46832" t="s">
        <v>23</v>
      </c>
      <c r="J46832" t="s">
        <v>46</v>
      </c>
      <c r="K46832" s="3">
        <v>37.94</v>
      </c>
      <c r="L46832">
        <v>1</v>
      </c>
      <c r="M46832" s="3">
        <v>37.94</v>
      </c>
      <c r="N46832" s="3">
        <v>33.994239999999998</v>
      </c>
      <c r="O46832" s="4">
        <v>25.090589817445998</v>
      </c>
      <c r="P46832" s="4">
        <v>8.9036501825538998</v>
      </c>
      <c r="Q46832">
        <v>4</v>
      </c>
      <c r="R46832">
        <v>4</v>
      </c>
      <c r="S46832">
        <v>0</v>
      </c>
      <c r="T46832" t="s">
        <v>58</v>
      </c>
    </row>
    <row r="46833" spans="1:20" x14ac:dyDescent="0.3">
      <c r="A46833">
        <v>26625</v>
      </c>
      <c r="B46833" s="1">
        <v>45905</v>
      </c>
      <c r="C46833" s="2">
        <v>0.92929398148407927</v>
      </c>
      <c r="D46833">
        <v>50</v>
      </c>
      <c r="E46833" t="s">
        <v>32</v>
      </c>
      <c r="F46833" t="s">
        <v>25</v>
      </c>
      <c r="G46833">
        <v>28187</v>
      </c>
      <c r="H46833" t="s">
        <v>26</v>
      </c>
      <c r="I46833" t="s">
        <v>30</v>
      </c>
      <c r="J46833" t="s">
        <v>48</v>
      </c>
      <c r="K46833" s="3">
        <v>43.77</v>
      </c>
      <c r="L46833">
        <v>3</v>
      </c>
      <c r="M46833" s="3">
        <v>131.31</v>
      </c>
      <c r="N46833" s="4">
        <v>103.34097</v>
      </c>
      <c r="O46833" s="4">
        <v>64.0298304784545</v>
      </c>
      <c r="P46833" s="4">
        <v>39.3111395215454</v>
      </c>
      <c r="Q46833">
        <v>5</v>
      </c>
      <c r="R46833">
        <v>1</v>
      </c>
      <c r="S46833">
        <v>1</v>
      </c>
      <c r="T46833" t="s">
        <v>58</v>
      </c>
    </row>
    <row r="46834" spans="1:20" x14ac:dyDescent="0.3">
      <c r="A46834">
        <v>44877</v>
      </c>
      <c r="B46834" s="1">
        <v>45185</v>
      </c>
      <c r="C46834" s="2">
        <v>0.7852083333345945</v>
      </c>
      <c r="D46834">
        <v>53</v>
      </c>
      <c r="E46834" t="s">
        <v>21</v>
      </c>
      <c r="F46834" t="s">
        <v>25</v>
      </c>
      <c r="G46834">
        <v>14348</v>
      </c>
      <c r="H46834" t="s">
        <v>33</v>
      </c>
      <c r="I46834" t="s">
        <v>19</v>
      </c>
      <c r="J46834" t="s">
        <v>20</v>
      </c>
      <c r="K46834" s="3">
        <v>74.58</v>
      </c>
      <c r="L46834">
        <v>0</v>
      </c>
      <c r="M46834" s="3">
        <v>0</v>
      </c>
      <c r="N46834" s="3">
        <v>0</v>
      </c>
      <c r="O46834" s="3">
        <v>0</v>
      </c>
      <c r="P46834" s="3">
        <v>0</v>
      </c>
      <c r="Q46834">
        <v>6</v>
      </c>
      <c r="R46834">
        <v>3</v>
      </c>
      <c r="S46834">
        <v>0</v>
      </c>
      <c r="T46834" t="s">
        <v>59</v>
      </c>
    </row>
    <row r="46835" spans="1:20" x14ac:dyDescent="0.3">
      <c r="A46835">
        <v>15679</v>
      </c>
      <c r="B46835" s="1">
        <v>45668</v>
      </c>
      <c r="C46835" s="2">
        <v>0.41299768518365454</v>
      </c>
      <c r="D46835">
        <v>17</v>
      </c>
      <c r="E46835" t="s">
        <v>17</v>
      </c>
      <c r="F46835" t="s">
        <v>35</v>
      </c>
      <c r="G46835">
        <v>1416</v>
      </c>
      <c r="H46835" t="s">
        <v>18</v>
      </c>
      <c r="I46835" t="s">
        <v>30</v>
      </c>
      <c r="J46835" t="s">
        <v>41</v>
      </c>
      <c r="K46835" s="3">
        <v>79.33</v>
      </c>
      <c r="L46835">
        <v>0</v>
      </c>
      <c r="M46835" s="3">
        <v>0</v>
      </c>
      <c r="N46835" s="3">
        <v>0</v>
      </c>
      <c r="O46835" s="3">
        <v>0</v>
      </c>
      <c r="P46835" s="3">
        <v>0</v>
      </c>
      <c r="Q46835">
        <v>1</v>
      </c>
      <c r="R46835">
        <v>1</v>
      </c>
      <c r="S46835">
        <v>0</v>
      </c>
      <c r="T46835" t="s">
        <v>59</v>
      </c>
    </row>
    <row r="46836" spans="1:20" x14ac:dyDescent="0.3">
      <c r="A46836">
        <v>49400</v>
      </c>
      <c r="B46836" s="1">
        <v>45856</v>
      </c>
      <c r="C46836" s="2">
        <v>0.79369212962774327</v>
      </c>
      <c r="D46836">
        <v>38</v>
      </c>
      <c r="E46836" t="s">
        <v>21</v>
      </c>
      <c r="F46836" t="s">
        <v>35</v>
      </c>
      <c r="G46836">
        <v>23346</v>
      </c>
      <c r="H46836" t="s">
        <v>18</v>
      </c>
      <c r="I46836" t="s">
        <v>19</v>
      </c>
      <c r="J46836" t="s">
        <v>51</v>
      </c>
      <c r="K46836" s="3">
        <v>74.27</v>
      </c>
      <c r="L46836">
        <v>2</v>
      </c>
      <c r="M46836" s="3">
        <v>148.54</v>
      </c>
      <c r="N46836" s="3">
        <v>92.39188</v>
      </c>
      <c r="O46836" s="4">
        <v>63.309885228317597</v>
      </c>
      <c r="P46836" s="4">
        <v>29.0819947716823</v>
      </c>
      <c r="Q46836">
        <v>9</v>
      </c>
      <c r="R46836">
        <v>2</v>
      </c>
      <c r="S46836">
        <v>0</v>
      </c>
      <c r="T46836" t="s">
        <v>58</v>
      </c>
    </row>
    <row r="46837" spans="1:20" x14ac:dyDescent="0.3">
      <c r="A46837">
        <v>10047</v>
      </c>
      <c r="B46837" s="1">
        <v>45102</v>
      </c>
      <c r="C46837" s="2">
        <v>8.7962962963501923E-2</v>
      </c>
      <c r="D46837">
        <v>1</v>
      </c>
      <c r="E46837" t="s">
        <v>21</v>
      </c>
      <c r="F46837" t="s">
        <v>35</v>
      </c>
      <c r="G46837">
        <v>4457</v>
      </c>
      <c r="H46837" t="s">
        <v>26</v>
      </c>
      <c r="I46837" t="s">
        <v>19</v>
      </c>
      <c r="J46837" t="s">
        <v>51</v>
      </c>
      <c r="K46837" s="3">
        <v>35.340000000000003</v>
      </c>
      <c r="L46837">
        <v>2</v>
      </c>
      <c r="M46837" s="3">
        <v>70.680000000000007</v>
      </c>
      <c r="N46837" s="3" t="s">
        <v>53</v>
      </c>
      <c r="O46837" s="3" t="s">
        <v>53</v>
      </c>
      <c r="P46837" s="3" t="s">
        <v>53</v>
      </c>
      <c r="Q46837">
        <v>8</v>
      </c>
      <c r="R46837">
        <v>1</v>
      </c>
      <c r="S46837">
        <v>0</v>
      </c>
      <c r="T46837" t="s">
        <v>59</v>
      </c>
    </row>
    <row r="46838" spans="1:20" x14ac:dyDescent="0.3">
      <c r="A46838">
        <v>1056</v>
      </c>
      <c r="B46838" s="1">
        <v>45999</v>
      </c>
      <c r="C46838" s="2">
        <v>0.62724537037138361</v>
      </c>
      <c r="D46838">
        <v>77</v>
      </c>
      <c r="E46838" t="s">
        <v>17</v>
      </c>
      <c r="F46838" t="s">
        <v>35</v>
      </c>
      <c r="G46838">
        <v>16859</v>
      </c>
      <c r="H46838" t="s">
        <v>26</v>
      </c>
      <c r="I46838" t="s">
        <v>27</v>
      </c>
      <c r="J46838" t="s">
        <v>36</v>
      </c>
      <c r="K46838" s="3">
        <v>115.3</v>
      </c>
      <c r="L46838">
        <v>2</v>
      </c>
      <c r="M46838" s="3">
        <v>230.6</v>
      </c>
      <c r="N46838" s="4">
        <v>215.841599999999</v>
      </c>
      <c r="O46838" s="4">
        <v>123.511482435565</v>
      </c>
      <c r="P46838" s="4">
        <v>92.330117564434602</v>
      </c>
      <c r="Q46838">
        <v>5</v>
      </c>
      <c r="R46838">
        <v>3</v>
      </c>
      <c r="S46838" t="s">
        <v>53</v>
      </c>
      <c r="T46838" t="s">
        <v>58</v>
      </c>
    </row>
    <row r="46839" spans="1:20" x14ac:dyDescent="0.3">
      <c r="A46839">
        <v>46649</v>
      </c>
      <c r="B46839" s="1">
        <v>45026</v>
      </c>
      <c r="C46839" s="2">
        <v>0.22587962963007158</v>
      </c>
      <c r="D46839">
        <v>12</v>
      </c>
      <c r="E46839" t="s">
        <v>17</v>
      </c>
      <c r="F46839" t="s">
        <v>35</v>
      </c>
      <c r="G46839">
        <v>12123</v>
      </c>
      <c r="H46839" t="s">
        <v>33</v>
      </c>
      <c r="I46839" t="s">
        <v>19</v>
      </c>
      <c r="J46839" t="s">
        <v>20</v>
      </c>
      <c r="K46839" s="3">
        <v>107.09</v>
      </c>
      <c r="L46839">
        <v>7</v>
      </c>
      <c r="M46839" s="3">
        <v>749.63</v>
      </c>
      <c r="N46839" s="3">
        <v>551.72767999999996</v>
      </c>
      <c r="O46839" s="4">
        <v>383.405621012621</v>
      </c>
      <c r="P46839" s="4">
        <v>168.322058987378</v>
      </c>
      <c r="Q46839">
        <v>9</v>
      </c>
      <c r="R46839">
        <v>5</v>
      </c>
      <c r="S46839">
        <v>0</v>
      </c>
      <c r="T46839" t="s">
        <v>58</v>
      </c>
    </row>
    <row r="46840" spans="1:20" x14ac:dyDescent="0.3">
      <c r="A46840">
        <v>16979</v>
      </c>
      <c r="B46840" s="1">
        <v>45168</v>
      </c>
      <c r="C46840" s="2">
        <v>0.89782407407619758</v>
      </c>
      <c r="D46840">
        <v>40</v>
      </c>
      <c r="E46840" t="s">
        <v>40</v>
      </c>
      <c r="F46840" t="s">
        <v>25</v>
      </c>
      <c r="G46840">
        <v>6941</v>
      </c>
      <c r="H46840" t="s">
        <v>18</v>
      </c>
      <c r="I46840" t="s">
        <v>27</v>
      </c>
      <c r="J46840" t="s">
        <v>50</v>
      </c>
      <c r="K46840" s="3">
        <v>47.21</v>
      </c>
      <c r="L46840">
        <v>5</v>
      </c>
      <c r="M46840" s="3">
        <v>236.05</v>
      </c>
      <c r="N46840" s="3">
        <v>196.62965</v>
      </c>
      <c r="O46840" s="3" t="s">
        <v>53</v>
      </c>
      <c r="P46840" s="3" t="s">
        <v>53</v>
      </c>
      <c r="Q46840">
        <v>2</v>
      </c>
      <c r="R46840">
        <v>3</v>
      </c>
      <c r="S46840">
        <v>0</v>
      </c>
      <c r="T46840" t="s">
        <v>59</v>
      </c>
    </row>
    <row r="46841" spans="1:20" x14ac:dyDescent="0.3">
      <c r="A46841">
        <v>33529</v>
      </c>
      <c r="B46841" s="1">
        <v>45685</v>
      </c>
      <c r="C46841" s="2">
        <v>0.75241898147942265</v>
      </c>
      <c r="D46841">
        <v>18</v>
      </c>
      <c r="E46841" t="s">
        <v>21</v>
      </c>
      <c r="F46841" t="s">
        <v>38</v>
      </c>
      <c r="G46841">
        <v>3715</v>
      </c>
      <c r="H46841" t="s">
        <v>18</v>
      </c>
      <c r="I46841" t="s">
        <v>23</v>
      </c>
      <c r="J46841" t="s">
        <v>39</v>
      </c>
      <c r="K46841" s="3">
        <v>18.13</v>
      </c>
      <c r="L46841">
        <v>5</v>
      </c>
      <c r="M46841" s="4">
        <v>90.649999999999906</v>
      </c>
      <c r="N46841" s="3">
        <v>81.856949999999998</v>
      </c>
      <c r="O46841" s="4">
        <v>69.240979842789997</v>
      </c>
      <c r="P46841" s="4">
        <v>12.615970157209899</v>
      </c>
      <c r="Q46841">
        <v>2</v>
      </c>
      <c r="R46841">
        <v>3</v>
      </c>
      <c r="S46841">
        <v>0</v>
      </c>
      <c r="T46841" t="s">
        <v>58</v>
      </c>
    </row>
    <row r="46842" spans="1:20" x14ac:dyDescent="0.3">
      <c r="A46842">
        <v>1526</v>
      </c>
      <c r="B46842" s="1">
        <v>45515</v>
      </c>
      <c r="C46842" s="2">
        <v>0.93217592592554865</v>
      </c>
      <c r="D46842">
        <v>36</v>
      </c>
      <c r="E46842" t="s">
        <v>40</v>
      </c>
      <c r="F46842" t="s">
        <v>38</v>
      </c>
      <c r="G46842">
        <v>20064</v>
      </c>
      <c r="H46842" t="s">
        <v>18</v>
      </c>
      <c r="I46842" t="s">
        <v>23</v>
      </c>
      <c r="J46842" t="s">
        <v>29</v>
      </c>
      <c r="K46842" s="3">
        <v>21.74</v>
      </c>
      <c r="L46842">
        <v>1</v>
      </c>
      <c r="M46842" s="3">
        <v>21.74</v>
      </c>
      <c r="N46842" s="4">
        <v>16.783279999999898</v>
      </c>
      <c r="O46842" s="4">
        <v>13.0600294383528</v>
      </c>
      <c r="P46842" s="4">
        <v>3.72325056164718</v>
      </c>
      <c r="Q46842">
        <v>5</v>
      </c>
      <c r="R46842">
        <v>5</v>
      </c>
      <c r="S46842">
        <v>0</v>
      </c>
      <c r="T46842" t="s">
        <v>58</v>
      </c>
    </row>
    <row r="46843" spans="1:20" x14ac:dyDescent="0.3">
      <c r="A46843">
        <v>20044</v>
      </c>
      <c r="B46843" s="1">
        <v>45197</v>
      </c>
      <c r="C46843" s="2">
        <v>0.53603009258949896</v>
      </c>
      <c r="D46843">
        <v>55</v>
      </c>
      <c r="E46843" t="s">
        <v>40</v>
      </c>
      <c r="F46843" t="s">
        <v>25</v>
      </c>
      <c r="G46843">
        <v>22375</v>
      </c>
      <c r="H46843" t="s">
        <v>18</v>
      </c>
      <c r="I46843" t="s">
        <v>19</v>
      </c>
      <c r="J46843" t="s">
        <v>47</v>
      </c>
      <c r="K46843" s="3">
        <v>56.35</v>
      </c>
      <c r="L46843">
        <v>6</v>
      </c>
      <c r="M46843" s="3">
        <v>338.1</v>
      </c>
      <c r="N46843" s="4">
        <v>279.2706</v>
      </c>
      <c r="O46843" s="4">
        <v>170.11650490796401</v>
      </c>
      <c r="P46843" s="4">
        <v>109.15409509203501</v>
      </c>
      <c r="Q46843">
        <v>4</v>
      </c>
      <c r="R46843">
        <v>2</v>
      </c>
      <c r="S46843">
        <v>0</v>
      </c>
      <c r="T46843" t="s">
        <v>58</v>
      </c>
    </row>
    <row r="46844" spans="1:20" x14ac:dyDescent="0.3">
      <c r="A46844">
        <v>55606</v>
      </c>
      <c r="B46844" s="1">
        <v>45840</v>
      </c>
      <c r="C46844" s="2">
        <v>0.39245370370190358</v>
      </c>
      <c r="D46844">
        <v>80</v>
      </c>
      <c r="E46844" t="s">
        <v>32</v>
      </c>
      <c r="F46844" t="s">
        <v>22</v>
      </c>
      <c r="G46844">
        <v>22412</v>
      </c>
      <c r="H46844" t="s">
        <v>33</v>
      </c>
      <c r="I46844" t="s">
        <v>19</v>
      </c>
      <c r="J46844" t="s">
        <v>34</v>
      </c>
      <c r="K46844" s="3">
        <v>40.39</v>
      </c>
      <c r="L46844">
        <v>4</v>
      </c>
      <c r="M46844" s="3">
        <v>161.56</v>
      </c>
      <c r="N46844" s="3">
        <v>109.8608</v>
      </c>
      <c r="O46844" s="4">
        <v>87.122415517145797</v>
      </c>
      <c r="P46844" s="4">
        <v>22.738384482854102</v>
      </c>
      <c r="Q46844">
        <v>9</v>
      </c>
      <c r="R46844">
        <v>3</v>
      </c>
      <c r="S46844">
        <v>0</v>
      </c>
      <c r="T46844" t="s">
        <v>58</v>
      </c>
    </row>
    <row r="46845" spans="1:20" x14ac:dyDescent="0.3">
      <c r="A46845">
        <v>22209</v>
      </c>
      <c r="B46845" s="1">
        <v>46018</v>
      </c>
      <c r="C46845" s="2">
        <v>0.27026620370452292</v>
      </c>
      <c r="D46845">
        <v>59</v>
      </c>
      <c r="E46845" t="s">
        <v>17</v>
      </c>
      <c r="F46845" t="s">
        <v>35</v>
      </c>
      <c r="G46845">
        <v>13895</v>
      </c>
      <c r="H46845" t="s">
        <v>18</v>
      </c>
      <c r="I46845" t="s">
        <v>42</v>
      </c>
      <c r="J46845" t="s">
        <v>52</v>
      </c>
      <c r="K46845" s="3">
        <v>53.9</v>
      </c>
      <c r="L46845">
        <v>3</v>
      </c>
      <c r="M46845" s="3">
        <v>161.69999999999999</v>
      </c>
      <c r="N46845" s="4">
        <v>135.50459999999899</v>
      </c>
      <c r="O46845" s="4">
        <v>77.663241289909095</v>
      </c>
      <c r="P46845" s="4">
        <v>57.841358710090802</v>
      </c>
      <c r="Q46845">
        <v>3</v>
      </c>
      <c r="R46845">
        <v>1</v>
      </c>
      <c r="S46845">
        <v>0</v>
      </c>
      <c r="T46845" t="s">
        <v>58</v>
      </c>
    </row>
    <row r="46846" spans="1:20" x14ac:dyDescent="0.3">
      <c r="A46846">
        <v>5155</v>
      </c>
      <c r="B46846" s="1">
        <v>44985</v>
      </c>
      <c r="C46846" s="2">
        <v>8.741898147854954E-2</v>
      </c>
      <c r="D46846">
        <v>32</v>
      </c>
      <c r="E46846" t="s">
        <v>17</v>
      </c>
      <c r="F46846" t="s">
        <v>35</v>
      </c>
      <c r="G46846">
        <v>14348</v>
      </c>
      <c r="H46846" t="s">
        <v>26</v>
      </c>
      <c r="I46846" t="s">
        <v>30</v>
      </c>
      <c r="J46846" t="s">
        <v>48</v>
      </c>
      <c r="K46846" s="3">
        <v>75.83</v>
      </c>
      <c r="L46846">
        <v>3</v>
      </c>
      <c r="M46846" s="3">
        <v>227.49</v>
      </c>
      <c r="N46846" s="3">
        <v>198.14379</v>
      </c>
      <c r="O46846" s="4">
        <v>143.14628436523</v>
      </c>
      <c r="P46846" s="4">
        <v>54.997505634769503</v>
      </c>
      <c r="Q46846">
        <v>2</v>
      </c>
      <c r="R46846">
        <v>3</v>
      </c>
      <c r="S46846">
        <v>0</v>
      </c>
      <c r="T46846" t="s">
        <v>58</v>
      </c>
    </row>
    <row r="46847" spans="1:20" x14ac:dyDescent="0.3">
      <c r="A46847">
        <v>45663</v>
      </c>
      <c r="B46847" s="1">
        <v>46021</v>
      </c>
      <c r="C46847" s="2">
        <v>0.98975694444379769</v>
      </c>
      <c r="D46847">
        <v>13</v>
      </c>
      <c r="E46847" t="s">
        <v>17</v>
      </c>
      <c r="F46847" t="s">
        <v>35</v>
      </c>
      <c r="G46847">
        <v>11915</v>
      </c>
      <c r="H46847" t="s">
        <v>26</v>
      </c>
      <c r="I46847" t="s">
        <v>42</v>
      </c>
      <c r="J46847" t="s">
        <v>49</v>
      </c>
      <c r="K46847" s="3">
        <v>70.150000000000006</v>
      </c>
      <c r="L46847">
        <v>6</v>
      </c>
      <c r="M46847" s="4">
        <v>420.9</v>
      </c>
      <c r="N46847" s="3">
        <v>266.42970000000003</v>
      </c>
      <c r="O46847" s="4">
        <v>213.74230251596401</v>
      </c>
      <c r="P46847" s="4">
        <v>52.687397484035699</v>
      </c>
      <c r="Q46847">
        <v>5</v>
      </c>
      <c r="R46847">
        <v>1</v>
      </c>
      <c r="S46847">
        <v>0</v>
      </c>
      <c r="T46847" t="s">
        <v>58</v>
      </c>
    </row>
    <row r="46848" spans="1:20" x14ac:dyDescent="0.3">
      <c r="A46848">
        <v>14127</v>
      </c>
      <c r="B46848" s="1">
        <v>45059</v>
      </c>
      <c r="C46848" s="2">
        <v>0.86196759259473765</v>
      </c>
      <c r="D46848">
        <v>59</v>
      </c>
      <c r="E46848" t="s">
        <v>32</v>
      </c>
      <c r="F46848" t="s">
        <v>35</v>
      </c>
      <c r="G46848">
        <v>12748</v>
      </c>
      <c r="H46848" t="s">
        <v>18</v>
      </c>
      <c r="I46848" t="s">
        <v>30</v>
      </c>
      <c r="J46848" t="s">
        <v>56</v>
      </c>
      <c r="K46848" s="3">
        <v>58.69</v>
      </c>
      <c r="L46848">
        <v>6</v>
      </c>
      <c r="M46848" s="3">
        <v>352.14</v>
      </c>
      <c r="N46848" s="4">
        <v>300.375419999999</v>
      </c>
      <c r="O46848" s="4">
        <v>193.09085470824701</v>
      </c>
      <c r="P46848" s="4">
        <v>107.284565291752</v>
      </c>
      <c r="Q46848">
        <v>1</v>
      </c>
      <c r="R46848">
        <v>1</v>
      </c>
      <c r="S46848">
        <v>0</v>
      </c>
      <c r="T46848" t="s">
        <v>58</v>
      </c>
    </row>
    <row r="46849" spans="1:20" x14ac:dyDescent="0.3">
      <c r="A46849">
        <v>28901</v>
      </c>
      <c r="B46849" s="1">
        <v>45002</v>
      </c>
      <c r="C46849" s="2">
        <v>0.205810185187147</v>
      </c>
      <c r="D46849">
        <v>15</v>
      </c>
      <c r="E46849" t="s">
        <v>40</v>
      </c>
      <c r="F46849" t="s">
        <v>35</v>
      </c>
      <c r="G46849">
        <v>19180</v>
      </c>
      <c r="H46849" t="s">
        <v>26</v>
      </c>
      <c r="I46849" t="s">
        <v>23</v>
      </c>
      <c r="J46849" t="s">
        <v>24</v>
      </c>
      <c r="K46849" s="3">
        <v>25.65</v>
      </c>
      <c r="L46849">
        <v>2</v>
      </c>
      <c r="M46849" s="3">
        <v>51.3</v>
      </c>
      <c r="N46849" s="4">
        <v>49.1966999999999</v>
      </c>
      <c r="O46849" s="4">
        <v>35.828330582902502</v>
      </c>
      <c r="P46849" s="4">
        <v>13.3683694170974</v>
      </c>
      <c r="Q46849">
        <v>7</v>
      </c>
      <c r="R46849">
        <v>3</v>
      </c>
      <c r="S46849">
        <v>0</v>
      </c>
      <c r="T46849" t="s">
        <v>58</v>
      </c>
    </row>
    <row r="46850" spans="1:20" x14ac:dyDescent="0.3">
      <c r="A46850">
        <v>5665</v>
      </c>
      <c r="B46850" s="1">
        <v>45718</v>
      </c>
      <c r="C46850" s="2">
        <v>0.11612268518365454</v>
      </c>
      <c r="D46850">
        <v>35</v>
      </c>
      <c r="E46850" t="s">
        <v>40</v>
      </c>
      <c r="F46850" t="s">
        <v>35</v>
      </c>
      <c r="G46850">
        <v>25077</v>
      </c>
      <c r="H46850" t="s">
        <v>26</v>
      </c>
      <c r="I46850" t="s">
        <v>27</v>
      </c>
      <c r="J46850" t="s">
        <v>28</v>
      </c>
      <c r="K46850" s="3">
        <v>64.41</v>
      </c>
      <c r="L46850">
        <v>3</v>
      </c>
      <c r="M46850" s="3">
        <v>193.23</v>
      </c>
      <c r="N46850" s="3">
        <v>163.85903999999999</v>
      </c>
      <c r="O46850" s="4">
        <v>110.035066361161</v>
      </c>
      <c r="P46850" s="4">
        <v>53.823973638838901</v>
      </c>
      <c r="Q46850">
        <v>8</v>
      </c>
      <c r="R46850">
        <v>3</v>
      </c>
      <c r="S46850">
        <v>0</v>
      </c>
      <c r="T46850" t="s">
        <v>58</v>
      </c>
    </row>
    <row r="46851" spans="1:20" x14ac:dyDescent="0.3">
      <c r="A46851">
        <v>1807</v>
      </c>
      <c r="B46851" s="1">
        <v>45502</v>
      </c>
      <c r="C46851" s="2">
        <v>0.41597222222480923</v>
      </c>
      <c r="D46851">
        <v>32</v>
      </c>
      <c r="E46851" t="s">
        <v>17</v>
      </c>
      <c r="F46851" t="s">
        <v>22</v>
      </c>
      <c r="G46851">
        <v>7791</v>
      </c>
      <c r="H46851" t="s">
        <v>18</v>
      </c>
      <c r="I46851" t="s">
        <v>42</v>
      </c>
      <c r="J46851" t="s">
        <v>52</v>
      </c>
      <c r="K46851" s="3">
        <v>48.43</v>
      </c>
      <c r="L46851">
        <v>1</v>
      </c>
      <c r="M46851" s="3">
        <v>48.43</v>
      </c>
      <c r="N46851" s="3">
        <v>39.857889999999998</v>
      </c>
      <c r="O46851" s="4">
        <v>30.7076919464551</v>
      </c>
      <c r="P46851" s="4">
        <v>9.1501980535448393</v>
      </c>
      <c r="Q46851">
        <v>9</v>
      </c>
      <c r="R46851">
        <v>3</v>
      </c>
      <c r="S46851">
        <v>1</v>
      </c>
      <c r="T46851" t="s">
        <v>58</v>
      </c>
    </row>
    <row r="46852" spans="1:20" x14ac:dyDescent="0.3">
      <c r="A46852">
        <v>50525</v>
      </c>
      <c r="B46852" s="1">
        <v>45284</v>
      </c>
      <c r="C46852" s="2">
        <v>0.92454861111036735</v>
      </c>
      <c r="D46852">
        <v>19</v>
      </c>
      <c r="E46852" t="s">
        <v>40</v>
      </c>
      <c r="F46852" t="s">
        <v>35</v>
      </c>
      <c r="G46852">
        <v>6651</v>
      </c>
      <c r="H46852" t="s">
        <v>26</v>
      </c>
      <c r="I46852" t="s">
        <v>27</v>
      </c>
      <c r="J46852" t="s">
        <v>28</v>
      </c>
      <c r="K46852" s="3">
        <v>28.01</v>
      </c>
      <c r="L46852">
        <v>2</v>
      </c>
      <c r="M46852" s="3">
        <v>56.02</v>
      </c>
      <c r="N46852" s="3" t="s">
        <v>53</v>
      </c>
      <c r="O46852" s="3" t="s">
        <v>53</v>
      </c>
      <c r="P46852" s="3" t="s">
        <v>53</v>
      </c>
      <c r="Q46852">
        <v>2</v>
      </c>
      <c r="R46852">
        <v>1</v>
      </c>
      <c r="S46852">
        <v>0</v>
      </c>
      <c r="T46852" t="s">
        <v>59</v>
      </c>
    </row>
    <row r="46853" spans="1:20" x14ac:dyDescent="0.3">
      <c r="A46853">
        <v>17146</v>
      </c>
      <c r="B46853" s="1">
        <v>45306</v>
      </c>
      <c r="C46853" s="2">
        <v>4.2048611110658385E-2</v>
      </c>
      <c r="D46853">
        <v>73</v>
      </c>
      <c r="E46853" t="s">
        <v>40</v>
      </c>
      <c r="F46853" t="s">
        <v>38</v>
      </c>
      <c r="G46853">
        <v>23445</v>
      </c>
      <c r="H46853" t="s">
        <v>18</v>
      </c>
      <c r="I46853" t="s">
        <v>27</v>
      </c>
      <c r="J46853" t="s">
        <v>37</v>
      </c>
      <c r="K46853" s="3">
        <v>21.52</v>
      </c>
      <c r="L46853">
        <v>1</v>
      </c>
      <c r="M46853" s="3">
        <v>21.52</v>
      </c>
      <c r="N46853" s="3">
        <v>16.333680000000001</v>
      </c>
      <c r="O46853" s="4">
        <v>13.0846244597435</v>
      </c>
      <c r="P46853" s="4">
        <v>3.2490555402564598</v>
      </c>
      <c r="Q46853">
        <v>9</v>
      </c>
      <c r="R46853">
        <v>3</v>
      </c>
      <c r="S46853">
        <v>0</v>
      </c>
      <c r="T46853" t="s">
        <v>58</v>
      </c>
    </row>
    <row r="46854" spans="1:20" x14ac:dyDescent="0.3">
      <c r="A46854">
        <v>29959</v>
      </c>
      <c r="B46854" s="1">
        <v>45566</v>
      </c>
      <c r="C46854" s="2">
        <v>8.5960648146283347E-2</v>
      </c>
      <c r="D46854">
        <v>17</v>
      </c>
      <c r="E46854" t="s">
        <v>32</v>
      </c>
      <c r="F46854" t="s">
        <v>35</v>
      </c>
      <c r="G46854">
        <v>11256</v>
      </c>
      <c r="H46854" t="s">
        <v>33</v>
      </c>
      <c r="I46854" t="s">
        <v>19</v>
      </c>
      <c r="J46854" t="s">
        <v>20</v>
      </c>
      <c r="K46854" s="3">
        <v>28.82</v>
      </c>
      <c r="L46854">
        <v>3</v>
      </c>
      <c r="M46854" s="4">
        <v>86.46</v>
      </c>
      <c r="N46854" s="3">
        <v>60.176160000000003</v>
      </c>
      <c r="O46854" s="4">
        <v>37.002017562773602</v>
      </c>
      <c r="P46854" s="4">
        <v>23.174142437226301</v>
      </c>
      <c r="Q46854">
        <v>1</v>
      </c>
      <c r="R46854">
        <v>2</v>
      </c>
      <c r="S46854">
        <v>0</v>
      </c>
      <c r="T46854" t="s">
        <v>58</v>
      </c>
    </row>
    <row r="46855" spans="1:20" x14ac:dyDescent="0.3">
      <c r="A46855">
        <v>57314</v>
      </c>
      <c r="B46855" s="1">
        <v>45013</v>
      </c>
      <c r="C46855" s="2">
        <v>0.20320601851562969</v>
      </c>
      <c r="D46855">
        <v>28</v>
      </c>
      <c r="E46855" t="s">
        <v>17</v>
      </c>
      <c r="F46855" t="s">
        <v>22</v>
      </c>
      <c r="G46855">
        <v>3278</v>
      </c>
      <c r="H46855" t="s">
        <v>18</v>
      </c>
      <c r="I46855" t="s">
        <v>27</v>
      </c>
      <c r="J46855" t="s">
        <v>28</v>
      </c>
      <c r="K46855" s="3" t="s">
        <v>53</v>
      </c>
      <c r="L46855">
        <v>1</v>
      </c>
      <c r="M46855" s="3" t="s">
        <v>53</v>
      </c>
      <c r="N46855" s="3" t="s">
        <v>53</v>
      </c>
      <c r="O46855" s="3" t="s">
        <v>53</v>
      </c>
      <c r="P46855" s="3" t="s">
        <v>53</v>
      </c>
      <c r="Q46855">
        <v>9</v>
      </c>
      <c r="R46855">
        <v>5</v>
      </c>
      <c r="S46855">
        <v>0</v>
      </c>
      <c r="T46855" t="s">
        <v>60</v>
      </c>
    </row>
    <row r="46856" spans="1:20" x14ac:dyDescent="0.3">
      <c r="A46856">
        <v>2971</v>
      </c>
      <c r="B46856" s="1">
        <v>45628</v>
      </c>
      <c r="C46856" s="2">
        <v>0.51506944444554392</v>
      </c>
      <c r="D46856">
        <v>20</v>
      </c>
      <c r="E46856" t="s">
        <v>17</v>
      </c>
      <c r="F46856" t="s">
        <v>35</v>
      </c>
      <c r="G46856">
        <v>19146</v>
      </c>
      <c r="H46856" t="s">
        <v>18</v>
      </c>
      <c r="I46856" t="s">
        <v>27</v>
      </c>
      <c r="J46856" t="s">
        <v>36</v>
      </c>
      <c r="K46856" s="3" t="s">
        <v>53</v>
      </c>
      <c r="L46856" t="s">
        <v>53</v>
      </c>
      <c r="M46856" s="3" t="s">
        <v>53</v>
      </c>
      <c r="N46856" s="3" t="s">
        <v>53</v>
      </c>
      <c r="O46856" s="3" t="s">
        <v>53</v>
      </c>
      <c r="P46856" s="3" t="s">
        <v>53</v>
      </c>
      <c r="Q46856">
        <v>2</v>
      </c>
      <c r="R46856">
        <v>3</v>
      </c>
      <c r="S46856">
        <v>1</v>
      </c>
      <c r="T46856" t="s">
        <v>60</v>
      </c>
    </row>
    <row r="46857" spans="1:20" x14ac:dyDescent="0.3">
      <c r="A46857">
        <v>54329</v>
      </c>
      <c r="B46857" s="1">
        <v>45355</v>
      </c>
      <c r="C46857" s="2">
        <v>7.7615740738110617E-2</v>
      </c>
      <c r="D46857">
        <v>45</v>
      </c>
      <c r="E46857" t="s">
        <v>17</v>
      </c>
      <c r="F46857" t="s">
        <v>38</v>
      </c>
      <c r="G46857">
        <v>13365</v>
      </c>
      <c r="H46857" t="s">
        <v>33</v>
      </c>
      <c r="I46857" t="s">
        <v>42</v>
      </c>
      <c r="J46857" t="s">
        <v>56</v>
      </c>
      <c r="K46857" s="3">
        <v>48</v>
      </c>
      <c r="L46857">
        <v>3</v>
      </c>
      <c r="M46857" s="3">
        <v>144</v>
      </c>
      <c r="N46857" s="3">
        <v>138.52799999999999</v>
      </c>
      <c r="O46857" s="4">
        <v>82.032848254362193</v>
      </c>
      <c r="P46857" s="4">
        <v>56.495151745637699</v>
      </c>
      <c r="Q46857">
        <v>9</v>
      </c>
      <c r="R46857">
        <v>2</v>
      </c>
      <c r="S46857">
        <v>0</v>
      </c>
      <c r="T46857" t="s">
        <v>58</v>
      </c>
    </row>
    <row r="46858" spans="1:20" x14ac:dyDescent="0.3">
      <c r="A46858">
        <v>29551</v>
      </c>
      <c r="B46858" s="1">
        <v>45419</v>
      </c>
      <c r="C46858" s="2">
        <v>0.42680555555853061</v>
      </c>
      <c r="D46858">
        <v>9</v>
      </c>
      <c r="E46858" t="s">
        <v>17</v>
      </c>
      <c r="F46858" t="s">
        <v>38</v>
      </c>
      <c r="G46858">
        <v>17457</v>
      </c>
      <c r="H46858" t="s">
        <v>18</v>
      </c>
      <c r="I46858" t="s">
        <v>42</v>
      </c>
      <c r="J46858" t="s">
        <v>49</v>
      </c>
      <c r="K46858" s="3">
        <v>41.2</v>
      </c>
      <c r="L46858">
        <v>2</v>
      </c>
      <c r="M46858" s="3">
        <v>82.4</v>
      </c>
      <c r="N46858" s="4">
        <v>71.111199999999997</v>
      </c>
      <c r="O46858" s="3" t="s">
        <v>53</v>
      </c>
      <c r="P46858" s="3" t="s">
        <v>53</v>
      </c>
      <c r="Q46858">
        <v>7</v>
      </c>
      <c r="R46858">
        <v>1</v>
      </c>
      <c r="S46858">
        <v>0</v>
      </c>
      <c r="T46858" t="s">
        <v>59</v>
      </c>
    </row>
    <row r="46859" spans="1:20" x14ac:dyDescent="0.3">
      <c r="A46859">
        <v>39768</v>
      </c>
      <c r="B46859" s="1">
        <v>45050</v>
      </c>
      <c r="C46859" s="2">
        <v>0.93281250000291038</v>
      </c>
      <c r="D46859">
        <v>30</v>
      </c>
      <c r="E46859" t="s">
        <v>40</v>
      </c>
      <c r="F46859" t="s">
        <v>35</v>
      </c>
      <c r="G46859">
        <v>8447</v>
      </c>
      <c r="H46859" t="s">
        <v>18</v>
      </c>
      <c r="I46859" t="s">
        <v>30</v>
      </c>
      <c r="J46859" t="s">
        <v>44</v>
      </c>
      <c r="K46859" s="3">
        <v>47.4</v>
      </c>
      <c r="L46859">
        <v>2</v>
      </c>
      <c r="M46859" s="3">
        <v>94.8</v>
      </c>
      <c r="N46859" s="3">
        <v>80.105999999999995</v>
      </c>
      <c r="O46859" s="4">
        <v>55.503936217399698</v>
      </c>
      <c r="P46859" s="4">
        <v>24.602063782600201</v>
      </c>
      <c r="Q46859">
        <v>8</v>
      </c>
      <c r="R46859">
        <v>1</v>
      </c>
      <c r="S46859">
        <v>0</v>
      </c>
      <c r="T46859" t="s">
        <v>58</v>
      </c>
    </row>
    <row r="46860" spans="1:20" x14ac:dyDescent="0.3">
      <c r="A46860">
        <v>16466</v>
      </c>
      <c r="B46860" s="1">
        <v>45567</v>
      </c>
      <c r="C46860" s="2">
        <v>8.9004629626288079E-2</v>
      </c>
      <c r="D46860">
        <v>47</v>
      </c>
      <c r="E46860" t="s">
        <v>17</v>
      </c>
      <c r="F46860" t="s">
        <v>35</v>
      </c>
      <c r="G46860">
        <v>5560</v>
      </c>
      <c r="H46860" t="s">
        <v>33</v>
      </c>
      <c r="I46860" t="s">
        <v>19</v>
      </c>
      <c r="J46860" t="s">
        <v>20</v>
      </c>
      <c r="K46860" s="3">
        <v>59.66</v>
      </c>
      <c r="L46860">
        <v>1</v>
      </c>
      <c r="M46860" s="3">
        <v>59.66</v>
      </c>
      <c r="N46860" s="4">
        <v>48.801879999999997</v>
      </c>
      <c r="O46860" s="3">
        <v>36.346234332352097</v>
      </c>
      <c r="P46860" s="4">
        <v>12.4556456676479</v>
      </c>
      <c r="Q46860">
        <v>6</v>
      </c>
      <c r="R46860">
        <v>2</v>
      </c>
      <c r="S46860" t="s">
        <v>53</v>
      </c>
      <c r="T46860" t="s">
        <v>58</v>
      </c>
    </row>
    <row r="46861" spans="1:20" x14ac:dyDescent="0.3">
      <c r="A46861">
        <v>494</v>
      </c>
      <c r="B46861" s="1">
        <v>45469</v>
      </c>
      <c r="C46861" s="2">
        <v>0.4257291666654055</v>
      </c>
      <c r="D46861">
        <v>20</v>
      </c>
      <c r="E46861" t="s">
        <v>21</v>
      </c>
      <c r="F46861" t="s">
        <v>22</v>
      </c>
      <c r="G46861">
        <v>16124</v>
      </c>
      <c r="H46861" t="s">
        <v>33</v>
      </c>
      <c r="I46861" t="s">
        <v>23</v>
      </c>
      <c r="J46861" t="s">
        <v>29</v>
      </c>
      <c r="K46861" s="3">
        <v>71.31</v>
      </c>
      <c r="L46861">
        <v>5</v>
      </c>
      <c r="M46861" s="3">
        <v>356.55</v>
      </c>
      <c r="N46861" s="3">
        <v>340.14870000000002</v>
      </c>
      <c r="O46861" s="3" t="s">
        <v>53</v>
      </c>
      <c r="P46861" s="3" t="s">
        <v>53</v>
      </c>
      <c r="Q46861">
        <v>7</v>
      </c>
      <c r="R46861">
        <v>2</v>
      </c>
      <c r="S46861">
        <v>1</v>
      </c>
      <c r="T46861" t="s">
        <v>59</v>
      </c>
    </row>
    <row r="46862" spans="1:20" x14ac:dyDescent="0.3">
      <c r="A46862">
        <v>25109</v>
      </c>
      <c r="B46862" s="1">
        <v>45533</v>
      </c>
      <c r="C46862" s="2">
        <v>0.38305555555416504</v>
      </c>
      <c r="D46862">
        <v>4</v>
      </c>
      <c r="E46862" t="s">
        <v>17</v>
      </c>
      <c r="F46862" t="s">
        <v>35</v>
      </c>
      <c r="G46862">
        <v>23833</v>
      </c>
      <c r="H46862" t="s">
        <v>33</v>
      </c>
      <c r="I46862" t="s">
        <v>23</v>
      </c>
      <c r="J46862" t="s">
        <v>39</v>
      </c>
      <c r="K46862" s="3">
        <v>76.56</v>
      </c>
      <c r="L46862">
        <v>2</v>
      </c>
      <c r="M46862" s="3">
        <v>153.12</v>
      </c>
      <c r="N46862" s="3">
        <v>118.66800000000001</v>
      </c>
      <c r="O46862" s="4">
        <v>89.245668774702494</v>
      </c>
      <c r="P46862" s="4">
        <v>29.422331225297398</v>
      </c>
      <c r="Q46862">
        <v>8</v>
      </c>
      <c r="R46862">
        <v>4</v>
      </c>
      <c r="S46862" t="s">
        <v>53</v>
      </c>
      <c r="T46862" t="s">
        <v>58</v>
      </c>
    </row>
    <row r="46863" spans="1:20" x14ac:dyDescent="0.3">
      <c r="A46863">
        <v>41433</v>
      </c>
      <c r="B46863" s="1">
        <v>45018</v>
      </c>
      <c r="C46863" s="2">
        <v>0.78153935185400769</v>
      </c>
      <c r="D46863">
        <v>63</v>
      </c>
      <c r="E46863" t="s">
        <v>17</v>
      </c>
      <c r="F46863" t="s">
        <v>38</v>
      </c>
      <c r="G46863">
        <v>11574</v>
      </c>
      <c r="H46863" t="s">
        <v>18</v>
      </c>
      <c r="I46863" t="s">
        <v>30</v>
      </c>
      <c r="J46863" t="s">
        <v>44</v>
      </c>
      <c r="K46863" s="3">
        <v>24.37</v>
      </c>
      <c r="L46863">
        <v>0</v>
      </c>
      <c r="M46863" s="3">
        <v>0</v>
      </c>
      <c r="N46863" s="3">
        <v>0</v>
      </c>
      <c r="O46863" s="3" t="s">
        <v>53</v>
      </c>
      <c r="P46863" s="3" t="s">
        <v>53</v>
      </c>
      <c r="Q46863">
        <v>7</v>
      </c>
      <c r="R46863">
        <v>2</v>
      </c>
      <c r="S46863">
        <v>0</v>
      </c>
      <c r="T46863" t="s">
        <v>59</v>
      </c>
    </row>
    <row r="46864" spans="1:20" x14ac:dyDescent="0.3">
      <c r="A46864">
        <v>46570</v>
      </c>
      <c r="B46864" s="1">
        <v>45475</v>
      </c>
      <c r="C46864" s="2">
        <v>3.7870370368182193E-2</v>
      </c>
      <c r="D46864">
        <v>13</v>
      </c>
      <c r="E46864" t="s">
        <v>17</v>
      </c>
      <c r="F46864" t="s">
        <v>22</v>
      </c>
      <c r="G46864">
        <v>5930</v>
      </c>
      <c r="H46864" t="s">
        <v>26</v>
      </c>
      <c r="I46864" t="s">
        <v>19</v>
      </c>
      <c r="J46864" t="s">
        <v>51</v>
      </c>
      <c r="K46864" s="3">
        <v>51.32</v>
      </c>
      <c r="L46864">
        <v>4</v>
      </c>
      <c r="M46864" s="3">
        <v>-205.28</v>
      </c>
      <c r="N46864" s="3">
        <v>-182.90448000000001</v>
      </c>
      <c r="O46864" s="3">
        <v>-140.75645656322399</v>
      </c>
      <c r="P46864" s="3">
        <v>-42.148023436775503</v>
      </c>
      <c r="Q46864">
        <v>1</v>
      </c>
      <c r="R46864">
        <v>4</v>
      </c>
      <c r="S46864">
        <v>1</v>
      </c>
      <c r="T46864" t="s">
        <v>58</v>
      </c>
    </row>
    <row r="46865" spans="1:20" x14ac:dyDescent="0.3">
      <c r="A46865">
        <v>10483</v>
      </c>
      <c r="B46865" s="1">
        <v>45402</v>
      </c>
      <c r="C46865" s="2">
        <v>1.9583333334594499E-2</v>
      </c>
      <c r="D46865">
        <v>70</v>
      </c>
      <c r="E46865" t="s">
        <v>40</v>
      </c>
      <c r="F46865" t="s">
        <v>22</v>
      </c>
      <c r="G46865">
        <v>26831</v>
      </c>
      <c r="H46865" t="s">
        <v>26</v>
      </c>
      <c r="I46865" t="s">
        <v>19</v>
      </c>
      <c r="J46865" t="s">
        <v>34</v>
      </c>
      <c r="K46865" s="3">
        <v>34.880000000000003</v>
      </c>
      <c r="L46865">
        <v>2</v>
      </c>
      <c r="M46865" s="3">
        <v>69.760000000000005</v>
      </c>
      <c r="N46865" s="3">
        <v>49.948160000000001</v>
      </c>
      <c r="O46865" s="4">
        <v>35.714887801709303</v>
      </c>
      <c r="P46865" s="4">
        <v>14.233272198290599</v>
      </c>
      <c r="Q46865">
        <v>9</v>
      </c>
      <c r="R46865">
        <v>5</v>
      </c>
      <c r="S46865">
        <v>0</v>
      </c>
      <c r="T46865" t="s">
        <v>58</v>
      </c>
    </row>
    <row r="46866" spans="1:20" x14ac:dyDescent="0.3">
      <c r="A46866">
        <v>28524</v>
      </c>
      <c r="B46866" s="1">
        <v>45723</v>
      </c>
      <c r="C46866" s="2">
        <v>0.57531249999738066</v>
      </c>
      <c r="D46866">
        <v>1</v>
      </c>
      <c r="E46866" t="s">
        <v>17</v>
      </c>
      <c r="F46866" t="s">
        <v>38</v>
      </c>
      <c r="G46866">
        <v>26639</v>
      </c>
      <c r="H46866" t="s">
        <v>26</v>
      </c>
      <c r="I46866" t="s">
        <v>30</v>
      </c>
      <c r="J46866" t="s">
        <v>48</v>
      </c>
      <c r="K46866" s="3">
        <v>65.709999999999994</v>
      </c>
      <c r="L46866">
        <v>6</v>
      </c>
      <c r="M46866" s="3">
        <v>394.26</v>
      </c>
      <c r="N46866" s="3">
        <v>393.07722000000001</v>
      </c>
      <c r="O46866" s="4">
        <v>250.78668428380999</v>
      </c>
      <c r="P46866" s="4">
        <v>142.290535716189</v>
      </c>
      <c r="Q46866">
        <v>4</v>
      </c>
      <c r="R46866" t="s">
        <v>53</v>
      </c>
      <c r="S46866">
        <v>0</v>
      </c>
      <c r="T46866" t="s">
        <v>58</v>
      </c>
    </row>
    <row r="46867" spans="1:20" x14ac:dyDescent="0.3">
      <c r="A46867">
        <v>32768</v>
      </c>
      <c r="B46867" s="1">
        <v>45376</v>
      </c>
      <c r="C46867" s="2">
        <v>0.97480324074422242</v>
      </c>
      <c r="D46867">
        <v>33</v>
      </c>
      <c r="E46867" t="s">
        <v>21</v>
      </c>
      <c r="F46867" t="s">
        <v>38</v>
      </c>
      <c r="G46867">
        <v>11677</v>
      </c>
      <c r="H46867" t="s">
        <v>33</v>
      </c>
      <c r="I46867" t="s">
        <v>27</v>
      </c>
      <c r="J46867" t="s">
        <v>56</v>
      </c>
      <c r="K46867" s="3">
        <v>46.55</v>
      </c>
      <c r="L46867">
        <v>2</v>
      </c>
      <c r="M46867" s="3">
        <v>93.1</v>
      </c>
      <c r="N46867" s="4">
        <v>59.863299999999903</v>
      </c>
      <c r="O46867" s="4">
        <v>50.085650202640302</v>
      </c>
      <c r="P46867" s="4">
        <v>9.7776497973596204</v>
      </c>
      <c r="Q46867">
        <v>3</v>
      </c>
      <c r="R46867">
        <v>1</v>
      </c>
      <c r="S46867">
        <v>0</v>
      </c>
      <c r="T46867" t="s">
        <v>58</v>
      </c>
    </row>
    <row r="46868" spans="1:20" x14ac:dyDescent="0.3">
      <c r="A46868">
        <v>6027</v>
      </c>
      <c r="B46868" s="1">
        <v>44980</v>
      </c>
      <c r="C46868" s="2">
        <v>0.28827546296088258</v>
      </c>
      <c r="D46868">
        <v>26</v>
      </c>
      <c r="E46868" t="s">
        <v>17</v>
      </c>
      <c r="F46868" t="s">
        <v>35</v>
      </c>
      <c r="G46868">
        <v>1930</v>
      </c>
      <c r="H46868" t="s">
        <v>33</v>
      </c>
      <c r="I46868" t="s">
        <v>27</v>
      </c>
      <c r="J46868" t="s">
        <v>50</v>
      </c>
      <c r="K46868" s="3">
        <v>23.59</v>
      </c>
      <c r="L46868">
        <v>3</v>
      </c>
      <c r="M46868" s="3">
        <v>70.77</v>
      </c>
      <c r="N46868" s="4">
        <v>63.480689999999903</v>
      </c>
      <c r="O46868" s="4">
        <v>46.966433309217301</v>
      </c>
      <c r="P46868" s="4">
        <v>16.514256690782599</v>
      </c>
      <c r="Q46868">
        <v>2</v>
      </c>
      <c r="R46868">
        <v>5</v>
      </c>
      <c r="S46868">
        <v>0</v>
      </c>
      <c r="T46868" t="s">
        <v>58</v>
      </c>
    </row>
    <row r="46869" spans="1:20" x14ac:dyDescent="0.3">
      <c r="A46869">
        <v>23366</v>
      </c>
      <c r="B46869" s="1">
        <v>45331</v>
      </c>
      <c r="C46869" s="2">
        <v>0.91298611111415084</v>
      </c>
      <c r="D46869">
        <v>50</v>
      </c>
      <c r="E46869" t="s">
        <v>32</v>
      </c>
      <c r="F46869" t="s">
        <v>25</v>
      </c>
      <c r="G46869">
        <v>1510</v>
      </c>
      <c r="H46869" t="s">
        <v>33</v>
      </c>
      <c r="I46869" t="s">
        <v>27</v>
      </c>
      <c r="J46869" t="s">
        <v>50</v>
      </c>
      <c r="K46869" s="3">
        <v>63.31</v>
      </c>
      <c r="L46869">
        <v>1</v>
      </c>
      <c r="M46869" s="3">
        <v>63.31</v>
      </c>
      <c r="N46869" s="3">
        <v>56.092660000000002</v>
      </c>
      <c r="O46869" s="3" t="s">
        <v>53</v>
      </c>
      <c r="P46869" s="3" t="s">
        <v>53</v>
      </c>
      <c r="Q46869">
        <v>2</v>
      </c>
      <c r="R46869">
        <v>1</v>
      </c>
      <c r="S46869">
        <v>0</v>
      </c>
      <c r="T46869" t="s">
        <v>59</v>
      </c>
    </row>
    <row r="46870" spans="1:20" x14ac:dyDescent="0.3">
      <c r="A46870">
        <v>40007</v>
      </c>
      <c r="B46870" s="1">
        <v>45163</v>
      </c>
      <c r="C46870" s="2">
        <v>0.13431712963210884</v>
      </c>
      <c r="D46870">
        <v>68</v>
      </c>
      <c r="E46870" t="s">
        <v>40</v>
      </c>
      <c r="F46870" t="s">
        <v>35</v>
      </c>
      <c r="G46870">
        <v>25545</v>
      </c>
      <c r="H46870" t="s">
        <v>18</v>
      </c>
      <c r="I46870" t="s">
        <v>27</v>
      </c>
      <c r="J46870" t="s">
        <v>56</v>
      </c>
      <c r="K46870" s="3">
        <v>45.59</v>
      </c>
      <c r="L46870">
        <v>3</v>
      </c>
      <c r="M46870" s="3">
        <v>136.77000000000001</v>
      </c>
      <c r="N46870" s="4">
        <v>74.813189999999906</v>
      </c>
      <c r="O46870" s="4">
        <v>63.223077890329002</v>
      </c>
      <c r="P46870" s="4">
        <v>11.590112109670899</v>
      </c>
      <c r="Q46870">
        <v>9</v>
      </c>
      <c r="R46870">
        <v>4</v>
      </c>
      <c r="S46870">
        <v>0</v>
      </c>
      <c r="T46870" t="s">
        <v>58</v>
      </c>
    </row>
    <row r="46871" spans="1:20" x14ac:dyDescent="0.3">
      <c r="A46871">
        <v>30152</v>
      </c>
      <c r="B46871" s="1">
        <v>45901</v>
      </c>
      <c r="C46871" s="2">
        <v>0.94774305555620231</v>
      </c>
      <c r="D46871">
        <v>82</v>
      </c>
      <c r="E46871" t="s">
        <v>17</v>
      </c>
      <c r="F46871" t="s">
        <v>38</v>
      </c>
      <c r="G46871">
        <v>21187</v>
      </c>
      <c r="H46871" t="s">
        <v>26</v>
      </c>
      <c r="I46871" t="s">
        <v>23</v>
      </c>
      <c r="J46871" t="s">
        <v>39</v>
      </c>
      <c r="K46871" s="3">
        <v>65.55</v>
      </c>
      <c r="L46871">
        <v>4</v>
      </c>
      <c r="M46871" s="3">
        <v>262.2</v>
      </c>
      <c r="N46871" s="4">
        <v>109.5996</v>
      </c>
      <c r="O46871" s="4">
        <v>82.117722759342399</v>
      </c>
      <c r="P46871" s="4">
        <v>27.4818772406575</v>
      </c>
      <c r="Q46871">
        <v>6</v>
      </c>
      <c r="R46871">
        <v>3</v>
      </c>
      <c r="S46871">
        <v>0</v>
      </c>
      <c r="T46871" t="s">
        <v>58</v>
      </c>
    </row>
    <row r="46872" spans="1:20" x14ac:dyDescent="0.3">
      <c r="A46872">
        <v>30845</v>
      </c>
      <c r="B46872" s="1">
        <v>45941</v>
      </c>
      <c r="C46872" s="2">
        <v>0.18978009259444661</v>
      </c>
      <c r="D46872">
        <v>6</v>
      </c>
      <c r="E46872" t="s">
        <v>17</v>
      </c>
      <c r="F46872" t="s">
        <v>22</v>
      </c>
      <c r="G46872">
        <v>28318</v>
      </c>
      <c r="H46872" t="s">
        <v>26</v>
      </c>
      <c r="I46872" t="s">
        <v>42</v>
      </c>
      <c r="J46872" t="s">
        <v>49</v>
      </c>
      <c r="K46872" s="3">
        <v>95.03</v>
      </c>
      <c r="L46872">
        <v>2</v>
      </c>
      <c r="M46872" s="3">
        <v>190.06</v>
      </c>
      <c r="N46872" s="3">
        <v>161.55099999999999</v>
      </c>
      <c r="O46872" s="4">
        <v>102.65549959662</v>
      </c>
      <c r="P46872" s="4">
        <v>58.895500403379302</v>
      </c>
      <c r="Q46872">
        <v>3</v>
      </c>
      <c r="R46872">
        <v>3</v>
      </c>
      <c r="S46872">
        <v>0</v>
      </c>
      <c r="T46872" t="s">
        <v>58</v>
      </c>
    </row>
    <row r="46873" spans="1:20" x14ac:dyDescent="0.3">
      <c r="A46873">
        <v>54558</v>
      </c>
      <c r="B46873" s="1">
        <v>45600</v>
      </c>
      <c r="C46873" s="2">
        <v>0.76480324073781958</v>
      </c>
      <c r="D46873">
        <v>6</v>
      </c>
      <c r="E46873" t="s">
        <v>32</v>
      </c>
      <c r="F46873" t="s">
        <v>35</v>
      </c>
      <c r="G46873">
        <v>12347</v>
      </c>
      <c r="H46873" t="s">
        <v>18</v>
      </c>
      <c r="I46873" t="s">
        <v>23</v>
      </c>
      <c r="J46873" t="s">
        <v>46</v>
      </c>
      <c r="K46873" s="3">
        <v>139.58000000000001</v>
      </c>
      <c r="L46873">
        <v>3</v>
      </c>
      <c r="M46873" s="3">
        <v>418.74</v>
      </c>
      <c r="N46873" s="3">
        <v>341.2731</v>
      </c>
      <c r="O46873" s="3">
        <v>268.19505645110098</v>
      </c>
      <c r="P46873" s="4">
        <v>73.078043548899004</v>
      </c>
      <c r="Q46873">
        <v>1</v>
      </c>
      <c r="R46873">
        <v>2</v>
      </c>
      <c r="S46873">
        <v>1</v>
      </c>
      <c r="T46873" t="s">
        <v>58</v>
      </c>
    </row>
    <row r="46874" spans="1:20" x14ac:dyDescent="0.3">
      <c r="A46874">
        <v>27476</v>
      </c>
      <c r="B46874" s="1">
        <v>46012</v>
      </c>
      <c r="C46874" s="2">
        <v>0.83857638888730435</v>
      </c>
      <c r="D46874">
        <v>20</v>
      </c>
      <c r="E46874" t="s">
        <v>21</v>
      </c>
      <c r="F46874" t="s">
        <v>38</v>
      </c>
      <c r="G46874">
        <v>12790</v>
      </c>
      <c r="H46874" t="s">
        <v>18</v>
      </c>
      <c r="I46874" t="s">
        <v>27</v>
      </c>
      <c r="J46874" t="s">
        <v>50</v>
      </c>
      <c r="K46874" s="3">
        <v>146.77000000000001</v>
      </c>
      <c r="L46874">
        <v>3</v>
      </c>
      <c r="M46874" s="4">
        <v>440.31</v>
      </c>
      <c r="N46874" s="4">
        <v>306.89607000000001</v>
      </c>
      <c r="O46874" s="3" t="s">
        <v>53</v>
      </c>
      <c r="P46874" s="3" t="s">
        <v>53</v>
      </c>
      <c r="Q46874">
        <v>4</v>
      </c>
      <c r="R46874">
        <v>4</v>
      </c>
      <c r="S46874">
        <v>0</v>
      </c>
      <c r="T46874" t="s">
        <v>59</v>
      </c>
    </row>
    <row r="46875" spans="1:20" x14ac:dyDescent="0.3">
      <c r="A46875">
        <v>22690</v>
      </c>
      <c r="B46875" s="1">
        <v>45427</v>
      </c>
      <c r="C46875" s="2">
        <v>0.93046296296233777</v>
      </c>
      <c r="D46875">
        <v>76</v>
      </c>
      <c r="E46875" t="s">
        <v>21</v>
      </c>
      <c r="F46875" t="s">
        <v>38</v>
      </c>
      <c r="G46875">
        <v>8836</v>
      </c>
      <c r="H46875" t="s">
        <v>33</v>
      </c>
      <c r="I46875" t="s">
        <v>27</v>
      </c>
      <c r="J46875" t="s">
        <v>37</v>
      </c>
      <c r="K46875" s="3">
        <v>50.55</v>
      </c>
      <c r="L46875">
        <v>5</v>
      </c>
      <c r="M46875" s="3">
        <v>252.75</v>
      </c>
      <c r="N46875" s="4">
        <v>204.47474999999901</v>
      </c>
      <c r="O46875" s="4">
        <v>148.37267149137799</v>
      </c>
      <c r="P46875" s="4">
        <v>56.102078508621503</v>
      </c>
      <c r="Q46875">
        <v>4</v>
      </c>
      <c r="R46875">
        <v>3</v>
      </c>
      <c r="S46875">
        <v>0</v>
      </c>
      <c r="T46875" t="s">
        <v>58</v>
      </c>
    </row>
    <row r="46876" spans="1:20" x14ac:dyDescent="0.3">
      <c r="A46876">
        <v>1385</v>
      </c>
      <c r="B46876" s="1">
        <v>45376</v>
      </c>
      <c r="C46876" s="2">
        <v>0.47846064814802958</v>
      </c>
      <c r="D46876">
        <v>16</v>
      </c>
      <c r="E46876" t="s">
        <v>21</v>
      </c>
      <c r="F46876" t="s">
        <v>35</v>
      </c>
      <c r="G46876">
        <v>19045</v>
      </c>
      <c r="H46876" t="s">
        <v>18</v>
      </c>
      <c r="I46876" t="s">
        <v>30</v>
      </c>
      <c r="J46876" t="s">
        <v>44</v>
      </c>
      <c r="K46876" s="3">
        <v>68.510000000000005</v>
      </c>
      <c r="L46876">
        <v>3</v>
      </c>
      <c r="M46876" s="4">
        <v>205.53</v>
      </c>
      <c r="N46876" s="4">
        <v>170.38436999999999</v>
      </c>
      <c r="O46876" s="4">
        <v>105.908158860733</v>
      </c>
      <c r="P46876" s="4">
        <v>64.476211139266098</v>
      </c>
      <c r="Q46876">
        <v>7</v>
      </c>
      <c r="R46876">
        <v>1</v>
      </c>
      <c r="S46876">
        <v>0</v>
      </c>
      <c r="T46876" t="s">
        <v>58</v>
      </c>
    </row>
    <row r="46877" spans="1:20" x14ac:dyDescent="0.3">
      <c r="A46877">
        <v>26772</v>
      </c>
      <c r="B46877" s="1">
        <v>45694</v>
      </c>
      <c r="C46877" s="2">
        <v>0.26244212962774327</v>
      </c>
      <c r="D46877">
        <v>20</v>
      </c>
      <c r="E46877" t="s">
        <v>32</v>
      </c>
      <c r="F46877" t="s">
        <v>38</v>
      </c>
      <c r="G46877">
        <v>9787</v>
      </c>
      <c r="H46877" t="s">
        <v>18</v>
      </c>
      <c r="I46877" t="s">
        <v>42</v>
      </c>
      <c r="J46877" t="s">
        <v>52</v>
      </c>
      <c r="K46877" s="3">
        <v>122.24</v>
      </c>
      <c r="L46877">
        <v>1</v>
      </c>
      <c r="M46877" s="3">
        <v>122.24</v>
      </c>
      <c r="N46877" s="3">
        <v>92.291200000000003</v>
      </c>
      <c r="O46877" s="4">
        <v>73.056337581908195</v>
      </c>
      <c r="P46877" s="4">
        <v>19.234862418091701</v>
      </c>
      <c r="Q46877">
        <v>2</v>
      </c>
      <c r="R46877">
        <v>4</v>
      </c>
      <c r="S46877">
        <v>0</v>
      </c>
      <c r="T46877" t="s">
        <v>58</v>
      </c>
    </row>
    <row r="46878" spans="1:20" x14ac:dyDescent="0.3">
      <c r="A46878">
        <v>20896</v>
      </c>
      <c r="B46878" s="1">
        <v>45000</v>
      </c>
      <c r="C46878" s="2">
        <v>3.0752314814890269E-2</v>
      </c>
      <c r="D46878">
        <v>3</v>
      </c>
      <c r="E46878" t="s">
        <v>21</v>
      </c>
      <c r="F46878" t="s">
        <v>38</v>
      </c>
      <c r="G46878">
        <v>1327</v>
      </c>
      <c r="H46878" t="s">
        <v>33</v>
      </c>
      <c r="I46878" t="s">
        <v>42</v>
      </c>
      <c r="J46878" t="s">
        <v>43</v>
      </c>
      <c r="K46878" s="3">
        <v>70.75</v>
      </c>
      <c r="L46878">
        <v>1</v>
      </c>
      <c r="M46878" s="3">
        <v>70.75</v>
      </c>
      <c r="N46878" s="3">
        <v>42.874499999999998</v>
      </c>
      <c r="O46878" s="4">
        <v>24.324338751224499</v>
      </c>
      <c r="P46878" s="4">
        <v>18.5501612487754</v>
      </c>
      <c r="Q46878">
        <v>5</v>
      </c>
      <c r="R46878">
        <v>4</v>
      </c>
      <c r="S46878">
        <v>0</v>
      </c>
      <c r="T46878" t="s">
        <v>58</v>
      </c>
    </row>
    <row r="46879" spans="1:20" x14ac:dyDescent="0.3">
      <c r="A46879">
        <v>27415</v>
      </c>
      <c r="B46879" s="1">
        <v>45909</v>
      </c>
      <c r="C46879" s="2">
        <v>0.59805555555794854</v>
      </c>
      <c r="D46879">
        <v>67</v>
      </c>
      <c r="E46879" t="s">
        <v>21</v>
      </c>
      <c r="F46879" t="s">
        <v>22</v>
      </c>
      <c r="G46879">
        <v>3942</v>
      </c>
      <c r="H46879" t="s">
        <v>26</v>
      </c>
      <c r="I46879" t="s">
        <v>30</v>
      </c>
      <c r="J46879" t="s">
        <v>48</v>
      </c>
      <c r="K46879" s="3">
        <v>33.56</v>
      </c>
      <c r="L46879">
        <v>4</v>
      </c>
      <c r="M46879" s="3">
        <v>134.24</v>
      </c>
      <c r="N46879" s="3">
        <v>86.316320000000005</v>
      </c>
      <c r="O46879" s="4">
        <v>53.415065376156001</v>
      </c>
      <c r="P46879" s="4">
        <v>32.901254623843897</v>
      </c>
      <c r="Q46879">
        <v>9</v>
      </c>
      <c r="R46879">
        <v>5</v>
      </c>
      <c r="S46879">
        <v>0</v>
      </c>
      <c r="T46879" t="s">
        <v>58</v>
      </c>
    </row>
    <row r="46880" spans="1:20" x14ac:dyDescent="0.3">
      <c r="A46880">
        <v>23242</v>
      </c>
      <c r="B46880" s="1">
        <v>45257</v>
      </c>
      <c r="C46880" s="2">
        <v>0.63678240740409819</v>
      </c>
      <c r="D46880">
        <v>39</v>
      </c>
      <c r="E46880" t="s">
        <v>32</v>
      </c>
      <c r="F46880" t="s">
        <v>38</v>
      </c>
      <c r="G46880">
        <v>22402</v>
      </c>
      <c r="H46880" t="s">
        <v>26</v>
      </c>
      <c r="I46880" t="s">
        <v>19</v>
      </c>
      <c r="J46880" t="s">
        <v>51</v>
      </c>
      <c r="K46880" s="3">
        <v>25.03</v>
      </c>
      <c r="L46880">
        <v>1</v>
      </c>
      <c r="M46880" s="3">
        <v>25.03</v>
      </c>
      <c r="N46880" s="3" t="s">
        <v>53</v>
      </c>
      <c r="O46880" s="3" t="s">
        <v>53</v>
      </c>
      <c r="P46880" s="3" t="s">
        <v>53</v>
      </c>
      <c r="Q46880">
        <v>3</v>
      </c>
      <c r="R46880">
        <v>2</v>
      </c>
      <c r="S46880">
        <v>0</v>
      </c>
      <c r="T46880" t="s">
        <v>59</v>
      </c>
    </row>
    <row r="46881" spans="1:20" x14ac:dyDescent="0.3">
      <c r="A46881">
        <v>21738</v>
      </c>
      <c r="B46881" s="1">
        <v>45558</v>
      </c>
      <c r="C46881" s="2">
        <v>0.10258101851650281</v>
      </c>
      <c r="D46881">
        <v>70</v>
      </c>
      <c r="E46881" t="s">
        <v>32</v>
      </c>
      <c r="F46881" t="s">
        <v>35</v>
      </c>
      <c r="G46881">
        <v>22828</v>
      </c>
      <c r="H46881" t="s">
        <v>18</v>
      </c>
      <c r="I46881" t="s">
        <v>30</v>
      </c>
      <c r="J46881" t="s">
        <v>31</v>
      </c>
      <c r="K46881" s="3">
        <v>59.25</v>
      </c>
      <c r="L46881">
        <v>1</v>
      </c>
      <c r="M46881" s="3">
        <v>59.25</v>
      </c>
      <c r="N46881" s="3">
        <v>49.414499999999997</v>
      </c>
      <c r="O46881" s="4">
        <v>40.417057002209397</v>
      </c>
      <c r="P46881" s="4">
        <v>8.9974429977905093</v>
      </c>
      <c r="Q46881">
        <v>2</v>
      </c>
      <c r="R46881">
        <v>2</v>
      </c>
      <c r="S46881">
        <v>0</v>
      </c>
      <c r="T46881" t="s">
        <v>58</v>
      </c>
    </row>
    <row r="46882" spans="1:20" x14ac:dyDescent="0.3">
      <c r="A46882">
        <v>59994</v>
      </c>
      <c r="B46882" s="1">
        <v>45972</v>
      </c>
      <c r="C46882" s="2">
        <v>0.62532407407707069</v>
      </c>
      <c r="D46882">
        <v>31</v>
      </c>
      <c r="E46882" t="s">
        <v>17</v>
      </c>
      <c r="F46882" t="s">
        <v>38</v>
      </c>
      <c r="G46882">
        <v>28392</v>
      </c>
      <c r="H46882" t="s">
        <v>26</v>
      </c>
      <c r="I46882" t="s">
        <v>42</v>
      </c>
      <c r="J46882" t="s">
        <v>43</v>
      </c>
      <c r="K46882" s="3">
        <v>23.34</v>
      </c>
      <c r="L46882">
        <v>1</v>
      </c>
      <c r="M46882" s="3">
        <v>23.34</v>
      </c>
      <c r="N46882" s="4">
        <v>21.286079999999998</v>
      </c>
      <c r="O46882" s="4">
        <v>14.2913253523158</v>
      </c>
      <c r="P46882" s="4">
        <v>6.9947546476841698</v>
      </c>
      <c r="Q46882">
        <v>6</v>
      </c>
      <c r="R46882">
        <v>3</v>
      </c>
      <c r="S46882">
        <v>0</v>
      </c>
      <c r="T46882" t="s">
        <v>58</v>
      </c>
    </row>
    <row r="46883" spans="1:20" x14ac:dyDescent="0.3">
      <c r="A46883">
        <v>23071</v>
      </c>
      <c r="B46883" s="1">
        <v>45427</v>
      </c>
      <c r="C46883" s="2">
        <v>0.95184027777577285</v>
      </c>
      <c r="D46883">
        <v>70</v>
      </c>
      <c r="E46883" t="s">
        <v>21</v>
      </c>
      <c r="F46883" t="s">
        <v>25</v>
      </c>
      <c r="G46883">
        <v>10939</v>
      </c>
      <c r="H46883" t="s">
        <v>18</v>
      </c>
      <c r="I46883" t="s">
        <v>42</v>
      </c>
      <c r="J46883" t="s">
        <v>43</v>
      </c>
      <c r="K46883" s="3">
        <v>35.31</v>
      </c>
      <c r="L46883">
        <v>4</v>
      </c>
      <c r="M46883" s="3">
        <v>141.24</v>
      </c>
      <c r="N46883" s="3">
        <v>123.30252</v>
      </c>
      <c r="O46883" s="3" t="s">
        <v>53</v>
      </c>
      <c r="P46883" s="3" t="s">
        <v>53</v>
      </c>
      <c r="Q46883">
        <v>1</v>
      </c>
      <c r="R46883">
        <v>3</v>
      </c>
      <c r="S46883">
        <v>1</v>
      </c>
      <c r="T46883" t="s">
        <v>59</v>
      </c>
    </row>
    <row r="46884" spans="1:20" x14ac:dyDescent="0.3">
      <c r="A46884">
        <v>43910</v>
      </c>
      <c r="B46884" s="1">
        <v>45738</v>
      </c>
      <c r="C46884" s="2">
        <v>0.73590277777839219</v>
      </c>
      <c r="D46884">
        <v>82</v>
      </c>
      <c r="E46884" t="s">
        <v>40</v>
      </c>
      <c r="F46884" t="s">
        <v>22</v>
      </c>
      <c r="G46884">
        <v>6233</v>
      </c>
      <c r="H46884" t="s">
        <v>18</v>
      </c>
      <c r="I46884" t="s">
        <v>42</v>
      </c>
      <c r="J46884" t="s">
        <v>49</v>
      </c>
      <c r="K46884" s="3">
        <v>41.62</v>
      </c>
      <c r="L46884">
        <v>2</v>
      </c>
      <c r="M46884" s="3">
        <v>83.24</v>
      </c>
      <c r="N46884" s="3">
        <v>43.451279999999997</v>
      </c>
      <c r="O46884" s="3">
        <v>25.813069790898702</v>
      </c>
      <c r="P46884" s="4">
        <v>17.638210209101199</v>
      </c>
      <c r="Q46884">
        <v>1</v>
      </c>
      <c r="R46884">
        <v>3</v>
      </c>
      <c r="S46884">
        <v>0</v>
      </c>
      <c r="T46884" t="s">
        <v>58</v>
      </c>
    </row>
    <row r="46885" spans="1:20" x14ac:dyDescent="0.3">
      <c r="A46885">
        <v>32706</v>
      </c>
      <c r="B46885" s="1">
        <v>45470</v>
      </c>
      <c r="C46885" s="2">
        <v>0.32364583333401242</v>
      </c>
      <c r="D46885">
        <v>7</v>
      </c>
      <c r="E46885" t="s">
        <v>32</v>
      </c>
      <c r="F46885" t="s">
        <v>22</v>
      </c>
      <c r="G46885">
        <v>18686</v>
      </c>
      <c r="H46885" t="s">
        <v>18</v>
      </c>
      <c r="I46885" t="s">
        <v>19</v>
      </c>
      <c r="J46885" t="s">
        <v>51</v>
      </c>
      <c r="K46885" s="3">
        <v>57.25</v>
      </c>
      <c r="L46885">
        <v>6</v>
      </c>
      <c r="M46885" s="3">
        <v>343.5</v>
      </c>
      <c r="N46885" s="3">
        <v>294.37950000000001</v>
      </c>
      <c r="O46885" s="4">
        <v>211.38081031180499</v>
      </c>
      <c r="P46885" s="4">
        <v>82.998689688194702</v>
      </c>
      <c r="Q46885">
        <v>2</v>
      </c>
      <c r="R46885">
        <v>2</v>
      </c>
      <c r="S46885">
        <v>0</v>
      </c>
      <c r="T46885" t="s">
        <v>58</v>
      </c>
    </row>
    <row r="46886" spans="1:20" x14ac:dyDescent="0.3">
      <c r="A46886">
        <v>35319</v>
      </c>
      <c r="B46886" s="1">
        <v>45435</v>
      </c>
      <c r="C46886" s="2">
        <v>0.95071759259008104</v>
      </c>
      <c r="D46886">
        <v>18</v>
      </c>
      <c r="E46886" t="s">
        <v>21</v>
      </c>
      <c r="F46886" t="s">
        <v>35</v>
      </c>
      <c r="G46886">
        <v>18966</v>
      </c>
      <c r="H46886" t="s">
        <v>33</v>
      </c>
      <c r="I46886" t="s">
        <v>19</v>
      </c>
      <c r="J46886" t="s">
        <v>20</v>
      </c>
      <c r="K46886" s="3">
        <v>48.9</v>
      </c>
      <c r="L46886">
        <v>1</v>
      </c>
      <c r="M46886" s="3">
        <v>48.9</v>
      </c>
      <c r="N46886" s="3">
        <v>38.190899999999999</v>
      </c>
      <c r="O46886" s="3">
        <v>27.757123209544499</v>
      </c>
      <c r="P46886" s="3">
        <v>10.4337767904555</v>
      </c>
      <c r="Q46886">
        <v>8</v>
      </c>
      <c r="R46886">
        <v>3</v>
      </c>
      <c r="S46886">
        <v>0</v>
      </c>
      <c r="T46886" t="s">
        <v>58</v>
      </c>
    </row>
    <row r="46887" spans="1:20" x14ac:dyDescent="0.3">
      <c r="A46887">
        <v>28800</v>
      </c>
      <c r="B46887" s="1">
        <v>45843</v>
      </c>
      <c r="C46887" s="2">
        <v>2.5925925947376527E-3</v>
      </c>
      <c r="D46887">
        <v>49</v>
      </c>
      <c r="E46887" t="s">
        <v>17</v>
      </c>
      <c r="F46887" t="s">
        <v>25</v>
      </c>
      <c r="G46887">
        <v>22957</v>
      </c>
      <c r="H46887" t="s">
        <v>18</v>
      </c>
      <c r="I46887" t="s">
        <v>23</v>
      </c>
      <c r="J46887" t="s">
        <v>46</v>
      </c>
      <c r="K46887" s="3">
        <v>32.71</v>
      </c>
      <c r="L46887">
        <v>4</v>
      </c>
      <c r="M46887" s="3">
        <v>130.84</v>
      </c>
      <c r="N46887" s="3">
        <v>89.232879999999994</v>
      </c>
      <c r="O46887" s="4">
        <v>58.972632921777603</v>
      </c>
      <c r="P46887" s="4">
        <v>30.260247078222299</v>
      </c>
      <c r="Q46887">
        <v>6</v>
      </c>
      <c r="R46887">
        <v>5</v>
      </c>
      <c r="S46887">
        <v>0</v>
      </c>
      <c r="T46887" t="s">
        <v>58</v>
      </c>
    </row>
    <row r="46888" spans="1:20" x14ac:dyDescent="0.3">
      <c r="A46888">
        <v>46070</v>
      </c>
      <c r="B46888" s="1">
        <v>45858</v>
      </c>
      <c r="C46888" s="2">
        <v>0.17182870370015735</v>
      </c>
      <c r="D46888">
        <v>13</v>
      </c>
      <c r="E46888" t="s">
        <v>17</v>
      </c>
      <c r="F46888" t="s">
        <v>38</v>
      </c>
      <c r="G46888">
        <v>11815</v>
      </c>
      <c r="H46888" t="s">
        <v>26</v>
      </c>
      <c r="I46888" t="s">
        <v>19</v>
      </c>
      <c r="J46888" t="s">
        <v>51</v>
      </c>
      <c r="K46888" s="3">
        <v>25.77</v>
      </c>
      <c r="L46888">
        <v>4</v>
      </c>
      <c r="M46888" s="3">
        <v>103.08</v>
      </c>
      <c r="N46888" s="3">
        <v>64.940399999999997</v>
      </c>
      <c r="O46888" s="4">
        <v>44.841439343630199</v>
      </c>
      <c r="P46888" s="4">
        <v>20.098960656369702</v>
      </c>
      <c r="Q46888">
        <v>9</v>
      </c>
      <c r="R46888">
        <v>4</v>
      </c>
      <c r="S46888">
        <v>0</v>
      </c>
      <c r="T46888" t="s">
        <v>58</v>
      </c>
    </row>
    <row r="46889" spans="1:20" x14ac:dyDescent="0.3">
      <c r="A46889">
        <v>55341</v>
      </c>
      <c r="B46889" s="1">
        <v>46010</v>
      </c>
      <c r="C46889" s="2">
        <v>0.55836805555736646</v>
      </c>
      <c r="D46889">
        <v>65</v>
      </c>
      <c r="E46889" t="s">
        <v>17</v>
      </c>
      <c r="F46889" t="s">
        <v>35</v>
      </c>
      <c r="G46889">
        <v>1387</v>
      </c>
      <c r="H46889" t="s">
        <v>33</v>
      </c>
      <c r="I46889" t="s">
        <v>23</v>
      </c>
      <c r="J46889" t="s">
        <v>29</v>
      </c>
      <c r="K46889" s="3">
        <v>60.2</v>
      </c>
      <c r="L46889">
        <v>4</v>
      </c>
      <c r="M46889" s="3">
        <v>240.8</v>
      </c>
      <c r="N46889" s="3">
        <v>213.34880000000001</v>
      </c>
      <c r="O46889" s="4">
        <v>170.868466841436</v>
      </c>
      <c r="P46889" s="4">
        <v>42.480333158563802</v>
      </c>
      <c r="Q46889">
        <v>7</v>
      </c>
      <c r="R46889">
        <v>1</v>
      </c>
      <c r="S46889">
        <v>0</v>
      </c>
      <c r="T46889" t="s">
        <v>58</v>
      </c>
    </row>
    <row r="46890" spans="1:20" x14ac:dyDescent="0.3">
      <c r="A46890">
        <v>2723</v>
      </c>
      <c r="B46890" s="1">
        <v>45287</v>
      </c>
      <c r="C46890" s="2">
        <v>0.939976851848769</v>
      </c>
      <c r="D46890">
        <v>8</v>
      </c>
      <c r="E46890" t="s">
        <v>17</v>
      </c>
      <c r="F46890" t="s">
        <v>38</v>
      </c>
      <c r="G46890">
        <v>12722</v>
      </c>
      <c r="H46890" t="s">
        <v>26</v>
      </c>
      <c r="I46890" t="s">
        <v>30</v>
      </c>
      <c r="J46890" t="s">
        <v>31</v>
      </c>
      <c r="K46890" s="3">
        <v>63.54</v>
      </c>
      <c r="L46890">
        <v>2</v>
      </c>
      <c r="M46890" s="3">
        <v>127.08</v>
      </c>
      <c r="N46890" s="4">
        <v>108.399239999999</v>
      </c>
      <c r="O46890" s="4">
        <v>70.606981274559899</v>
      </c>
      <c r="P46890" s="4">
        <v>37.79225872544</v>
      </c>
      <c r="Q46890">
        <v>0</v>
      </c>
      <c r="R46890">
        <v>2</v>
      </c>
      <c r="S46890">
        <v>0</v>
      </c>
      <c r="T46890" t="s">
        <v>58</v>
      </c>
    </row>
    <row r="46891" spans="1:20" x14ac:dyDescent="0.3">
      <c r="A46891">
        <v>10980</v>
      </c>
      <c r="B46891" s="1">
        <v>45818</v>
      </c>
      <c r="C46891" s="2">
        <v>9.5046296293730848E-2</v>
      </c>
      <c r="D46891">
        <v>11</v>
      </c>
      <c r="E46891" t="s">
        <v>17</v>
      </c>
      <c r="F46891" t="s">
        <v>35</v>
      </c>
      <c r="G46891">
        <v>12409</v>
      </c>
      <c r="H46891" t="s">
        <v>18</v>
      </c>
      <c r="I46891" t="s">
        <v>42</v>
      </c>
      <c r="J46891" t="s">
        <v>49</v>
      </c>
      <c r="K46891" s="3">
        <v>124.94</v>
      </c>
      <c r="L46891">
        <v>2</v>
      </c>
      <c r="M46891" s="3">
        <v>249.88</v>
      </c>
      <c r="N46891" s="3">
        <v>118.44311999999999</v>
      </c>
      <c r="O46891" s="4">
        <v>91.574629783458093</v>
      </c>
      <c r="P46891" s="3">
        <v>26.868490216541801</v>
      </c>
      <c r="Q46891">
        <v>6</v>
      </c>
      <c r="R46891" t="s">
        <v>53</v>
      </c>
      <c r="S46891">
        <v>0</v>
      </c>
      <c r="T46891" t="s">
        <v>58</v>
      </c>
    </row>
    <row r="46892" spans="1:20" x14ac:dyDescent="0.3">
      <c r="A46892">
        <v>20109</v>
      </c>
      <c r="B46892" s="1">
        <v>45984</v>
      </c>
      <c r="C46892" s="2">
        <v>0.15596064814599231</v>
      </c>
      <c r="D46892">
        <v>24</v>
      </c>
      <c r="E46892" t="s">
        <v>32</v>
      </c>
      <c r="F46892" t="s">
        <v>22</v>
      </c>
      <c r="G46892">
        <v>13248</v>
      </c>
      <c r="H46892" t="s">
        <v>26</v>
      </c>
      <c r="I46892" t="s">
        <v>23</v>
      </c>
      <c r="J46892" t="s">
        <v>24</v>
      </c>
      <c r="K46892" s="3">
        <v>40.75</v>
      </c>
      <c r="L46892">
        <v>7</v>
      </c>
      <c r="M46892" s="3">
        <v>285.25</v>
      </c>
      <c r="N46892" s="3">
        <v>224.49175</v>
      </c>
      <c r="O46892" s="4">
        <v>176.74122405989601</v>
      </c>
      <c r="P46892" s="4">
        <v>47.750525940103799</v>
      </c>
      <c r="Q46892">
        <v>3</v>
      </c>
      <c r="R46892">
        <v>5</v>
      </c>
      <c r="S46892">
        <v>0</v>
      </c>
      <c r="T46892" t="s">
        <v>58</v>
      </c>
    </row>
    <row r="46893" spans="1:20" x14ac:dyDescent="0.3">
      <c r="A46893">
        <v>17649</v>
      </c>
      <c r="B46893" s="1">
        <v>45479</v>
      </c>
      <c r="C46893" s="2">
        <v>0.51886574074160308</v>
      </c>
      <c r="D46893">
        <v>7</v>
      </c>
      <c r="E46893" t="s">
        <v>21</v>
      </c>
      <c r="F46893" t="s">
        <v>35</v>
      </c>
      <c r="G46893">
        <v>19741</v>
      </c>
      <c r="H46893" t="s">
        <v>26</v>
      </c>
      <c r="I46893" t="s">
        <v>23</v>
      </c>
      <c r="J46893" t="s">
        <v>24</v>
      </c>
      <c r="K46893" s="3">
        <v>51.97</v>
      </c>
      <c r="L46893">
        <v>1</v>
      </c>
      <c r="M46893" s="3">
        <v>51.97</v>
      </c>
      <c r="N46893" s="4">
        <v>50.203019999999903</v>
      </c>
      <c r="O46893" s="4">
        <v>29.0029353328475</v>
      </c>
      <c r="P46893" s="4">
        <v>21.200084667152399</v>
      </c>
      <c r="Q46893">
        <v>4</v>
      </c>
      <c r="R46893">
        <v>4</v>
      </c>
      <c r="S46893">
        <v>0</v>
      </c>
      <c r="T46893" t="s">
        <v>58</v>
      </c>
    </row>
    <row r="46894" spans="1:20" x14ac:dyDescent="0.3">
      <c r="A46894">
        <v>21252</v>
      </c>
      <c r="B46894" s="1">
        <v>45595</v>
      </c>
      <c r="C46894" s="2">
        <v>4.5428240737237502E-2</v>
      </c>
      <c r="D46894">
        <v>61</v>
      </c>
      <c r="E46894" t="s">
        <v>21</v>
      </c>
      <c r="F46894" t="s">
        <v>22</v>
      </c>
      <c r="G46894">
        <v>25226</v>
      </c>
      <c r="H46894" t="s">
        <v>18</v>
      </c>
      <c r="I46894" t="s">
        <v>23</v>
      </c>
      <c r="J46894" t="s">
        <v>39</v>
      </c>
      <c r="K46894" s="3">
        <v>63.32</v>
      </c>
      <c r="L46894">
        <v>2</v>
      </c>
      <c r="M46894" s="3">
        <v>126.64</v>
      </c>
      <c r="N46894" s="3">
        <v>79.023359999999997</v>
      </c>
      <c r="O46894" s="3" t="s">
        <v>53</v>
      </c>
      <c r="P46894" s="3" t="s">
        <v>53</v>
      </c>
      <c r="Q46894">
        <v>5</v>
      </c>
      <c r="R46894">
        <v>1</v>
      </c>
      <c r="S46894">
        <v>0</v>
      </c>
      <c r="T46894" t="s">
        <v>59</v>
      </c>
    </row>
    <row r="46895" spans="1:20" x14ac:dyDescent="0.3">
      <c r="A46895">
        <v>14926</v>
      </c>
      <c r="B46895" s="1">
        <v>45748</v>
      </c>
      <c r="C46895" s="2">
        <v>0.32054398148466134</v>
      </c>
      <c r="D46895">
        <v>49</v>
      </c>
      <c r="E46895" t="s">
        <v>32</v>
      </c>
      <c r="F46895" t="s">
        <v>35</v>
      </c>
      <c r="G46895">
        <v>8870</v>
      </c>
      <c r="H46895" t="s">
        <v>18</v>
      </c>
      <c r="I46895" t="s">
        <v>19</v>
      </c>
      <c r="J46895" t="s">
        <v>47</v>
      </c>
      <c r="K46895" s="3">
        <v>121.54</v>
      </c>
      <c r="L46895">
        <v>1</v>
      </c>
      <c r="M46895" s="3">
        <v>121.54</v>
      </c>
      <c r="N46895" s="3">
        <v>121.17538</v>
      </c>
      <c r="O46895" s="4">
        <v>102.07530710913301</v>
      </c>
      <c r="P46895" s="3">
        <v>19.1000728908664</v>
      </c>
      <c r="Q46895">
        <v>1</v>
      </c>
      <c r="R46895">
        <v>1</v>
      </c>
      <c r="S46895">
        <v>0</v>
      </c>
      <c r="T46895" t="s">
        <v>58</v>
      </c>
    </row>
    <row r="46896" spans="1:20" x14ac:dyDescent="0.3">
      <c r="A46896">
        <v>29177</v>
      </c>
      <c r="B46896" s="1">
        <v>45464</v>
      </c>
      <c r="C46896" s="2">
        <v>0.17427083333313931</v>
      </c>
      <c r="D46896">
        <v>58</v>
      </c>
      <c r="E46896" t="s">
        <v>40</v>
      </c>
      <c r="F46896" t="s">
        <v>38</v>
      </c>
      <c r="G46896">
        <v>5557</v>
      </c>
      <c r="H46896" t="s">
        <v>26</v>
      </c>
      <c r="I46896" t="s">
        <v>27</v>
      </c>
      <c r="J46896" t="s">
        <v>37</v>
      </c>
      <c r="K46896" s="3">
        <v>30.76</v>
      </c>
      <c r="L46896">
        <v>2</v>
      </c>
      <c r="M46896" s="3">
        <v>61.52</v>
      </c>
      <c r="N46896" s="3">
        <v>53.89152</v>
      </c>
      <c r="O46896" s="4">
        <v>31.195239278280301</v>
      </c>
      <c r="P46896" s="4">
        <v>22.696280721719599</v>
      </c>
      <c r="Q46896">
        <v>5</v>
      </c>
      <c r="R46896">
        <v>1</v>
      </c>
      <c r="S46896">
        <v>0</v>
      </c>
      <c r="T46896" t="s">
        <v>58</v>
      </c>
    </row>
    <row r="46897" spans="1:20" x14ac:dyDescent="0.3">
      <c r="A46897">
        <v>45698</v>
      </c>
      <c r="B46897" s="1">
        <v>45891</v>
      </c>
      <c r="C46897" s="2">
        <v>0.69817129629518604</v>
      </c>
      <c r="D46897">
        <v>71</v>
      </c>
      <c r="E46897" t="s">
        <v>17</v>
      </c>
      <c r="F46897" t="s">
        <v>25</v>
      </c>
      <c r="G46897">
        <v>4755</v>
      </c>
      <c r="H46897" t="s">
        <v>26</v>
      </c>
      <c r="I46897" t="s">
        <v>30</v>
      </c>
      <c r="J46897" t="s">
        <v>41</v>
      </c>
      <c r="K46897" s="3">
        <v>25.42</v>
      </c>
      <c r="L46897">
        <v>3</v>
      </c>
      <c r="M46897" s="3">
        <v>76.260000000000005</v>
      </c>
      <c r="N46897" s="3">
        <v>52.161839999999998</v>
      </c>
      <c r="O46897" s="4">
        <v>43.9491341146514</v>
      </c>
      <c r="P46897" s="3">
        <v>8.2127058853485408</v>
      </c>
      <c r="Q46897">
        <v>5</v>
      </c>
      <c r="R46897">
        <v>5</v>
      </c>
      <c r="S46897">
        <v>0</v>
      </c>
      <c r="T46897" t="s">
        <v>58</v>
      </c>
    </row>
    <row r="46898" spans="1:20" x14ac:dyDescent="0.3">
      <c r="A46898">
        <v>50588</v>
      </c>
      <c r="B46898" s="1">
        <v>44971</v>
      </c>
      <c r="C46898" s="2">
        <v>0.15059027777897427</v>
      </c>
      <c r="D46898">
        <v>3</v>
      </c>
      <c r="E46898" t="s">
        <v>32</v>
      </c>
      <c r="F46898" t="s">
        <v>38</v>
      </c>
      <c r="G46898">
        <v>21772</v>
      </c>
      <c r="H46898" t="s">
        <v>18</v>
      </c>
      <c r="I46898" t="s">
        <v>42</v>
      </c>
      <c r="J46898" t="s">
        <v>52</v>
      </c>
      <c r="K46898" s="3">
        <v>47.86</v>
      </c>
      <c r="L46898">
        <v>1</v>
      </c>
      <c r="M46898" s="3">
        <v>47.86</v>
      </c>
      <c r="N46898" s="3">
        <v>30.965420000000002</v>
      </c>
      <c r="O46898" s="4">
        <v>26.088520357980201</v>
      </c>
      <c r="P46898" s="4">
        <v>4.8768996420197004</v>
      </c>
      <c r="Q46898">
        <v>1</v>
      </c>
      <c r="R46898">
        <v>1</v>
      </c>
      <c r="S46898">
        <v>1</v>
      </c>
      <c r="T46898" t="s">
        <v>58</v>
      </c>
    </row>
    <row r="46899" spans="1:20" x14ac:dyDescent="0.3">
      <c r="A46899">
        <v>46061</v>
      </c>
      <c r="B46899" s="1">
        <v>45585</v>
      </c>
      <c r="C46899" s="2">
        <v>0.42781249999825377</v>
      </c>
      <c r="D46899">
        <v>45</v>
      </c>
      <c r="E46899" t="s">
        <v>21</v>
      </c>
      <c r="F46899" t="s">
        <v>25</v>
      </c>
      <c r="G46899">
        <v>16933</v>
      </c>
      <c r="H46899" t="s">
        <v>18</v>
      </c>
      <c r="I46899" t="s">
        <v>19</v>
      </c>
      <c r="J46899" t="s">
        <v>34</v>
      </c>
      <c r="K46899" s="3">
        <v>115.21</v>
      </c>
      <c r="L46899">
        <v>4</v>
      </c>
      <c r="M46899" s="3">
        <v>460.84</v>
      </c>
      <c r="N46899" s="4">
        <v>388.027279999999</v>
      </c>
      <c r="O46899" s="4">
        <v>239.02866043993399</v>
      </c>
      <c r="P46899" s="4">
        <v>148.99861956006501</v>
      </c>
      <c r="Q46899">
        <v>7</v>
      </c>
      <c r="R46899">
        <v>2</v>
      </c>
      <c r="S46899">
        <v>0</v>
      </c>
      <c r="T46899" t="s">
        <v>58</v>
      </c>
    </row>
    <row r="46900" spans="1:20" x14ac:dyDescent="0.3">
      <c r="A46900">
        <v>12564</v>
      </c>
      <c r="B46900" s="1">
        <v>45588</v>
      </c>
      <c r="C46900" s="2">
        <v>0.42287037037021946</v>
      </c>
      <c r="D46900">
        <v>33</v>
      </c>
      <c r="E46900" t="s">
        <v>40</v>
      </c>
      <c r="F46900" t="s">
        <v>38</v>
      </c>
      <c r="G46900">
        <v>24886</v>
      </c>
      <c r="H46900" t="s">
        <v>18</v>
      </c>
      <c r="I46900" t="s">
        <v>30</v>
      </c>
      <c r="J46900" t="s">
        <v>56</v>
      </c>
      <c r="K46900" s="3">
        <v>95.23</v>
      </c>
      <c r="L46900">
        <v>2</v>
      </c>
      <c r="M46900" s="3">
        <v>190.46</v>
      </c>
      <c r="N46900" s="3">
        <v>135.60751999999999</v>
      </c>
      <c r="O46900" s="3" t="s">
        <v>53</v>
      </c>
      <c r="P46900" s="3" t="s">
        <v>53</v>
      </c>
      <c r="Q46900">
        <v>8</v>
      </c>
      <c r="R46900">
        <v>3</v>
      </c>
      <c r="S46900">
        <v>0</v>
      </c>
      <c r="T46900" t="s">
        <v>59</v>
      </c>
    </row>
    <row r="46901" spans="1:20" x14ac:dyDescent="0.3">
      <c r="A46901">
        <v>33584</v>
      </c>
      <c r="B46901" s="1">
        <v>45061</v>
      </c>
      <c r="C46901" s="2">
        <v>0.99802083333634073</v>
      </c>
      <c r="D46901">
        <v>82</v>
      </c>
      <c r="E46901" t="s">
        <v>17</v>
      </c>
      <c r="F46901" t="s">
        <v>35</v>
      </c>
      <c r="G46901">
        <v>8558</v>
      </c>
      <c r="H46901" t="s">
        <v>26</v>
      </c>
      <c r="I46901" t="s">
        <v>42</v>
      </c>
      <c r="J46901" t="s">
        <v>49</v>
      </c>
      <c r="K46901" s="3">
        <v>119.38</v>
      </c>
      <c r="L46901">
        <v>2</v>
      </c>
      <c r="M46901" s="3">
        <v>238.76</v>
      </c>
      <c r="N46901" s="3">
        <v>217.51035999999999</v>
      </c>
      <c r="O46901" s="4">
        <v>176.161478394689</v>
      </c>
      <c r="P46901" s="4">
        <v>41.348881605310297</v>
      </c>
      <c r="Q46901">
        <v>3</v>
      </c>
      <c r="R46901">
        <v>3</v>
      </c>
      <c r="S46901">
        <v>0</v>
      </c>
      <c r="T46901" t="s">
        <v>58</v>
      </c>
    </row>
    <row r="46902" spans="1:20" x14ac:dyDescent="0.3">
      <c r="A46902">
        <v>36788</v>
      </c>
      <c r="B46902" s="1">
        <v>45510</v>
      </c>
      <c r="C46902" s="2">
        <v>0.22365740740497131</v>
      </c>
      <c r="D46902">
        <v>42</v>
      </c>
      <c r="E46902" t="s">
        <v>32</v>
      </c>
      <c r="F46902" t="s">
        <v>22</v>
      </c>
      <c r="G46902">
        <v>25337</v>
      </c>
      <c r="H46902" t="s">
        <v>18</v>
      </c>
      <c r="I46902" t="s">
        <v>23</v>
      </c>
      <c r="J46902" t="s">
        <v>39</v>
      </c>
      <c r="K46902" s="3">
        <v>14.61</v>
      </c>
      <c r="L46902">
        <v>4</v>
      </c>
      <c r="M46902" s="3">
        <v>58.44</v>
      </c>
      <c r="N46902" s="4">
        <v>51.193439999999903</v>
      </c>
      <c r="O46902" s="4">
        <v>35.603390108347398</v>
      </c>
      <c r="P46902" s="4">
        <v>15.5900498916525</v>
      </c>
      <c r="Q46902">
        <v>4</v>
      </c>
      <c r="R46902">
        <v>4</v>
      </c>
      <c r="S46902" t="s">
        <v>53</v>
      </c>
      <c r="T46902" t="s">
        <v>58</v>
      </c>
    </row>
    <row r="46903" spans="1:20" x14ac:dyDescent="0.3">
      <c r="A46903">
        <v>7608</v>
      </c>
      <c r="B46903" s="1">
        <v>45591</v>
      </c>
      <c r="C46903" s="2">
        <v>0.40817129629431292</v>
      </c>
      <c r="D46903">
        <v>61</v>
      </c>
      <c r="E46903" t="s">
        <v>40</v>
      </c>
      <c r="F46903" t="s">
        <v>38</v>
      </c>
      <c r="G46903">
        <v>14566</v>
      </c>
      <c r="H46903" t="s">
        <v>18</v>
      </c>
      <c r="I46903" t="s">
        <v>23</v>
      </c>
      <c r="J46903" t="s">
        <v>46</v>
      </c>
      <c r="K46903" s="3">
        <v>70.06</v>
      </c>
      <c r="L46903">
        <v>4</v>
      </c>
      <c r="M46903" s="3">
        <v>280.24</v>
      </c>
      <c r="N46903" s="4">
        <v>198.97039999999899</v>
      </c>
      <c r="O46903" s="4">
        <v>144.621536859299</v>
      </c>
      <c r="P46903" s="4">
        <v>54.348863140700502</v>
      </c>
      <c r="Q46903">
        <v>5</v>
      </c>
      <c r="R46903">
        <v>1</v>
      </c>
      <c r="S46903">
        <v>0</v>
      </c>
      <c r="T46903" t="s">
        <v>58</v>
      </c>
    </row>
    <row r="46904" spans="1:20" x14ac:dyDescent="0.3">
      <c r="A46904">
        <v>25849</v>
      </c>
      <c r="B46904" s="1">
        <v>45535</v>
      </c>
      <c r="C46904" s="2">
        <v>0.64039351851533866</v>
      </c>
      <c r="D46904">
        <v>81</v>
      </c>
      <c r="E46904" t="s">
        <v>17</v>
      </c>
      <c r="F46904" t="s">
        <v>25</v>
      </c>
      <c r="G46904">
        <v>29119</v>
      </c>
      <c r="H46904" t="s">
        <v>18</v>
      </c>
      <c r="I46904" t="s">
        <v>27</v>
      </c>
      <c r="J46904" t="s">
        <v>37</v>
      </c>
      <c r="K46904" s="3">
        <v>116.58</v>
      </c>
      <c r="L46904">
        <v>4</v>
      </c>
      <c r="M46904" s="3">
        <v>466.32</v>
      </c>
      <c r="N46904" s="4">
        <v>387.978239999999</v>
      </c>
      <c r="O46904" s="4">
        <v>261.396050980555</v>
      </c>
      <c r="P46904" s="4">
        <v>126.582189019444</v>
      </c>
      <c r="Q46904">
        <v>6</v>
      </c>
      <c r="R46904">
        <v>3</v>
      </c>
      <c r="S46904">
        <v>0</v>
      </c>
      <c r="T46904" t="s">
        <v>58</v>
      </c>
    </row>
    <row r="46905" spans="1:20" x14ac:dyDescent="0.3">
      <c r="A46905">
        <v>36856</v>
      </c>
      <c r="B46905" s="1">
        <v>45344</v>
      </c>
      <c r="C46905" s="2">
        <v>0.73778935184964212</v>
      </c>
      <c r="D46905">
        <v>76</v>
      </c>
      <c r="E46905" t="s">
        <v>21</v>
      </c>
      <c r="F46905" t="s">
        <v>38</v>
      </c>
      <c r="G46905">
        <v>1671</v>
      </c>
      <c r="H46905" t="s">
        <v>26</v>
      </c>
      <c r="I46905" t="s">
        <v>27</v>
      </c>
      <c r="J46905" t="s">
        <v>28</v>
      </c>
      <c r="K46905" s="3">
        <v>124.56</v>
      </c>
      <c r="L46905">
        <v>2</v>
      </c>
      <c r="M46905" s="3">
        <v>249.12</v>
      </c>
      <c r="N46905" s="4">
        <v>220.72031999999999</v>
      </c>
      <c r="O46905" s="4">
        <v>134.619242031233</v>
      </c>
      <c r="P46905" s="4">
        <v>86.101077968766504</v>
      </c>
      <c r="Q46905">
        <v>1</v>
      </c>
      <c r="R46905">
        <v>3</v>
      </c>
      <c r="S46905">
        <v>0</v>
      </c>
      <c r="T46905" t="s">
        <v>58</v>
      </c>
    </row>
    <row r="46906" spans="1:20" x14ac:dyDescent="0.3">
      <c r="A46906">
        <v>51425</v>
      </c>
      <c r="B46906" s="1">
        <v>45225</v>
      </c>
      <c r="C46906" s="2">
        <v>0.60250000000087311</v>
      </c>
      <c r="D46906">
        <v>72</v>
      </c>
      <c r="E46906" t="s">
        <v>17</v>
      </c>
      <c r="F46906" t="s">
        <v>38</v>
      </c>
      <c r="G46906">
        <v>15330</v>
      </c>
      <c r="H46906" t="s">
        <v>26</v>
      </c>
      <c r="I46906" t="s">
        <v>27</v>
      </c>
      <c r="J46906" t="s">
        <v>37</v>
      </c>
      <c r="K46906" s="3">
        <v>105.2</v>
      </c>
      <c r="L46906">
        <v>2</v>
      </c>
      <c r="M46906" s="3">
        <v>210.4</v>
      </c>
      <c r="N46906" s="3">
        <v>183.25839999999999</v>
      </c>
      <c r="O46906" s="4">
        <v>114.449864715825</v>
      </c>
      <c r="P46906" s="4">
        <v>68.808535284174397</v>
      </c>
      <c r="Q46906">
        <v>5</v>
      </c>
      <c r="R46906">
        <v>5</v>
      </c>
      <c r="S46906">
        <v>0</v>
      </c>
      <c r="T46906" t="s">
        <v>58</v>
      </c>
    </row>
    <row r="46907" spans="1:20" x14ac:dyDescent="0.3">
      <c r="A46907">
        <v>22749</v>
      </c>
      <c r="B46907" s="1">
        <v>45783</v>
      </c>
      <c r="C46907" s="2">
        <v>0.70153935185226146</v>
      </c>
      <c r="D46907">
        <v>10</v>
      </c>
      <c r="E46907" t="s">
        <v>21</v>
      </c>
      <c r="F46907" t="s">
        <v>22</v>
      </c>
      <c r="G46907">
        <v>2423</v>
      </c>
      <c r="H46907" t="s">
        <v>26</v>
      </c>
      <c r="I46907" t="s">
        <v>27</v>
      </c>
      <c r="J46907" t="s">
        <v>50</v>
      </c>
      <c r="K46907" s="3">
        <v>43.07</v>
      </c>
      <c r="L46907">
        <v>1</v>
      </c>
      <c r="M46907" s="3">
        <v>43.07</v>
      </c>
      <c r="N46907" s="3">
        <v>25.28209</v>
      </c>
      <c r="O46907" s="4">
        <v>16.4444405468486</v>
      </c>
      <c r="P46907" s="4">
        <v>8.8376494531513501</v>
      </c>
      <c r="Q46907">
        <v>8</v>
      </c>
      <c r="R46907">
        <v>4</v>
      </c>
      <c r="S46907">
        <v>0</v>
      </c>
      <c r="T46907" t="s">
        <v>58</v>
      </c>
    </row>
    <row r="46908" spans="1:20" x14ac:dyDescent="0.3">
      <c r="A46908">
        <v>30347</v>
      </c>
      <c r="B46908" s="1">
        <v>45957</v>
      </c>
      <c r="C46908" s="2">
        <v>0.25223379629460396</v>
      </c>
      <c r="D46908">
        <v>57</v>
      </c>
      <c r="E46908" t="s">
        <v>40</v>
      </c>
      <c r="F46908" t="s">
        <v>38</v>
      </c>
      <c r="G46908">
        <v>25494</v>
      </c>
      <c r="H46908" t="s">
        <v>33</v>
      </c>
      <c r="I46908" t="s">
        <v>42</v>
      </c>
      <c r="J46908" t="s">
        <v>49</v>
      </c>
      <c r="K46908" s="3">
        <v>139.96</v>
      </c>
      <c r="L46908">
        <v>2</v>
      </c>
      <c r="M46908" s="3">
        <v>279.92</v>
      </c>
      <c r="N46908" s="3">
        <v>178.02912000000001</v>
      </c>
      <c r="O46908" s="4">
        <v>137.50152195309801</v>
      </c>
      <c r="P46908" s="4">
        <v>40.527598046900998</v>
      </c>
      <c r="Q46908">
        <v>3</v>
      </c>
      <c r="R46908">
        <v>3</v>
      </c>
      <c r="S46908">
        <v>0</v>
      </c>
      <c r="T46908" t="s">
        <v>58</v>
      </c>
    </row>
    <row r="46909" spans="1:20" x14ac:dyDescent="0.3">
      <c r="A46909">
        <v>31390</v>
      </c>
      <c r="B46909" s="1">
        <v>45849</v>
      </c>
      <c r="C46909" s="2">
        <v>0.11354166666569654</v>
      </c>
      <c r="D46909">
        <v>72</v>
      </c>
      <c r="E46909" t="s">
        <v>21</v>
      </c>
      <c r="F46909" t="s">
        <v>25</v>
      </c>
      <c r="G46909">
        <v>22497</v>
      </c>
      <c r="H46909" t="s">
        <v>18</v>
      </c>
      <c r="I46909" t="s">
        <v>23</v>
      </c>
      <c r="J46909" t="s">
        <v>29</v>
      </c>
      <c r="K46909" s="3">
        <v>220.05</v>
      </c>
      <c r="L46909">
        <v>2</v>
      </c>
      <c r="M46909" s="3">
        <v>440.1</v>
      </c>
      <c r="N46909" s="3">
        <v>317.31209999999999</v>
      </c>
      <c r="O46909" s="4">
        <v>224.42194698392601</v>
      </c>
      <c r="P46909" s="3">
        <v>92.890153016073896</v>
      </c>
      <c r="Q46909">
        <v>7</v>
      </c>
      <c r="R46909">
        <v>1</v>
      </c>
      <c r="S46909">
        <v>0</v>
      </c>
      <c r="T46909" t="s">
        <v>58</v>
      </c>
    </row>
    <row r="46910" spans="1:20" x14ac:dyDescent="0.3">
      <c r="A46910">
        <v>50412</v>
      </c>
      <c r="B46910" s="1">
        <v>45811</v>
      </c>
      <c r="C46910" s="2">
        <v>0.794259259258979</v>
      </c>
      <c r="D46910">
        <v>67</v>
      </c>
      <c r="E46910" t="s">
        <v>32</v>
      </c>
      <c r="F46910" t="s">
        <v>35</v>
      </c>
      <c r="G46910">
        <v>20101</v>
      </c>
      <c r="H46910" t="s">
        <v>18</v>
      </c>
      <c r="I46910" t="s">
        <v>30</v>
      </c>
      <c r="J46910" t="s">
        <v>48</v>
      </c>
      <c r="K46910" s="3">
        <v>13.85</v>
      </c>
      <c r="L46910">
        <v>3</v>
      </c>
      <c r="M46910" s="3">
        <v>41.55</v>
      </c>
      <c r="N46910" s="3">
        <v>40.220399999999998</v>
      </c>
      <c r="O46910" s="3" t="s">
        <v>53</v>
      </c>
      <c r="P46910" s="3" t="s">
        <v>53</v>
      </c>
      <c r="Q46910">
        <v>8</v>
      </c>
      <c r="R46910">
        <v>4</v>
      </c>
      <c r="S46910">
        <v>0</v>
      </c>
      <c r="T46910" t="s">
        <v>59</v>
      </c>
    </row>
    <row r="46911" spans="1:20" x14ac:dyDescent="0.3">
      <c r="A46911">
        <v>14548</v>
      </c>
      <c r="B46911" s="1">
        <v>45631</v>
      </c>
      <c r="C46911" s="2">
        <v>7.2615740740729962E-2</v>
      </c>
      <c r="D46911">
        <v>29</v>
      </c>
      <c r="E46911" t="s">
        <v>21</v>
      </c>
      <c r="F46911" t="s">
        <v>25</v>
      </c>
      <c r="G46911">
        <v>11526</v>
      </c>
      <c r="H46911" t="s">
        <v>26</v>
      </c>
      <c r="I46911" t="s">
        <v>19</v>
      </c>
      <c r="J46911" t="s">
        <v>20</v>
      </c>
      <c r="K46911" s="3">
        <v>34.33</v>
      </c>
      <c r="L46911">
        <v>1</v>
      </c>
      <c r="M46911" s="3">
        <v>34.33</v>
      </c>
      <c r="N46911" s="3">
        <v>24.133990000000001</v>
      </c>
      <c r="O46911" s="3" t="s">
        <v>53</v>
      </c>
      <c r="P46911" s="3" t="s">
        <v>53</v>
      </c>
      <c r="Q46911">
        <v>3</v>
      </c>
      <c r="R46911">
        <v>2</v>
      </c>
      <c r="S46911">
        <v>0</v>
      </c>
      <c r="T46911" t="s">
        <v>59</v>
      </c>
    </row>
    <row r="46912" spans="1:20" x14ac:dyDescent="0.3">
      <c r="A46912">
        <v>23801</v>
      </c>
      <c r="B46912" s="1">
        <v>45485</v>
      </c>
      <c r="C46912" s="2">
        <v>0.91577546296321088</v>
      </c>
      <c r="D46912">
        <v>10</v>
      </c>
      <c r="E46912" t="s">
        <v>32</v>
      </c>
      <c r="F46912" t="s">
        <v>25</v>
      </c>
      <c r="G46912">
        <v>18617</v>
      </c>
      <c r="H46912" t="s">
        <v>26</v>
      </c>
      <c r="I46912" t="s">
        <v>27</v>
      </c>
      <c r="J46912" t="s">
        <v>28</v>
      </c>
      <c r="K46912" s="3">
        <v>32.28</v>
      </c>
      <c r="L46912">
        <v>4</v>
      </c>
      <c r="M46912" s="3">
        <v>129.12</v>
      </c>
      <c r="N46912" s="3">
        <v>125.37551999999999</v>
      </c>
      <c r="O46912" s="4">
        <v>90.057621709896495</v>
      </c>
      <c r="P46912" s="4">
        <v>35.3178982901034</v>
      </c>
      <c r="Q46912">
        <v>7</v>
      </c>
      <c r="R46912">
        <v>5</v>
      </c>
      <c r="S46912">
        <v>0</v>
      </c>
      <c r="T46912" t="s">
        <v>58</v>
      </c>
    </row>
    <row r="46913" spans="1:20" x14ac:dyDescent="0.3">
      <c r="A46913">
        <v>9047</v>
      </c>
      <c r="B46913" s="1">
        <v>45616</v>
      </c>
      <c r="C46913" s="2">
        <v>0.67081018518365454</v>
      </c>
      <c r="D46913">
        <v>73</v>
      </c>
      <c r="E46913" t="s">
        <v>32</v>
      </c>
      <c r="F46913" t="s">
        <v>22</v>
      </c>
      <c r="G46913">
        <v>23704</v>
      </c>
      <c r="H46913" t="s">
        <v>26</v>
      </c>
      <c r="I46913" t="s">
        <v>27</v>
      </c>
      <c r="J46913" t="s">
        <v>28</v>
      </c>
      <c r="K46913" s="3">
        <v>71.47</v>
      </c>
      <c r="L46913">
        <v>1</v>
      </c>
      <c r="M46913" s="3">
        <v>-71.47</v>
      </c>
      <c r="N46913" s="3">
        <v>-66.610039999999998</v>
      </c>
      <c r="O46913" s="3">
        <v>-42.912447712913</v>
      </c>
      <c r="P46913" s="3">
        <v>-23.697592287086898</v>
      </c>
      <c r="Q46913">
        <v>2</v>
      </c>
      <c r="R46913" t="s">
        <v>53</v>
      </c>
      <c r="S46913">
        <v>1</v>
      </c>
      <c r="T46913" t="s">
        <v>58</v>
      </c>
    </row>
    <row r="46914" spans="1:20" x14ac:dyDescent="0.3">
      <c r="A46914">
        <v>52518</v>
      </c>
      <c r="B46914" s="1">
        <v>45249</v>
      </c>
      <c r="C46914" s="2">
        <v>0.50672453703737119</v>
      </c>
      <c r="D46914">
        <v>31</v>
      </c>
      <c r="E46914" t="s">
        <v>40</v>
      </c>
      <c r="F46914" t="s">
        <v>22</v>
      </c>
      <c r="G46914">
        <v>11420</v>
      </c>
      <c r="H46914" t="s">
        <v>33</v>
      </c>
      <c r="I46914" t="s">
        <v>23</v>
      </c>
      <c r="J46914" t="s">
        <v>46</v>
      </c>
      <c r="K46914" s="3">
        <v>230.91</v>
      </c>
      <c r="L46914">
        <v>3</v>
      </c>
      <c r="M46914" s="3">
        <v>692.73</v>
      </c>
      <c r="N46914" s="4">
        <v>574.27316999999903</v>
      </c>
      <c r="O46914" s="3" t="s">
        <v>53</v>
      </c>
      <c r="P46914" s="3" t="s">
        <v>53</v>
      </c>
      <c r="Q46914">
        <v>1</v>
      </c>
      <c r="R46914">
        <v>3</v>
      </c>
      <c r="S46914">
        <v>0</v>
      </c>
      <c r="T46914" t="s">
        <v>59</v>
      </c>
    </row>
    <row r="46915" spans="1:20" x14ac:dyDescent="0.3">
      <c r="A46915">
        <v>50673</v>
      </c>
      <c r="B46915" s="1">
        <v>45747</v>
      </c>
      <c r="C46915" s="2">
        <v>4.8912037040281575E-2</v>
      </c>
      <c r="D46915">
        <v>37</v>
      </c>
      <c r="E46915" t="s">
        <v>32</v>
      </c>
      <c r="F46915" t="s">
        <v>35</v>
      </c>
      <c r="G46915">
        <v>6984</v>
      </c>
      <c r="H46915" t="s">
        <v>18</v>
      </c>
      <c r="I46915" t="s">
        <v>27</v>
      </c>
      <c r="J46915" t="s">
        <v>36</v>
      </c>
      <c r="K46915" s="3">
        <v>44.18</v>
      </c>
      <c r="L46915">
        <v>3</v>
      </c>
      <c r="M46915" s="3">
        <v>132.54</v>
      </c>
      <c r="N46915" s="4">
        <v>101.393099999999</v>
      </c>
      <c r="O46915" s="4">
        <v>76.815629171499594</v>
      </c>
      <c r="P46915" s="4">
        <v>24.577470828500299</v>
      </c>
      <c r="Q46915">
        <v>3</v>
      </c>
      <c r="R46915">
        <v>1</v>
      </c>
      <c r="S46915">
        <v>0</v>
      </c>
      <c r="T46915" t="s">
        <v>58</v>
      </c>
    </row>
    <row r="46916" spans="1:20" x14ac:dyDescent="0.3">
      <c r="A46916">
        <v>3971</v>
      </c>
      <c r="B46916" s="1">
        <v>45417</v>
      </c>
      <c r="C46916" s="2">
        <v>0.35398148147942265</v>
      </c>
      <c r="D46916">
        <v>29</v>
      </c>
      <c r="E46916" t="s">
        <v>21</v>
      </c>
      <c r="F46916" t="s">
        <v>38</v>
      </c>
      <c r="G46916">
        <v>19349</v>
      </c>
      <c r="H46916" t="s">
        <v>18</v>
      </c>
      <c r="I46916" t="s">
        <v>27</v>
      </c>
      <c r="J46916" t="s">
        <v>50</v>
      </c>
      <c r="K46916" s="3">
        <v>95.78</v>
      </c>
      <c r="L46916">
        <v>3</v>
      </c>
      <c r="M46916" s="4">
        <v>287.33999999999997</v>
      </c>
      <c r="N46916" s="4">
        <v>171.25463999999999</v>
      </c>
      <c r="O46916" s="4">
        <v>137.869333573376</v>
      </c>
      <c r="P46916" s="3">
        <v>33.3853064266236</v>
      </c>
      <c r="Q46916">
        <v>1</v>
      </c>
      <c r="R46916">
        <v>4</v>
      </c>
      <c r="S46916">
        <v>0</v>
      </c>
      <c r="T46916" t="s">
        <v>58</v>
      </c>
    </row>
    <row r="46917" spans="1:20" x14ac:dyDescent="0.3">
      <c r="A46917">
        <v>44722</v>
      </c>
      <c r="B46917" s="1">
        <v>45144</v>
      </c>
      <c r="C46917" s="2">
        <v>0.47043981481692754</v>
      </c>
      <c r="D46917">
        <v>74</v>
      </c>
      <c r="E46917" t="s">
        <v>21</v>
      </c>
      <c r="F46917" t="s">
        <v>35</v>
      </c>
      <c r="G46917">
        <v>3713</v>
      </c>
      <c r="H46917" t="s">
        <v>18</v>
      </c>
      <c r="I46917" t="s">
        <v>23</v>
      </c>
      <c r="J46917" t="s">
        <v>24</v>
      </c>
      <c r="K46917" s="3">
        <v>33.28</v>
      </c>
      <c r="L46917">
        <v>4</v>
      </c>
      <c r="M46917" s="3">
        <v>133.12</v>
      </c>
      <c r="N46917" s="3">
        <v>110.4896</v>
      </c>
      <c r="O46917" s="4">
        <v>87.764044851287593</v>
      </c>
      <c r="P46917" s="4">
        <v>22.725555148712299</v>
      </c>
      <c r="Q46917">
        <v>5</v>
      </c>
      <c r="R46917">
        <v>4</v>
      </c>
      <c r="S46917">
        <v>0</v>
      </c>
      <c r="T46917" t="s">
        <v>58</v>
      </c>
    </row>
    <row r="46918" spans="1:20" x14ac:dyDescent="0.3">
      <c r="A46918">
        <v>28162</v>
      </c>
      <c r="B46918" s="1">
        <v>45980</v>
      </c>
      <c r="C46918" s="2">
        <v>0.55567129629343981</v>
      </c>
      <c r="D46918">
        <v>59</v>
      </c>
      <c r="E46918" t="s">
        <v>17</v>
      </c>
      <c r="F46918" t="s">
        <v>38</v>
      </c>
      <c r="G46918">
        <v>6510</v>
      </c>
      <c r="H46918" t="s">
        <v>18</v>
      </c>
      <c r="I46918" t="s">
        <v>23</v>
      </c>
      <c r="J46918" t="s">
        <v>39</v>
      </c>
      <c r="K46918" s="3">
        <v>35.409999999999997</v>
      </c>
      <c r="L46918">
        <v>4</v>
      </c>
      <c r="M46918" s="3">
        <v>-141.63999999999999</v>
      </c>
      <c r="N46918" s="3">
        <v>-94.615519999999904</v>
      </c>
      <c r="O46918" s="3">
        <v>-53.882046781931798</v>
      </c>
      <c r="P46918" s="3">
        <v>-40.733473218068099</v>
      </c>
      <c r="Q46918">
        <v>7</v>
      </c>
      <c r="R46918">
        <v>5</v>
      </c>
      <c r="S46918">
        <v>1</v>
      </c>
      <c r="T46918" t="s">
        <v>58</v>
      </c>
    </row>
    <row r="46919" spans="1:20" x14ac:dyDescent="0.3">
      <c r="A46919">
        <v>6923</v>
      </c>
      <c r="B46919" s="1">
        <v>45436</v>
      </c>
      <c r="C46919" s="2">
        <v>0.48153935185109731</v>
      </c>
      <c r="D46919">
        <v>35</v>
      </c>
      <c r="E46919" t="s">
        <v>21</v>
      </c>
      <c r="F46919" t="s">
        <v>38</v>
      </c>
      <c r="G46919">
        <v>2840</v>
      </c>
      <c r="H46919" t="s">
        <v>18</v>
      </c>
      <c r="I46919" t="s">
        <v>42</v>
      </c>
      <c r="J46919" t="s">
        <v>52</v>
      </c>
      <c r="K46919" s="3">
        <v>44.03</v>
      </c>
      <c r="L46919">
        <v>1</v>
      </c>
      <c r="M46919" s="3">
        <v>44.03</v>
      </c>
      <c r="N46919" s="3">
        <v>37.029229999999998</v>
      </c>
      <c r="O46919" s="3" t="s">
        <v>53</v>
      </c>
      <c r="P46919" s="3" t="s">
        <v>53</v>
      </c>
      <c r="Q46919">
        <v>4</v>
      </c>
      <c r="R46919">
        <v>1</v>
      </c>
      <c r="S46919">
        <v>0</v>
      </c>
      <c r="T46919" t="s">
        <v>59</v>
      </c>
    </row>
    <row r="46920" spans="1:20" x14ac:dyDescent="0.3">
      <c r="A46920">
        <v>41676</v>
      </c>
      <c r="B46920" s="1">
        <v>45908</v>
      </c>
      <c r="C46920" s="2">
        <v>1.4259259260143153E-2</v>
      </c>
      <c r="D46920">
        <v>80</v>
      </c>
      <c r="E46920" t="s">
        <v>40</v>
      </c>
      <c r="F46920" t="s">
        <v>35</v>
      </c>
      <c r="G46920">
        <v>27738</v>
      </c>
      <c r="H46920" t="s">
        <v>18</v>
      </c>
      <c r="I46920" t="s">
        <v>23</v>
      </c>
      <c r="J46920" t="s">
        <v>29</v>
      </c>
      <c r="K46920" s="3">
        <v>122.15</v>
      </c>
      <c r="L46920">
        <v>2</v>
      </c>
      <c r="M46920" s="3">
        <v>244.3</v>
      </c>
      <c r="N46920" s="3">
        <v>192.7527</v>
      </c>
      <c r="O46920" s="4">
        <v>148.259469019628</v>
      </c>
      <c r="P46920" s="4">
        <v>44.4932309803716</v>
      </c>
      <c r="Q46920">
        <v>4</v>
      </c>
      <c r="R46920">
        <v>1</v>
      </c>
      <c r="S46920">
        <v>0</v>
      </c>
      <c r="T46920" t="s">
        <v>58</v>
      </c>
    </row>
    <row r="46921" spans="1:20" x14ac:dyDescent="0.3">
      <c r="A46921">
        <v>661</v>
      </c>
      <c r="B46921" s="1">
        <v>45371</v>
      </c>
      <c r="C46921" s="2">
        <v>7.3900462964957114E-2</v>
      </c>
      <c r="D46921">
        <v>39</v>
      </c>
      <c r="E46921" t="s">
        <v>17</v>
      </c>
      <c r="F46921" t="s">
        <v>25</v>
      </c>
      <c r="G46921">
        <v>25371</v>
      </c>
      <c r="H46921" t="s">
        <v>26</v>
      </c>
      <c r="I46921" t="s">
        <v>27</v>
      </c>
      <c r="J46921" t="s">
        <v>56</v>
      </c>
      <c r="K46921" s="3">
        <v>35.17</v>
      </c>
      <c r="L46921">
        <v>1</v>
      </c>
      <c r="M46921" s="3">
        <v>35.17</v>
      </c>
      <c r="N46921" s="4">
        <v>22.297779999999999</v>
      </c>
      <c r="O46921" s="4">
        <v>18.609177000085101</v>
      </c>
      <c r="P46921" s="4">
        <v>3.6886029999148899</v>
      </c>
      <c r="Q46921">
        <v>4</v>
      </c>
      <c r="R46921">
        <v>4</v>
      </c>
      <c r="S46921">
        <v>0</v>
      </c>
      <c r="T46921" t="s">
        <v>58</v>
      </c>
    </row>
    <row r="46922" spans="1:20" x14ac:dyDescent="0.3">
      <c r="A46922">
        <v>49579</v>
      </c>
      <c r="B46922" s="1">
        <v>44957</v>
      </c>
      <c r="C46922" s="2">
        <v>0.89903935185429873</v>
      </c>
      <c r="D46922">
        <v>45</v>
      </c>
      <c r="E46922" t="s">
        <v>32</v>
      </c>
      <c r="F46922" t="s">
        <v>35</v>
      </c>
      <c r="G46922">
        <v>25729</v>
      </c>
      <c r="H46922" t="s">
        <v>33</v>
      </c>
      <c r="I46922" t="s">
        <v>23</v>
      </c>
      <c r="J46922" t="s">
        <v>29</v>
      </c>
      <c r="K46922" s="3">
        <v>110.33</v>
      </c>
      <c r="L46922">
        <v>4</v>
      </c>
      <c r="M46922" s="3">
        <v>441.32</v>
      </c>
      <c r="N46922" s="3">
        <v>270.52915999999999</v>
      </c>
      <c r="O46922" s="4">
        <v>190.56113907107701</v>
      </c>
      <c r="P46922" s="4">
        <v>79.9680209289223</v>
      </c>
      <c r="Q46922">
        <v>9</v>
      </c>
      <c r="R46922">
        <v>1</v>
      </c>
      <c r="S46922">
        <v>0</v>
      </c>
      <c r="T46922" t="s">
        <v>58</v>
      </c>
    </row>
    <row r="46923" spans="1:20" x14ac:dyDescent="0.3">
      <c r="A46923">
        <v>31646</v>
      </c>
      <c r="B46923" s="1">
        <v>45473</v>
      </c>
      <c r="C46923" s="2">
        <v>0.93724537036905531</v>
      </c>
      <c r="D46923">
        <v>72</v>
      </c>
      <c r="E46923" t="s">
        <v>17</v>
      </c>
      <c r="F46923" t="s">
        <v>35</v>
      </c>
      <c r="G46923">
        <v>15396</v>
      </c>
      <c r="H46923" t="s">
        <v>18</v>
      </c>
      <c r="I46923" t="s">
        <v>23</v>
      </c>
      <c r="J46923" t="s">
        <v>24</v>
      </c>
      <c r="K46923" s="3">
        <v>34.57</v>
      </c>
      <c r="L46923">
        <v>2</v>
      </c>
      <c r="M46923" s="3">
        <v>69.14</v>
      </c>
      <c r="N46923" s="4">
        <v>45.424979999999998</v>
      </c>
      <c r="O46923" s="4">
        <v>38.142488081731599</v>
      </c>
      <c r="P46923" s="4">
        <v>7.2824919182683203</v>
      </c>
      <c r="Q46923">
        <v>2</v>
      </c>
      <c r="R46923">
        <v>5</v>
      </c>
      <c r="S46923">
        <v>0</v>
      </c>
      <c r="T46923" t="s">
        <v>58</v>
      </c>
    </row>
    <row r="46924" spans="1:20" x14ac:dyDescent="0.3">
      <c r="A46924">
        <v>25129</v>
      </c>
      <c r="B46924" s="1">
        <v>45484</v>
      </c>
      <c r="C46924" s="2">
        <v>0.23380787036876427</v>
      </c>
      <c r="D46924">
        <v>39</v>
      </c>
      <c r="E46924" t="s">
        <v>17</v>
      </c>
      <c r="F46924" t="s">
        <v>22</v>
      </c>
      <c r="G46924">
        <v>11866</v>
      </c>
      <c r="H46924" t="s">
        <v>18</v>
      </c>
      <c r="I46924" t="s">
        <v>27</v>
      </c>
      <c r="J46924" t="s">
        <v>36</v>
      </c>
      <c r="K46924" s="3">
        <v>71.53</v>
      </c>
      <c r="L46924">
        <v>3</v>
      </c>
      <c r="M46924" s="3">
        <v>214.59</v>
      </c>
      <c r="N46924" s="4">
        <v>193.34558999999999</v>
      </c>
      <c r="O46924" s="4">
        <v>158.66680310542401</v>
      </c>
      <c r="P46924" s="4">
        <v>34.678786894575801</v>
      </c>
      <c r="Q46924">
        <v>3</v>
      </c>
      <c r="R46924">
        <v>2</v>
      </c>
      <c r="S46924">
        <v>0</v>
      </c>
      <c r="T46924" t="s">
        <v>58</v>
      </c>
    </row>
    <row r="46925" spans="1:20" x14ac:dyDescent="0.3">
      <c r="A46925">
        <v>17503</v>
      </c>
      <c r="B46925" s="1">
        <v>45406</v>
      </c>
      <c r="C46925" s="2">
        <v>0.55108796296553919</v>
      </c>
      <c r="D46925">
        <v>23</v>
      </c>
      <c r="E46925" t="s">
        <v>21</v>
      </c>
      <c r="F46925" t="s">
        <v>25</v>
      </c>
      <c r="G46925">
        <v>29758</v>
      </c>
      <c r="H46925" t="s">
        <v>18</v>
      </c>
      <c r="I46925" t="s">
        <v>27</v>
      </c>
      <c r="J46925" t="s">
        <v>50</v>
      </c>
      <c r="K46925" s="3">
        <v>105.59</v>
      </c>
      <c r="L46925">
        <v>3</v>
      </c>
      <c r="M46925" s="3">
        <v>316.77</v>
      </c>
      <c r="N46925" s="3">
        <v>259.75139999999999</v>
      </c>
      <c r="O46925" s="4">
        <v>187.88843894661301</v>
      </c>
      <c r="P46925" s="4">
        <v>71.862961053386599</v>
      </c>
      <c r="Q46925">
        <v>0</v>
      </c>
      <c r="R46925">
        <v>3</v>
      </c>
      <c r="S46925">
        <v>1</v>
      </c>
      <c r="T46925" t="s">
        <v>58</v>
      </c>
    </row>
    <row r="46926" spans="1:20" x14ac:dyDescent="0.3">
      <c r="A46926">
        <v>17672</v>
      </c>
      <c r="B46926" s="1">
        <v>44937</v>
      </c>
      <c r="C46926" s="2">
        <v>0.38287037036934635</v>
      </c>
      <c r="D46926">
        <v>50</v>
      </c>
      <c r="E46926" t="s">
        <v>21</v>
      </c>
      <c r="F46926" t="s">
        <v>25</v>
      </c>
      <c r="G46926">
        <v>29193</v>
      </c>
      <c r="H46926" t="s">
        <v>33</v>
      </c>
      <c r="I46926" t="s">
        <v>23</v>
      </c>
      <c r="J46926" t="s">
        <v>39</v>
      </c>
      <c r="K46926" s="3">
        <v>68.739999999999995</v>
      </c>
      <c r="L46926" t="s">
        <v>53</v>
      </c>
      <c r="M46926" s="3" t="s">
        <v>53</v>
      </c>
      <c r="N46926" s="3" t="s">
        <v>53</v>
      </c>
      <c r="O46926" s="3" t="s">
        <v>53</v>
      </c>
      <c r="P46926" s="3" t="s">
        <v>53</v>
      </c>
      <c r="Q46926">
        <v>1</v>
      </c>
      <c r="R46926">
        <v>2</v>
      </c>
      <c r="S46926">
        <v>0</v>
      </c>
      <c r="T46926" t="s">
        <v>59</v>
      </c>
    </row>
    <row r="46927" spans="1:20" x14ac:dyDescent="0.3">
      <c r="A46927">
        <v>54145</v>
      </c>
      <c r="B46927" s="1">
        <v>45328</v>
      </c>
      <c r="C46927" s="2">
        <v>0.17155092592292931</v>
      </c>
      <c r="D46927">
        <v>9</v>
      </c>
      <c r="E46927" t="s">
        <v>17</v>
      </c>
      <c r="F46927" t="s">
        <v>35</v>
      </c>
      <c r="G46927">
        <v>12709</v>
      </c>
      <c r="H46927" t="s">
        <v>33</v>
      </c>
      <c r="I46927" t="s">
        <v>30</v>
      </c>
      <c r="J46927" t="s">
        <v>48</v>
      </c>
      <c r="K46927" s="3">
        <v>172</v>
      </c>
      <c r="L46927">
        <v>3</v>
      </c>
      <c r="M46927" s="3">
        <v>516</v>
      </c>
      <c r="N46927" s="3">
        <v>329.20800000000003</v>
      </c>
      <c r="O46927" s="4">
        <v>252.50596237711699</v>
      </c>
      <c r="P46927" s="4">
        <v>76.702037622882202</v>
      </c>
      <c r="Q46927">
        <v>9</v>
      </c>
      <c r="R46927" t="s">
        <v>53</v>
      </c>
      <c r="S46927">
        <v>1</v>
      </c>
      <c r="T46927" t="s">
        <v>58</v>
      </c>
    </row>
    <row r="46928" spans="1:20" x14ac:dyDescent="0.3">
      <c r="A46928">
        <v>7359</v>
      </c>
      <c r="B46928" s="1">
        <v>45058</v>
      </c>
      <c r="C46928" s="2">
        <v>0.21201388888584916</v>
      </c>
      <c r="D46928">
        <v>62</v>
      </c>
      <c r="E46928" t="s">
        <v>32</v>
      </c>
      <c r="F46928" t="s">
        <v>25</v>
      </c>
      <c r="G46928">
        <v>23361</v>
      </c>
      <c r="H46928" t="s">
        <v>18</v>
      </c>
      <c r="I46928" t="s">
        <v>42</v>
      </c>
      <c r="J46928" t="s">
        <v>43</v>
      </c>
      <c r="K46928" s="3">
        <v>16.239999999999998</v>
      </c>
      <c r="L46928">
        <v>2</v>
      </c>
      <c r="M46928" s="3">
        <v>32.479999999999997</v>
      </c>
      <c r="N46928" s="3" t="s">
        <v>53</v>
      </c>
      <c r="O46928" s="3" t="s">
        <v>53</v>
      </c>
      <c r="P46928" s="3" t="s">
        <v>53</v>
      </c>
      <c r="Q46928">
        <v>2</v>
      </c>
      <c r="R46928">
        <v>3</v>
      </c>
      <c r="S46928">
        <v>0</v>
      </c>
      <c r="T46928" t="s">
        <v>59</v>
      </c>
    </row>
    <row r="46929" spans="1:20" x14ac:dyDescent="0.3">
      <c r="A46929">
        <v>17802</v>
      </c>
      <c r="B46929" s="1">
        <v>45665</v>
      </c>
      <c r="C46929" s="2">
        <v>6.8761574075324461E-2</v>
      </c>
      <c r="D46929">
        <v>77</v>
      </c>
      <c r="E46929" t="s">
        <v>32</v>
      </c>
      <c r="F46929" t="s">
        <v>35</v>
      </c>
      <c r="G46929">
        <v>14364</v>
      </c>
      <c r="H46929" t="s">
        <v>26</v>
      </c>
      <c r="I46929" t="s">
        <v>27</v>
      </c>
      <c r="J46929" t="s">
        <v>36</v>
      </c>
      <c r="K46929" s="3">
        <v>72.599999999999994</v>
      </c>
      <c r="L46929">
        <v>1</v>
      </c>
      <c r="M46929" s="3">
        <v>72.599999999999994</v>
      </c>
      <c r="N46929" s="4">
        <v>69.478199999999902</v>
      </c>
      <c r="O46929" s="4">
        <v>38.633566182998301</v>
      </c>
      <c r="P46929" s="4">
        <v>30.844633817001601</v>
      </c>
      <c r="Q46929">
        <v>7</v>
      </c>
      <c r="R46929">
        <v>2</v>
      </c>
      <c r="S46929">
        <v>0</v>
      </c>
      <c r="T46929" t="s">
        <v>58</v>
      </c>
    </row>
    <row r="46930" spans="1:20" x14ac:dyDescent="0.3">
      <c r="A46930">
        <v>28992</v>
      </c>
      <c r="B46930" s="1">
        <v>44969</v>
      </c>
      <c r="C46930" s="2">
        <v>8.7372685185982846E-2</v>
      </c>
      <c r="D46930">
        <v>34</v>
      </c>
      <c r="E46930" t="s">
        <v>21</v>
      </c>
      <c r="F46930" t="s">
        <v>38</v>
      </c>
      <c r="G46930">
        <v>7184</v>
      </c>
      <c r="H46930" t="s">
        <v>33</v>
      </c>
      <c r="I46930" t="s">
        <v>23</v>
      </c>
      <c r="J46930" t="s">
        <v>56</v>
      </c>
      <c r="K46930" s="3">
        <v>102.86</v>
      </c>
      <c r="L46930">
        <v>1</v>
      </c>
      <c r="M46930" s="3">
        <v>102.86</v>
      </c>
      <c r="N46930" s="3">
        <v>98.951319999999996</v>
      </c>
      <c r="O46930" s="4">
        <v>57.7451277182277</v>
      </c>
      <c r="P46930" s="4">
        <v>41.206192281772204</v>
      </c>
      <c r="Q46930">
        <v>3</v>
      </c>
      <c r="R46930">
        <v>5</v>
      </c>
      <c r="S46930">
        <v>0</v>
      </c>
      <c r="T46930" t="s">
        <v>58</v>
      </c>
    </row>
    <row r="46931" spans="1:20" x14ac:dyDescent="0.3">
      <c r="A46931">
        <v>27168</v>
      </c>
      <c r="B46931" s="1">
        <v>45684</v>
      </c>
      <c r="C46931" s="2">
        <v>0.53927083333110204</v>
      </c>
      <c r="D46931">
        <v>37</v>
      </c>
      <c r="E46931" t="s">
        <v>32</v>
      </c>
      <c r="F46931" t="s">
        <v>38</v>
      </c>
      <c r="G46931">
        <v>29523</v>
      </c>
      <c r="H46931" t="s">
        <v>33</v>
      </c>
      <c r="I46931" t="s">
        <v>23</v>
      </c>
      <c r="J46931" t="s">
        <v>24</v>
      </c>
      <c r="K46931" s="3">
        <v>93.69</v>
      </c>
      <c r="L46931">
        <v>4</v>
      </c>
      <c r="M46931" s="3">
        <v>374.76</v>
      </c>
      <c r="N46931" s="4">
        <v>322.293599999999</v>
      </c>
      <c r="O46931" s="4">
        <v>221.424699958519</v>
      </c>
      <c r="P46931" s="4">
        <v>100.86890004148</v>
      </c>
      <c r="Q46931">
        <v>3</v>
      </c>
      <c r="R46931">
        <v>3</v>
      </c>
      <c r="S46931">
        <v>0</v>
      </c>
      <c r="T46931" t="s">
        <v>58</v>
      </c>
    </row>
    <row r="46932" spans="1:20" x14ac:dyDescent="0.3">
      <c r="A46932">
        <v>39323</v>
      </c>
      <c r="B46932" s="1">
        <v>45222</v>
      </c>
      <c r="C46932" s="2">
        <v>0.77443287037021946</v>
      </c>
      <c r="D46932">
        <v>12</v>
      </c>
      <c r="E46932" t="s">
        <v>21</v>
      </c>
      <c r="F46932" t="s">
        <v>35</v>
      </c>
      <c r="G46932">
        <v>23124</v>
      </c>
      <c r="H46932" t="s">
        <v>33</v>
      </c>
      <c r="I46932" t="s">
        <v>23</v>
      </c>
      <c r="J46932" t="s">
        <v>39</v>
      </c>
      <c r="K46932" s="3">
        <v>77.59</v>
      </c>
      <c r="L46932">
        <v>1</v>
      </c>
      <c r="M46932" s="3">
        <v>77.59</v>
      </c>
      <c r="N46932" s="3">
        <v>38.56223</v>
      </c>
      <c r="O46932" s="4">
        <v>26.798908345189499</v>
      </c>
      <c r="P46932" s="4">
        <v>11.763321654810399</v>
      </c>
      <c r="Q46932">
        <v>3</v>
      </c>
      <c r="R46932">
        <v>4</v>
      </c>
      <c r="S46932">
        <v>0</v>
      </c>
      <c r="T46932" t="s">
        <v>58</v>
      </c>
    </row>
    <row r="46933" spans="1:20" x14ac:dyDescent="0.3">
      <c r="A46933">
        <v>49228</v>
      </c>
      <c r="B46933" s="1">
        <v>45542</v>
      </c>
      <c r="C46933" s="2">
        <v>0.63927083333692281</v>
      </c>
      <c r="D46933">
        <v>53</v>
      </c>
      <c r="E46933" t="s">
        <v>32</v>
      </c>
      <c r="F46933" t="s">
        <v>38</v>
      </c>
      <c r="G46933">
        <v>10351</v>
      </c>
      <c r="H46933" t="s">
        <v>33</v>
      </c>
      <c r="I46933" t="s">
        <v>30</v>
      </c>
      <c r="J46933" t="s">
        <v>48</v>
      </c>
      <c r="K46933" s="3">
        <v>83.06</v>
      </c>
      <c r="L46933">
        <v>1</v>
      </c>
      <c r="M46933" s="3">
        <v>83.06</v>
      </c>
      <c r="N46933" s="4">
        <v>75.916839999999993</v>
      </c>
      <c r="O46933" s="4">
        <v>42.686208544747302</v>
      </c>
      <c r="P46933" s="4">
        <v>33.230631455252599</v>
      </c>
      <c r="Q46933">
        <v>0</v>
      </c>
      <c r="R46933">
        <v>2</v>
      </c>
      <c r="S46933">
        <v>0</v>
      </c>
      <c r="T46933" t="s">
        <v>58</v>
      </c>
    </row>
    <row r="46934" spans="1:20" x14ac:dyDescent="0.3">
      <c r="A46934">
        <v>47037</v>
      </c>
      <c r="B46934" s="1">
        <v>45027</v>
      </c>
      <c r="C46934" s="2">
        <v>0.59961805555212777</v>
      </c>
      <c r="D46934">
        <v>17</v>
      </c>
      <c r="E46934" t="s">
        <v>32</v>
      </c>
      <c r="F46934" t="s">
        <v>35</v>
      </c>
      <c r="G46934">
        <v>10464</v>
      </c>
      <c r="H46934" t="s">
        <v>18</v>
      </c>
      <c r="I46934" t="s">
        <v>30</v>
      </c>
      <c r="J46934" t="s">
        <v>48</v>
      </c>
      <c r="K46934" s="3">
        <v>37.4</v>
      </c>
      <c r="L46934">
        <v>1</v>
      </c>
      <c r="M46934" s="3">
        <v>37.4</v>
      </c>
      <c r="N46934" s="3" t="s">
        <v>53</v>
      </c>
      <c r="O46934" s="3" t="s">
        <v>53</v>
      </c>
      <c r="P46934" s="3" t="s">
        <v>53</v>
      </c>
      <c r="Q46934">
        <v>7</v>
      </c>
      <c r="R46934">
        <v>1</v>
      </c>
      <c r="S46934">
        <v>0</v>
      </c>
      <c r="T46934" t="s">
        <v>59</v>
      </c>
    </row>
    <row r="46935" spans="1:20" x14ac:dyDescent="0.3">
      <c r="A46935">
        <v>34230</v>
      </c>
      <c r="B46935" s="1">
        <v>45544</v>
      </c>
      <c r="C46935" s="2">
        <v>9.2719907406717539E-2</v>
      </c>
      <c r="D46935">
        <v>16</v>
      </c>
      <c r="E46935" t="s">
        <v>17</v>
      </c>
      <c r="F46935" t="s">
        <v>22</v>
      </c>
      <c r="G46935">
        <v>12604</v>
      </c>
      <c r="H46935" t="s">
        <v>18</v>
      </c>
      <c r="I46935" t="s">
        <v>42</v>
      </c>
      <c r="J46935" t="s">
        <v>49</v>
      </c>
      <c r="K46935" s="3">
        <v>90.06</v>
      </c>
      <c r="L46935">
        <v>4</v>
      </c>
      <c r="M46935" s="3">
        <v>360.24</v>
      </c>
      <c r="N46935" s="3">
        <v>304.76303999999999</v>
      </c>
      <c r="O46935" s="4">
        <v>238.95435338807499</v>
      </c>
      <c r="P46935" s="4">
        <v>65.808686611924202</v>
      </c>
      <c r="Q46935">
        <v>7</v>
      </c>
      <c r="R46935">
        <v>1</v>
      </c>
      <c r="S46935">
        <v>0</v>
      </c>
      <c r="T46935" t="s">
        <v>58</v>
      </c>
    </row>
    <row r="46936" spans="1:20" x14ac:dyDescent="0.3">
      <c r="A46936">
        <v>2410</v>
      </c>
      <c r="B46936" s="1">
        <v>45170</v>
      </c>
      <c r="C46936" s="2">
        <v>0.33247685185051523</v>
      </c>
      <c r="D46936">
        <v>73</v>
      </c>
      <c r="E46936" t="s">
        <v>21</v>
      </c>
      <c r="F46936" t="s">
        <v>22</v>
      </c>
      <c r="G46936">
        <v>28422</v>
      </c>
      <c r="H46936" t="s">
        <v>33</v>
      </c>
      <c r="I46936" t="s">
        <v>42</v>
      </c>
      <c r="J46936" t="s">
        <v>52</v>
      </c>
      <c r="K46936" s="3">
        <v>68.52</v>
      </c>
      <c r="L46936">
        <v>5</v>
      </c>
      <c r="M46936" s="4">
        <v>342.599999999999</v>
      </c>
      <c r="N46936" s="4">
        <v>292.58039999999897</v>
      </c>
      <c r="O46936" s="3" t="s">
        <v>53</v>
      </c>
      <c r="P46936" s="3" t="s">
        <v>53</v>
      </c>
      <c r="Q46936">
        <v>1</v>
      </c>
      <c r="R46936">
        <v>3</v>
      </c>
      <c r="S46936">
        <v>0</v>
      </c>
      <c r="T46936" t="s">
        <v>59</v>
      </c>
    </row>
    <row r="46937" spans="1:20" x14ac:dyDescent="0.3">
      <c r="A46937">
        <v>297</v>
      </c>
      <c r="B46937" s="1">
        <v>45605</v>
      </c>
      <c r="C46937" s="2">
        <v>0.63609953703416977</v>
      </c>
      <c r="D46937">
        <v>37</v>
      </c>
      <c r="E46937" t="s">
        <v>21</v>
      </c>
      <c r="F46937" t="s">
        <v>38</v>
      </c>
      <c r="G46937">
        <v>14464</v>
      </c>
      <c r="H46937" t="s">
        <v>33</v>
      </c>
      <c r="I46937" t="s">
        <v>19</v>
      </c>
      <c r="J46937" t="s">
        <v>51</v>
      </c>
      <c r="K46937" s="3">
        <v>118.79</v>
      </c>
      <c r="L46937">
        <v>3</v>
      </c>
      <c r="M46937" s="3">
        <v>356.37</v>
      </c>
      <c r="N46937" s="3" t="s">
        <v>53</v>
      </c>
      <c r="O46937" s="3" t="s">
        <v>53</v>
      </c>
      <c r="P46937" s="3" t="s">
        <v>53</v>
      </c>
      <c r="Q46937">
        <v>7</v>
      </c>
      <c r="R46937">
        <v>1</v>
      </c>
      <c r="S46937">
        <v>0</v>
      </c>
      <c r="T46937" t="s">
        <v>59</v>
      </c>
    </row>
    <row r="46938" spans="1:20" x14ac:dyDescent="0.3">
      <c r="A46938">
        <v>32245</v>
      </c>
      <c r="B46938" s="1">
        <v>45732</v>
      </c>
      <c r="C46938" s="2">
        <v>0.86184027777926531</v>
      </c>
      <c r="D46938">
        <v>40</v>
      </c>
      <c r="E46938" t="s">
        <v>40</v>
      </c>
      <c r="F46938" t="s">
        <v>25</v>
      </c>
      <c r="G46938">
        <v>28391</v>
      </c>
      <c r="H46938" t="s">
        <v>26</v>
      </c>
      <c r="I46938" t="s">
        <v>30</v>
      </c>
      <c r="J46938" t="s">
        <v>41</v>
      </c>
      <c r="K46938" s="3">
        <v>112.78</v>
      </c>
      <c r="L46938">
        <v>3</v>
      </c>
      <c r="M46938" s="4">
        <v>338.34</v>
      </c>
      <c r="N46938" s="4">
        <v>221.27436</v>
      </c>
      <c r="O46938" s="4">
        <v>164.59063239792599</v>
      </c>
      <c r="P46938" s="4">
        <v>56.683727602073603</v>
      </c>
      <c r="Q46938">
        <v>2</v>
      </c>
      <c r="R46938">
        <v>1</v>
      </c>
      <c r="S46938">
        <v>0</v>
      </c>
      <c r="T46938" t="s">
        <v>58</v>
      </c>
    </row>
    <row r="46939" spans="1:20" x14ac:dyDescent="0.3">
      <c r="A46939">
        <v>18297</v>
      </c>
      <c r="B46939" s="1">
        <v>45096</v>
      </c>
      <c r="C46939" s="2">
        <v>0.15630787036934635</v>
      </c>
      <c r="D46939">
        <v>23</v>
      </c>
      <c r="E46939" t="s">
        <v>21</v>
      </c>
      <c r="F46939" t="s">
        <v>35</v>
      </c>
      <c r="G46939">
        <v>2779</v>
      </c>
      <c r="H46939" t="s">
        <v>18</v>
      </c>
      <c r="I46939" t="s">
        <v>23</v>
      </c>
      <c r="J46939" t="s">
        <v>29</v>
      </c>
      <c r="K46939" s="3">
        <v>32.65</v>
      </c>
      <c r="L46939">
        <v>3</v>
      </c>
      <c r="M46939" s="4">
        <v>97.949999999999903</v>
      </c>
      <c r="N46939" s="4">
        <v>59.651549999999901</v>
      </c>
      <c r="O46939" s="4">
        <v>35.970015038421501</v>
      </c>
      <c r="P46939" s="4">
        <v>23.6815349615784</v>
      </c>
      <c r="Q46939">
        <v>4</v>
      </c>
      <c r="R46939">
        <v>3</v>
      </c>
      <c r="S46939">
        <v>0</v>
      </c>
      <c r="T46939" t="s">
        <v>58</v>
      </c>
    </row>
    <row r="46940" spans="1:20" x14ac:dyDescent="0.3">
      <c r="A46940">
        <v>7549</v>
      </c>
      <c r="B46940" s="1">
        <v>45150</v>
      </c>
      <c r="C46940" s="2">
        <v>0.43214120370248565</v>
      </c>
      <c r="D46940">
        <v>71</v>
      </c>
      <c r="E46940" t="s">
        <v>32</v>
      </c>
      <c r="F46940" t="s">
        <v>38</v>
      </c>
      <c r="G46940">
        <v>2859</v>
      </c>
      <c r="H46940" t="s">
        <v>18</v>
      </c>
      <c r="I46940" t="s">
        <v>23</v>
      </c>
      <c r="J46940" t="s">
        <v>39</v>
      </c>
      <c r="K46940" s="3">
        <v>21.15</v>
      </c>
      <c r="L46940">
        <v>1</v>
      </c>
      <c r="M46940" s="3">
        <v>21.15</v>
      </c>
      <c r="N46940" s="3">
        <v>8.3542500000000004</v>
      </c>
      <c r="O46940" s="4">
        <v>4.9684366344172801</v>
      </c>
      <c r="P46940" s="4">
        <v>3.3858133655827101</v>
      </c>
      <c r="Q46940">
        <v>3</v>
      </c>
      <c r="R46940">
        <v>4</v>
      </c>
      <c r="S46940">
        <v>0</v>
      </c>
      <c r="T46940" t="s">
        <v>58</v>
      </c>
    </row>
    <row r="46941" spans="1:20" x14ac:dyDescent="0.3">
      <c r="A46941">
        <v>7943</v>
      </c>
      <c r="B46941" s="1">
        <v>45351</v>
      </c>
      <c r="C46941" s="2">
        <v>0.88115740740613546</v>
      </c>
      <c r="D46941">
        <v>59</v>
      </c>
      <c r="E46941" t="s">
        <v>17</v>
      </c>
      <c r="F46941" t="s">
        <v>35</v>
      </c>
      <c r="G46941">
        <v>9997</v>
      </c>
      <c r="H46941" t="s">
        <v>26</v>
      </c>
      <c r="I46941" t="s">
        <v>30</v>
      </c>
      <c r="J46941" t="s">
        <v>44</v>
      </c>
      <c r="K46941" s="3">
        <v>39.340000000000003</v>
      </c>
      <c r="L46941">
        <v>2</v>
      </c>
      <c r="M46941" s="3">
        <v>78.680000000000007</v>
      </c>
      <c r="N46941" s="4">
        <v>63.573439999999998</v>
      </c>
      <c r="O46941" s="4">
        <v>48.031414547578599</v>
      </c>
      <c r="P46941" s="4">
        <v>15.542025452421299</v>
      </c>
      <c r="Q46941">
        <v>7</v>
      </c>
      <c r="R46941">
        <v>1</v>
      </c>
      <c r="S46941">
        <v>0</v>
      </c>
      <c r="T46941" t="s">
        <v>58</v>
      </c>
    </row>
    <row r="46942" spans="1:20" x14ac:dyDescent="0.3">
      <c r="A46942">
        <v>17530</v>
      </c>
      <c r="B46942" s="1">
        <v>44998</v>
      </c>
      <c r="C46942" s="2">
        <v>0.61427083333546761</v>
      </c>
      <c r="D46942">
        <v>16</v>
      </c>
      <c r="E46942" t="s">
        <v>17</v>
      </c>
      <c r="F46942" t="s">
        <v>38</v>
      </c>
      <c r="G46942">
        <v>9798</v>
      </c>
      <c r="H46942" t="s">
        <v>18</v>
      </c>
      <c r="I46942" t="s">
        <v>23</v>
      </c>
      <c r="J46942" t="s">
        <v>29</v>
      </c>
      <c r="K46942" s="3">
        <v>62.05</v>
      </c>
      <c r="L46942">
        <v>3</v>
      </c>
      <c r="M46942" s="4">
        <v>186.14999999999901</v>
      </c>
      <c r="N46942" s="3">
        <v>150.0369</v>
      </c>
      <c r="O46942" s="3" t="s">
        <v>53</v>
      </c>
      <c r="P46942" s="3" t="s">
        <v>53</v>
      </c>
      <c r="Q46942">
        <v>0</v>
      </c>
      <c r="R46942">
        <v>2</v>
      </c>
      <c r="S46942">
        <v>0</v>
      </c>
      <c r="T46942" t="s">
        <v>59</v>
      </c>
    </row>
    <row r="46943" spans="1:20" x14ac:dyDescent="0.3">
      <c r="A46943">
        <v>50347</v>
      </c>
      <c r="B46943" s="1">
        <v>45633</v>
      </c>
      <c r="C46943" s="2">
        <v>0.86945601851766696</v>
      </c>
      <c r="D46943">
        <v>48</v>
      </c>
      <c r="E46943" t="s">
        <v>17</v>
      </c>
      <c r="F46943" t="s">
        <v>35</v>
      </c>
      <c r="G46943">
        <v>25377</v>
      </c>
      <c r="H46943" t="s">
        <v>18</v>
      </c>
      <c r="I46943" t="s">
        <v>23</v>
      </c>
      <c r="J46943" t="s">
        <v>29</v>
      </c>
      <c r="K46943" s="3">
        <v>166.72</v>
      </c>
      <c r="L46943">
        <v>1</v>
      </c>
      <c r="M46943" s="3">
        <v>166.72</v>
      </c>
      <c r="N46943" s="3">
        <v>131.20864</v>
      </c>
      <c r="O46943" s="4">
        <v>98.133130557611693</v>
      </c>
      <c r="P46943" s="4">
        <v>33.075509442388203</v>
      </c>
      <c r="Q46943">
        <v>7</v>
      </c>
      <c r="R46943">
        <v>3</v>
      </c>
      <c r="S46943">
        <v>0</v>
      </c>
      <c r="T46943" t="s">
        <v>58</v>
      </c>
    </row>
    <row r="46944" spans="1:20" x14ac:dyDescent="0.3">
      <c r="A46944">
        <v>5790</v>
      </c>
      <c r="B46944" s="1">
        <v>45445</v>
      </c>
      <c r="C46944" s="2">
        <v>0.27961805555241881</v>
      </c>
      <c r="D46944">
        <v>84</v>
      </c>
      <c r="E46944" t="s">
        <v>21</v>
      </c>
      <c r="F46944" t="s">
        <v>38</v>
      </c>
      <c r="G46944">
        <v>20927</v>
      </c>
      <c r="H46944" t="s">
        <v>26</v>
      </c>
      <c r="I46944" t="s">
        <v>19</v>
      </c>
      <c r="J46944" t="s">
        <v>56</v>
      </c>
      <c r="K46944" s="3">
        <v>23.36</v>
      </c>
      <c r="L46944">
        <v>1</v>
      </c>
      <c r="M46944" s="3">
        <v>23.36</v>
      </c>
      <c r="N46944" s="3" t="s">
        <v>53</v>
      </c>
      <c r="O46944" s="3" t="s">
        <v>53</v>
      </c>
      <c r="P46944" s="3" t="s">
        <v>53</v>
      </c>
      <c r="Q46944">
        <v>2</v>
      </c>
      <c r="R46944">
        <v>5</v>
      </c>
      <c r="S46944">
        <v>0</v>
      </c>
      <c r="T46944" t="s">
        <v>59</v>
      </c>
    </row>
    <row r="46945" spans="1:20" x14ac:dyDescent="0.3">
      <c r="A46945">
        <v>58333</v>
      </c>
      <c r="B46945" s="1">
        <v>45505</v>
      </c>
      <c r="C46945" s="2">
        <v>0.80386574073781958</v>
      </c>
      <c r="D46945">
        <v>35</v>
      </c>
      <c r="E46945" t="s">
        <v>21</v>
      </c>
      <c r="F46945" t="s">
        <v>22</v>
      </c>
      <c r="G46945">
        <v>15851</v>
      </c>
      <c r="H46945" t="s">
        <v>26</v>
      </c>
      <c r="I46945" t="s">
        <v>42</v>
      </c>
      <c r="J46945" t="s">
        <v>43</v>
      </c>
      <c r="K46945" s="3">
        <v>39</v>
      </c>
      <c r="L46945">
        <v>4</v>
      </c>
      <c r="M46945" s="3">
        <v>156</v>
      </c>
      <c r="N46945" s="4">
        <v>107.172</v>
      </c>
      <c r="O46945" s="4">
        <v>82.828045881003206</v>
      </c>
      <c r="P46945" s="4">
        <v>24.343954118996699</v>
      </c>
      <c r="Q46945">
        <v>1</v>
      </c>
      <c r="R46945">
        <v>1</v>
      </c>
      <c r="S46945">
        <v>0</v>
      </c>
      <c r="T46945" t="s">
        <v>58</v>
      </c>
    </row>
    <row r="46946" spans="1:20" x14ac:dyDescent="0.3">
      <c r="A46946">
        <v>29406</v>
      </c>
      <c r="B46946" s="1">
        <v>45421</v>
      </c>
      <c r="C46946" s="2">
        <v>7.0347222223063E-2</v>
      </c>
      <c r="D46946">
        <v>20</v>
      </c>
      <c r="E46946" t="s">
        <v>32</v>
      </c>
      <c r="F46946" t="s">
        <v>22</v>
      </c>
      <c r="G46946">
        <v>28308</v>
      </c>
      <c r="H46946" t="s">
        <v>26</v>
      </c>
      <c r="I46946" t="s">
        <v>23</v>
      </c>
      <c r="J46946" t="s">
        <v>39</v>
      </c>
      <c r="K46946" s="3">
        <v>145.32</v>
      </c>
      <c r="L46946">
        <v>4</v>
      </c>
      <c r="M46946" s="3">
        <v>581.28</v>
      </c>
      <c r="N46946" s="4">
        <v>507.457439999999</v>
      </c>
      <c r="O46946" s="4">
        <v>334.76055151298903</v>
      </c>
      <c r="P46946" s="4">
        <v>172.69688848701</v>
      </c>
      <c r="Q46946">
        <v>5</v>
      </c>
      <c r="R46946">
        <v>4</v>
      </c>
      <c r="S46946">
        <v>0</v>
      </c>
      <c r="T46946" t="s">
        <v>58</v>
      </c>
    </row>
    <row r="46947" spans="1:20" x14ac:dyDescent="0.3">
      <c r="A46947">
        <v>52770</v>
      </c>
      <c r="B46947" s="1">
        <v>45726</v>
      </c>
      <c r="C46947" s="2">
        <v>0.39745370370656019</v>
      </c>
      <c r="D46947">
        <v>17</v>
      </c>
      <c r="E46947" t="s">
        <v>21</v>
      </c>
      <c r="F46947" t="s">
        <v>38</v>
      </c>
      <c r="G46947">
        <v>27939</v>
      </c>
      <c r="H46947" t="s">
        <v>18</v>
      </c>
      <c r="I46947" t="s">
        <v>27</v>
      </c>
      <c r="J46947" t="s">
        <v>28</v>
      </c>
      <c r="K46947" s="3">
        <v>67.89</v>
      </c>
      <c r="L46947">
        <v>2</v>
      </c>
      <c r="M46947" s="3">
        <v>135.78</v>
      </c>
      <c r="N46947" s="3">
        <v>115.27722</v>
      </c>
      <c r="O46947" s="4">
        <v>96.810278537360105</v>
      </c>
      <c r="P46947" s="4">
        <v>18.466941462639799</v>
      </c>
      <c r="Q46947">
        <v>3</v>
      </c>
      <c r="R46947">
        <v>1</v>
      </c>
      <c r="S46947">
        <v>0</v>
      </c>
      <c r="T46947" t="s">
        <v>58</v>
      </c>
    </row>
    <row r="46948" spans="1:20" x14ac:dyDescent="0.3">
      <c r="A46948">
        <v>57054</v>
      </c>
      <c r="B46948" s="1">
        <v>45055</v>
      </c>
      <c r="C46948" s="2">
        <v>0.68291666666482342</v>
      </c>
      <c r="D46948">
        <v>60</v>
      </c>
      <c r="E46948" t="s">
        <v>21</v>
      </c>
      <c r="F46948" t="s">
        <v>25</v>
      </c>
      <c r="G46948">
        <v>13550</v>
      </c>
      <c r="H46948" t="s">
        <v>18</v>
      </c>
      <c r="I46948" t="s">
        <v>23</v>
      </c>
      <c r="J46948" t="s">
        <v>39</v>
      </c>
      <c r="K46948" s="3">
        <v>46.58</v>
      </c>
      <c r="L46948">
        <v>3</v>
      </c>
      <c r="M46948" s="3">
        <v>139.74</v>
      </c>
      <c r="N46948" s="3">
        <v>134.01066</v>
      </c>
      <c r="O46948" s="4">
        <v>103.015412707073</v>
      </c>
      <c r="P46948" s="4">
        <v>30.995247292925999</v>
      </c>
      <c r="Q46948">
        <v>9</v>
      </c>
      <c r="R46948">
        <v>1</v>
      </c>
      <c r="S46948">
        <v>0</v>
      </c>
      <c r="T46948" t="s">
        <v>58</v>
      </c>
    </row>
    <row r="46949" spans="1:20" x14ac:dyDescent="0.3">
      <c r="A46949">
        <v>40147</v>
      </c>
      <c r="B46949" s="1">
        <v>45700</v>
      </c>
      <c r="C46949" s="2">
        <v>0.47494212962919846</v>
      </c>
      <c r="D46949">
        <v>76</v>
      </c>
      <c r="E46949" t="s">
        <v>21</v>
      </c>
      <c r="F46949" t="s">
        <v>38</v>
      </c>
      <c r="G46949">
        <v>17882</v>
      </c>
      <c r="H46949" t="s">
        <v>26</v>
      </c>
      <c r="I46949" t="s">
        <v>19</v>
      </c>
      <c r="J46949" t="s">
        <v>20</v>
      </c>
      <c r="K46949" s="3">
        <v>75.06</v>
      </c>
      <c r="L46949">
        <v>1</v>
      </c>
      <c r="M46949" s="3">
        <v>75.06</v>
      </c>
      <c r="N46949" s="3">
        <v>49.764780000000002</v>
      </c>
      <c r="O46949" s="4">
        <v>33.402769768549803</v>
      </c>
      <c r="P46949" s="4">
        <v>16.3620102314501</v>
      </c>
      <c r="Q46949">
        <v>0</v>
      </c>
      <c r="R46949">
        <v>1</v>
      </c>
      <c r="S46949">
        <v>0</v>
      </c>
      <c r="T46949" t="s">
        <v>58</v>
      </c>
    </row>
    <row r="46950" spans="1:20" x14ac:dyDescent="0.3">
      <c r="A46950">
        <v>6554</v>
      </c>
      <c r="B46950" s="1">
        <v>45606</v>
      </c>
      <c r="C46950" s="2">
        <v>5.4386574076488614E-2</v>
      </c>
      <c r="D46950">
        <v>21</v>
      </c>
      <c r="E46950" t="s">
        <v>21</v>
      </c>
      <c r="F46950" t="s">
        <v>25</v>
      </c>
      <c r="G46950">
        <v>2465</v>
      </c>
      <c r="H46950" t="s">
        <v>18</v>
      </c>
      <c r="I46950" t="s">
        <v>42</v>
      </c>
      <c r="J46950" t="s">
        <v>45</v>
      </c>
      <c r="K46950" s="3">
        <v>70.83</v>
      </c>
      <c r="L46950">
        <v>2</v>
      </c>
      <c r="M46950" s="3">
        <v>141.66</v>
      </c>
      <c r="N46950" s="3">
        <v>130.61052000000001</v>
      </c>
      <c r="O46950" s="4">
        <v>100.95418198466901</v>
      </c>
      <c r="P46950" s="4">
        <v>29.656338015330299</v>
      </c>
      <c r="Q46950">
        <v>0</v>
      </c>
      <c r="R46950">
        <v>3</v>
      </c>
      <c r="S46950">
        <v>0</v>
      </c>
      <c r="T46950" t="s">
        <v>58</v>
      </c>
    </row>
    <row r="46951" spans="1:20" x14ac:dyDescent="0.3">
      <c r="A46951">
        <v>54205</v>
      </c>
      <c r="B46951" s="1">
        <v>45849</v>
      </c>
      <c r="C46951" s="2">
        <v>0.86752314814657439</v>
      </c>
      <c r="D46951">
        <v>56</v>
      </c>
      <c r="E46951" t="s">
        <v>17</v>
      </c>
      <c r="F46951" t="s">
        <v>22</v>
      </c>
      <c r="G46951">
        <v>12297</v>
      </c>
      <c r="H46951" t="s">
        <v>33</v>
      </c>
      <c r="I46951" t="s">
        <v>23</v>
      </c>
      <c r="J46951" t="s">
        <v>46</v>
      </c>
      <c r="K46951" s="3">
        <v>39.26</v>
      </c>
      <c r="L46951">
        <v>6</v>
      </c>
      <c r="M46951" s="3">
        <v>235.56</v>
      </c>
      <c r="N46951" s="4">
        <v>210.35507999999999</v>
      </c>
      <c r="O46951" s="4">
        <v>165.529947048628</v>
      </c>
      <c r="P46951" s="3">
        <v>44.825132951371302</v>
      </c>
      <c r="Q46951">
        <v>6</v>
      </c>
      <c r="R46951">
        <v>2</v>
      </c>
      <c r="S46951">
        <v>0</v>
      </c>
      <c r="T46951" t="s">
        <v>58</v>
      </c>
    </row>
    <row r="46952" spans="1:20" x14ac:dyDescent="0.3">
      <c r="A46952">
        <v>37534</v>
      </c>
      <c r="B46952" s="1">
        <v>45302</v>
      </c>
      <c r="C46952" s="2">
        <v>0.25034722222335404</v>
      </c>
      <c r="D46952">
        <v>1</v>
      </c>
      <c r="E46952" t="s">
        <v>21</v>
      </c>
      <c r="F46952" t="s">
        <v>25</v>
      </c>
      <c r="G46952">
        <v>20335</v>
      </c>
      <c r="H46952" t="s">
        <v>26</v>
      </c>
      <c r="I46952" t="s">
        <v>27</v>
      </c>
      <c r="J46952" t="s">
        <v>28</v>
      </c>
      <c r="K46952" s="3">
        <v>98.24</v>
      </c>
      <c r="L46952">
        <v>1</v>
      </c>
      <c r="M46952" s="3">
        <v>98.24</v>
      </c>
      <c r="N46952" s="3">
        <v>95.98048</v>
      </c>
      <c r="O46952" s="4">
        <v>79.128673518621</v>
      </c>
      <c r="P46952" s="4">
        <v>16.851806481378901</v>
      </c>
      <c r="Q46952">
        <v>6</v>
      </c>
      <c r="R46952">
        <v>5</v>
      </c>
      <c r="S46952">
        <v>0</v>
      </c>
      <c r="T46952" t="s">
        <v>58</v>
      </c>
    </row>
    <row r="46953" spans="1:20" x14ac:dyDescent="0.3">
      <c r="A46953">
        <v>29182</v>
      </c>
      <c r="B46953" s="1">
        <v>45864</v>
      </c>
      <c r="C46953" s="2">
        <v>0.10311342592467554</v>
      </c>
      <c r="D46953">
        <v>31</v>
      </c>
      <c r="E46953" t="s">
        <v>21</v>
      </c>
      <c r="F46953" t="s">
        <v>25</v>
      </c>
      <c r="G46953">
        <v>7887</v>
      </c>
      <c r="H46953" t="s">
        <v>33</v>
      </c>
      <c r="I46953" t="s">
        <v>27</v>
      </c>
      <c r="J46953" t="s">
        <v>50</v>
      </c>
      <c r="K46953" s="3">
        <v>57.76</v>
      </c>
      <c r="L46953">
        <v>2</v>
      </c>
      <c r="M46953" s="3">
        <v>115.52</v>
      </c>
      <c r="N46953" s="3">
        <v>75.319040000000001</v>
      </c>
      <c r="O46953" s="4">
        <v>52.254970963217502</v>
      </c>
      <c r="P46953" s="4">
        <v>23.064069036782399</v>
      </c>
      <c r="Q46953">
        <v>5</v>
      </c>
      <c r="R46953">
        <v>2</v>
      </c>
      <c r="S46953">
        <v>0</v>
      </c>
      <c r="T46953" t="s">
        <v>58</v>
      </c>
    </row>
    <row r="46954" spans="1:20" x14ac:dyDescent="0.3">
      <c r="A46954">
        <v>49418</v>
      </c>
      <c r="B46954" s="1">
        <v>45176</v>
      </c>
      <c r="C46954" s="2">
        <v>7.1712962962919846E-2</v>
      </c>
      <c r="D46954">
        <v>23</v>
      </c>
      <c r="E46954" t="s">
        <v>21</v>
      </c>
      <c r="F46954" t="s">
        <v>22</v>
      </c>
      <c r="G46954">
        <v>7415</v>
      </c>
      <c r="H46954" t="s">
        <v>33</v>
      </c>
      <c r="I46954" t="s">
        <v>27</v>
      </c>
      <c r="J46954" t="s">
        <v>28</v>
      </c>
      <c r="K46954" s="3">
        <v>50.26</v>
      </c>
      <c r="L46954">
        <v>4</v>
      </c>
      <c r="M46954" s="3">
        <v>201.04</v>
      </c>
      <c r="N46954" s="4">
        <v>167.06423999999899</v>
      </c>
      <c r="O46954" s="4">
        <v>133.89486309858199</v>
      </c>
      <c r="P46954" s="4">
        <v>33.169376901417102</v>
      </c>
      <c r="Q46954">
        <v>8</v>
      </c>
      <c r="R46954">
        <v>1</v>
      </c>
      <c r="S46954">
        <v>0</v>
      </c>
      <c r="T46954" t="s">
        <v>58</v>
      </c>
    </row>
    <row r="46955" spans="1:20" x14ac:dyDescent="0.3">
      <c r="A46955">
        <v>20535</v>
      </c>
      <c r="B46955" s="1">
        <v>45454</v>
      </c>
      <c r="C46955" s="2">
        <v>0.50678240740671754</v>
      </c>
      <c r="D46955">
        <v>83</v>
      </c>
      <c r="E46955" t="s">
        <v>40</v>
      </c>
      <c r="F46955" t="s">
        <v>35</v>
      </c>
      <c r="G46955">
        <v>15470</v>
      </c>
      <c r="H46955" t="s">
        <v>26</v>
      </c>
      <c r="I46955" t="s">
        <v>19</v>
      </c>
      <c r="J46955" t="s">
        <v>34</v>
      </c>
      <c r="K46955" s="3">
        <v>143.31</v>
      </c>
      <c r="L46955">
        <v>0</v>
      </c>
      <c r="M46955" s="3">
        <v>0</v>
      </c>
      <c r="N46955" s="3">
        <v>0</v>
      </c>
      <c r="O46955" s="3" t="s">
        <v>53</v>
      </c>
      <c r="P46955" s="3" t="s">
        <v>53</v>
      </c>
      <c r="Q46955">
        <v>5</v>
      </c>
      <c r="R46955">
        <v>2</v>
      </c>
      <c r="S46955">
        <v>0</v>
      </c>
      <c r="T46955" t="s">
        <v>59</v>
      </c>
    </row>
    <row r="46956" spans="1:20" x14ac:dyDescent="0.3">
      <c r="A46956">
        <v>45189</v>
      </c>
      <c r="B46956" s="1">
        <v>45502</v>
      </c>
      <c r="C46956" s="2">
        <v>7.7129629629780538E-2</v>
      </c>
      <c r="D46956">
        <v>58</v>
      </c>
      <c r="E46956" t="s">
        <v>32</v>
      </c>
      <c r="F46956" t="s">
        <v>35</v>
      </c>
      <c r="G46956">
        <v>16864</v>
      </c>
      <c r="H46956" t="s">
        <v>18</v>
      </c>
      <c r="I46956" t="s">
        <v>23</v>
      </c>
      <c r="J46956" t="s">
        <v>39</v>
      </c>
      <c r="K46956" s="3">
        <v>54.4</v>
      </c>
      <c r="L46956">
        <v>4</v>
      </c>
      <c r="M46956" s="3">
        <v>217.6</v>
      </c>
      <c r="N46956" s="4">
        <v>171.46879999999999</v>
      </c>
      <c r="O46956" s="4">
        <v>122.49234820735499</v>
      </c>
      <c r="P46956" s="4">
        <v>48.976451792644902</v>
      </c>
      <c r="Q46956">
        <v>8</v>
      </c>
      <c r="R46956">
        <v>2</v>
      </c>
      <c r="S46956">
        <v>0</v>
      </c>
      <c r="T46956" t="s">
        <v>58</v>
      </c>
    </row>
    <row r="46957" spans="1:20" x14ac:dyDescent="0.3">
      <c r="A46957">
        <v>26412</v>
      </c>
      <c r="B46957" s="1">
        <v>45324</v>
      </c>
      <c r="C46957" s="2">
        <v>7.962962961755693E-3</v>
      </c>
      <c r="D46957">
        <v>7</v>
      </c>
      <c r="E46957" t="s">
        <v>17</v>
      </c>
      <c r="F46957" t="s">
        <v>38</v>
      </c>
      <c r="G46957">
        <v>24057</v>
      </c>
      <c r="H46957" t="s">
        <v>18</v>
      </c>
      <c r="I46957" t="s">
        <v>23</v>
      </c>
      <c r="J46957" t="s">
        <v>29</v>
      </c>
      <c r="K46957" s="3">
        <v>345.62</v>
      </c>
      <c r="L46957">
        <v>1</v>
      </c>
      <c r="M46957" s="3">
        <v>345.62</v>
      </c>
      <c r="N46957" s="4">
        <v>185.25232</v>
      </c>
      <c r="O46957" s="4">
        <v>108.433605037399</v>
      </c>
      <c r="P46957" s="4">
        <v>76.818714962600495</v>
      </c>
      <c r="Q46957">
        <v>6</v>
      </c>
      <c r="R46957">
        <v>5</v>
      </c>
      <c r="S46957">
        <v>0</v>
      </c>
      <c r="T46957" t="s">
        <v>58</v>
      </c>
    </row>
    <row r="46958" spans="1:20" x14ac:dyDescent="0.3">
      <c r="A46958">
        <v>38493</v>
      </c>
      <c r="B46958" s="1">
        <v>45059</v>
      </c>
      <c r="C46958" s="2">
        <v>0.80912037037342088</v>
      </c>
      <c r="D46958">
        <v>3</v>
      </c>
      <c r="E46958" t="s">
        <v>21</v>
      </c>
      <c r="F46958" t="s">
        <v>35</v>
      </c>
      <c r="G46958">
        <v>2859</v>
      </c>
      <c r="H46958" t="s">
        <v>18</v>
      </c>
      <c r="I46958" t="s">
        <v>42</v>
      </c>
      <c r="J46958" t="s">
        <v>45</v>
      </c>
      <c r="K46958" s="3">
        <v>12.84</v>
      </c>
      <c r="L46958">
        <v>0</v>
      </c>
      <c r="M46958" s="3">
        <v>0</v>
      </c>
      <c r="N46958" s="3">
        <v>0</v>
      </c>
      <c r="O46958" s="3">
        <v>0</v>
      </c>
      <c r="P46958" s="3">
        <v>0</v>
      </c>
      <c r="Q46958">
        <v>4</v>
      </c>
      <c r="R46958">
        <v>4</v>
      </c>
      <c r="S46958">
        <v>0</v>
      </c>
      <c r="T46958" t="s">
        <v>59</v>
      </c>
    </row>
    <row r="46959" spans="1:20" x14ac:dyDescent="0.3">
      <c r="A46959">
        <v>42624</v>
      </c>
      <c r="B46959" s="1">
        <v>44937</v>
      </c>
      <c r="C46959" s="2">
        <v>0.51258101851999527</v>
      </c>
      <c r="D46959">
        <v>7</v>
      </c>
      <c r="E46959" t="s">
        <v>32</v>
      </c>
      <c r="F46959" t="s">
        <v>38</v>
      </c>
      <c r="G46959">
        <v>3313</v>
      </c>
      <c r="H46959" t="s">
        <v>18</v>
      </c>
      <c r="I46959" t="s">
        <v>19</v>
      </c>
      <c r="J46959" t="s">
        <v>47</v>
      </c>
      <c r="K46959" s="3">
        <v>104.18</v>
      </c>
      <c r="L46959">
        <v>2</v>
      </c>
      <c r="M46959" s="3">
        <v>208.36</v>
      </c>
      <c r="N46959" s="4">
        <v>190.02431999999999</v>
      </c>
      <c r="O46959" s="4">
        <v>152.46234085442501</v>
      </c>
      <c r="P46959" s="4">
        <v>37.561979145574803</v>
      </c>
      <c r="Q46959">
        <v>4</v>
      </c>
      <c r="R46959">
        <v>3</v>
      </c>
      <c r="S46959">
        <v>0</v>
      </c>
      <c r="T46959" t="s">
        <v>58</v>
      </c>
    </row>
    <row r="46960" spans="1:20" x14ac:dyDescent="0.3">
      <c r="A46960">
        <v>59725</v>
      </c>
      <c r="B46960" s="1">
        <v>44984</v>
      </c>
      <c r="C46960" s="2">
        <v>1.9999999996798579E-2</v>
      </c>
      <c r="D46960">
        <v>35</v>
      </c>
      <c r="E46960" t="s">
        <v>17</v>
      </c>
      <c r="F46960" t="s">
        <v>35</v>
      </c>
      <c r="G46960">
        <v>24175</v>
      </c>
      <c r="H46960" t="s">
        <v>18</v>
      </c>
      <c r="I46960" t="s">
        <v>27</v>
      </c>
      <c r="J46960" t="s">
        <v>36</v>
      </c>
      <c r="K46960" s="3">
        <v>52.44</v>
      </c>
      <c r="L46960">
        <v>2</v>
      </c>
      <c r="M46960" s="3">
        <v>104.88</v>
      </c>
      <c r="N46960" s="3">
        <v>96.909120000000001</v>
      </c>
      <c r="O46960" s="4">
        <v>58.355006209948499</v>
      </c>
      <c r="P46960" s="4">
        <v>38.554113790051403</v>
      </c>
      <c r="Q46960">
        <v>2</v>
      </c>
      <c r="R46960">
        <v>1</v>
      </c>
      <c r="S46960">
        <v>0</v>
      </c>
      <c r="T46960" t="s">
        <v>58</v>
      </c>
    </row>
    <row r="46961" spans="1:20" x14ac:dyDescent="0.3">
      <c r="A46961">
        <v>9639</v>
      </c>
      <c r="B46961" s="1">
        <v>45650</v>
      </c>
      <c r="C46961" s="2">
        <v>9.5034722224227153E-2</v>
      </c>
      <c r="D46961">
        <v>19</v>
      </c>
      <c r="E46961" t="s">
        <v>21</v>
      </c>
      <c r="F46961" t="s">
        <v>38</v>
      </c>
      <c r="G46961">
        <v>25238</v>
      </c>
      <c r="H46961" t="s">
        <v>33</v>
      </c>
      <c r="I46961" t="s">
        <v>30</v>
      </c>
      <c r="J46961" t="s">
        <v>48</v>
      </c>
      <c r="K46961" s="3">
        <v>19.649999999999999</v>
      </c>
      <c r="L46961">
        <v>2</v>
      </c>
      <c r="M46961" s="3">
        <v>39.299999999999997</v>
      </c>
      <c r="N46961" s="3">
        <v>25.2699</v>
      </c>
      <c r="O46961" s="3" t="s">
        <v>53</v>
      </c>
      <c r="P46961" s="3" t="s">
        <v>53</v>
      </c>
      <c r="Q46961">
        <v>9</v>
      </c>
      <c r="R46961">
        <v>1</v>
      </c>
      <c r="S46961">
        <v>0</v>
      </c>
      <c r="T46961" t="s">
        <v>59</v>
      </c>
    </row>
    <row r="46962" spans="1:20" x14ac:dyDescent="0.3">
      <c r="A46962">
        <v>30429</v>
      </c>
      <c r="B46962" s="1">
        <v>45565</v>
      </c>
      <c r="C46962" s="2">
        <v>1.5138888891669922E-2</v>
      </c>
      <c r="D46962">
        <v>76</v>
      </c>
      <c r="E46962" t="s">
        <v>21</v>
      </c>
      <c r="F46962" t="s">
        <v>25</v>
      </c>
      <c r="G46962">
        <v>21086</v>
      </c>
      <c r="H46962" t="s">
        <v>26</v>
      </c>
      <c r="I46962" t="s">
        <v>42</v>
      </c>
      <c r="J46962" t="s">
        <v>52</v>
      </c>
      <c r="K46962" s="3">
        <v>99.58</v>
      </c>
      <c r="L46962">
        <v>3</v>
      </c>
      <c r="M46962" s="3">
        <v>298.74</v>
      </c>
      <c r="N46962" s="3">
        <v>233.31594000000001</v>
      </c>
      <c r="O46962" s="4">
        <v>158.64455862976999</v>
      </c>
      <c r="P46962" s="4">
        <v>74.671381370229</v>
      </c>
      <c r="Q46962">
        <v>9</v>
      </c>
      <c r="R46962">
        <v>5</v>
      </c>
      <c r="S46962">
        <v>0</v>
      </c>
      <c r="T46962" t="s">
        <v>58</v>
      </c>
    </row>
    <row r="46963" spans="1:20" x14ac:dyDescent="0.3">
      <c r="A46963">
        <v>13796</v>
      </c>
      <c r="B46963" s="1">
        <v>46014</v>
      </c>
      <c r="C46963" s="2">
        <v>0.56755787037400296</v>
      </c>
      <c r="D46963">
        <v>53</v>
      </c>
      <c r="E46963" t="s">
        <v>21</v>
      </c>
      <c r="F46963" t="s">
        <v>38</v>
      </c>
      <c r="G46963">
        <v>3291</v>
      </c>
      <c r="H46963" t="s">
        <v>26</v>
      </c>
      <c r="I46963" t="s">
        <v>23</v>
      </c>
      <c r="J46963" t="s">
        <v>29</v>
      </c>
      <c r="K46963" s="3">
        <v>92.25</v>
      </c>
      <c r="L46963">
        <v>3</v>
      </c>
      <c r="M46963" s="3">
        <v>276.75</v>
      </c>
      <c r="N46963" s="4">
        <v>228.59549999999999</v>
      </c>
      <c r="O46963" s="4">
        <v>155.74771633124601</v>
      </c>
      <c r="P46963" s="4">
        <v>72.847783668753294</v>
      </c>
      <c r="Q46963">
        <v>6</v>
      </c>
      <c r="R46963">
        <v>1</v>
      </c>
      <c r="S46963">
        <v>0</v>
      </c>
      <c r="T46963" t="s">
        <v>58</v>
      </c>
    </row>
    <row r="46964" spans="1:20" x14ac:dyDescent="0.3">
      <c r="A46964">
        <v>52986</v>
      </c>
      <c r="B46964" s="1">
        <v>45626</v>
      </c>
      <c r="C46964" s="2">
        <v>0.34542824074014788</v>
      </c>
      <c r="D46964">
        <v>7</v>
      </c>
      <c r="E46964" t="s">
        <v>32</v>
      </c>
      <c r="F46964" t="s">
        <v>38</v>
      </c>
      <c r="G46964">
        <v>2685</v>
      </c>
      <c r="H46964" t="s">
        <v>18</v>
      </c>
      <c r="I46964" t="s">
        <v>42</v>
      </c>
      <c r="J46964" t="s">
        <v>43</v>
      </c>
      <c r="K46964" s="3">
        <v>105.68</v>
      </c>
      <c r="L46964">
        <v>2</v>
      </c>
      <c r="M46964" s="3">
        <v>211.36</v>
      </c>
      <c r="N46964" s="3">
        <v>170.56752</v>
      </c>
      <c r="O46964" s="4">
        <v>115.09778258335599</v>
      </c>
      <c r="P46964" s="4">
        <v>55.469737416643099</v>
      </c>
      <c r="Q46964">
        <v>3</v>
      </c>
      <c r="R46964">
        <v>2</v>
      </c>
      <c r="S46964">
        <v>0</v>
      </c>
      <c r="T46964" t="s">
        <v>58</v>
      </c>
    </row>
    <row r="46965" spans="1:20" x14ac:dyDescent="0.3">
      <c r="A46965">
        <v>8382</v>
      </c>
      <c r="B46965" s="1">
        <v>45619</v>
      </c>
      <c r="C46965" s="2">
        <v>0.96799768518394558</v>
      </c>
      <c r="D46965">
        <v>57</v>
      </c>
      <c r="E46965" t="s">
        <v>17</v>
      </c>
      <c r="F46965" t="s">
        <v>35</v>
      </c>
      <c r="G46965">
        <v>7206</v>
      </c>
      <c r="H46965" t="s">
        <v>26</v>
      </c>
      <c r="I46965" t="s">
        <v>23</v>
      </c>
      <c r="J46965" t="s">
        <v>56</v>
      </c>
      <c r="K46965" s="3">
        <v>54.22</v>
      </c>
      <c r="L46965">
        <v>3</v>
      </c>
      <c r="M46965" s="3">
        <v>162.66</v>
      </c>
      <c r="N46965" s="4">
        <v>132.07991999999999</v>
      </c>
      <c r="O46965" s="4">
        <v>97.584405750926507</v>
      </c>
      <c r="P46965" s="4">
        <v>34.495514249073402</v>
      </c>
      <c r="Q46965">
        <v>8</v>
      </c>
      <c r="R46965">
        <v>2</v>
      </c>
      <c r="S46965">
        <v>0</v>
      </c>
      <c r="T46965" t="s">
        <v>58</v>
      </c>
    </row>
    <row r="46966" spans="1:20" x14ac:dyDescent="0.3">
      <c r="A46966">
        <v>47224</v>
      </c>
      <c r="B46966" s="1">
        <v>45243</v>
      </c>
      <c r="C46966" s="2">
        <v>0.74687499999708962</v>
      </c>
      <c r="D46966">
        <v>28</v>
      </c>
      <c r="E46966" t="s">
        <v>21</v>
      </c>
      <c r="F46966" t="s">
        <v>35</v>
      </c>
      <c r="G46966">
        <v>28337</v>
      </c>
      <c r="H46966" t="s">
        <v>33</v>
      </c>
      <c r="I46966" t="s">
        <v>42</v>
      </c>
      <c r="J46966" t="s">
        <v>52</v>
      </c>
      <c r="K46966" s="3">
        <v>50.95</v>
      </c>
      <c r="L46966">
        <v>1</v>
      </c>
      <c r="M46966" s="3">
        <v>50.95</v>
      </c>
      <c r="N46966" s="3">
        <v>36.276400000000002</v>
      </c>
      <c r="O46966" s="4">
        <v>27.797530853432001</v>
      </c>
      <c r="P46966" s="4">
        <v>8.4788691465679893</v>
      </c>
      <c r="Q46966">
        <v>5</v>
      </c>
      <c r="R46966">
        <v>1</v>
      </c>
      <c r="S46966">
        <v>0</v>
      </c>
      <c r="T46966" t="s">
        <v>58</v>
      </c>
    </row>
    <row r="46967" spans="1:20" x14ac:dyDescent="0.3">
      <c r="A46967">
        <v>2887</v>
      </c>
      <c r="B46967" s="1">
        <v>45414</v>
      </c>
      <c r="C46967" s="2">
        <v>0.56758101852028631</v>
      </c>
      <c r="D46967">
        <v>23</v>
      </c>
      <c r="E46967" t="s">
        <v>21</v>
      </c>
      <c r="F46967" t="s">
        <v>38</v>
      </c>
      <c r="G46967">
        <v>12582</v>
      </c>
      <c r="H46967" t="s">
        <v>18</v>
      </c>
      <c r="I46967" t="s">
        <v>23</v>
      </c>
      <c r="J46967" t="s">
        <v>24</v>
      </c>
      <c r="K46967" s="3">
        <v>23.93</v>
      </c>
      <c r="L46967">
        <v>1</v>
      </c>
      <c r="M46967" s="3">
        <v>23.93</v>
      </c>
      <c r="N46967" s="3">
        <v>21.704509999999999</v>
      </c>
      <c r="O46967" s="4">
        <v>13.484799191786101</v>
      </c>
      <c r="P46967" s="4">
        <v>8.2197108082138399</v>
      </c>
      <c r="Q46967">
        <v>2</v>
      </c>
      <c r="R46967">
        <v>1</v>
      </c>
      <c r="S46967">
        <v>0</v>
      </c>
      <c r="T46967" t="s">
        <v>58</v>
      </c>
    </row>
    <row r="46968" spans="1:20" x14ac:dyDescent="0.3">
      <c r="A46968">
        <v>1884</v>
      </c>
      <c r="B46968" s="1">
        <v>45982</v>
      </c>
      <c r="C46968" s="2">
        <v>0.40005787037080154</v>
      </c>
      <c r="D46968">
        <v>13</v>
      </c>
      <c r="E46968" t="s">
        <v>17</v>
      </c>
      <c r="F46968" t="s">
        <v>22</v>
      </c>
      <c r="G46968">
        <v>5366</v>
      </c>
      <c r="H46968" t="s">
        <v>26</v>
      </c>
      <c r="I46968" t="s">
        <v>30</v>
      </c>
      <c r="J46968" t="s">
        <v>48</v>
      </c>
      <c r="K46968" s="3">
        <v>93.02</v>
      </c>
      <c r="L46968">
        <v>2</v>
      </c>
      <c r="M46968" s="3">
        <v>186.04</v>
      </c>
      <c r="N46968" s="3">
        <v>172.27304000000001</v>
      </c>
      <c r="O46968" s="4">
        <v>110.838538015252</v>
      </c>
      <c r="P46968" s="4">
        <v>61.434501984747101</v>
      </c>
      <c r="Q46968">
        <v>6</v>
      </c>
      <c r="R46968">
        <v>4</v>
      </c>
      <c r="S46968">
        <v>0</v>
      </c>
      <c r="T46968" t="s">
        <v>58</v>
      </c>
    </row>
    <row r="46969" spans="1:20" x14ac:dyDescent="0.3">
      <c r="A46969">
        <v>4191</v>
      </c>
      <c r="B46969" s="1">
        <v>45995</v>
      </c>
      <c r="C46969" s="2">
        <v>4.312499999650754E-2</v>
      </c>
      <c r="D46969">
        <v>80</v>
      </c>
      <c r="E46969" t="s">
        <v>21</v>
      </c>
      <c r="F46969" t="s">
        <v>38</v>
      </c>
      <c r="G46969">
        <v>2752</v>
      </c>
      <c r="H46969" t="s">
        <v>18</v>
      </c>
      <c r="I46969" t="s">
        <v>27</v>
      </c>
      <c r="J46969" t="s">
        <v>28</v>
      </c>
      <c r="K46969" s="3">
        <v>80.61</v>
      </c>
      <c r="L46969">
        <v>3</v>
      </c>
      <c r="M46969" s="4">
        <v>241.82999999999899</v>
      </c>
      <c r="N46969" s="4">
        <v>186.20909999999901</v>
      </c>
      <c r="O46969" s="4">
        <v>129.921388128865</v>
      </c>
      <c r="P46969" s="4">
        <v>56.287711871134697</v>
      </c>
      <c r="Q46969">
        <v>0</v>
      </c>
      <c r="R46969">
        <v>3</v>
      </c>
      <c r="S46969">
        <v>1</v>
      </c>
      <c r="T46969" t="s">
        <v>58</v>
      </c>
    </row>
    <row r="46970" spans="1:20" x14ac:dyDescent="0.3">
      <c r="A46970">
        <v>50869</v>
      </c>
      <c r="B46970" s="1">
        <v>44951</v>
      </c>
      <c r="C46970" s="2">
        <v>0.50311342592613073</v>
      </c>
      <c r="D46970">
        <v>66</v>
      </c>
      <c r="E46970" t="s">
        <v>17</v>
      </c>
      <c r="F46970" t="s">
        <v>35</v>
      </c>
      <c r="G46970">
        <v>10917</v>
      </c>
      <c r="H46970" t="s">
        <v>18</v>
      </c>
      <c r="I46970" t="s">
        <v>19</v>
      </c>
      <c r="J46970" t="s">
        <v>56</v>
      </c>
      <c r="K46970" s="3">
        <v>89.01</v>
      </c>
      <c r="L46970">
        <v>0</v>
      </c>
      <c r="M46970" s="3">
        <v>0</v>
      </c>
      <c r="N46970" s="3">
        <v>0</v>
      </c>
      <c r="O46970" s="3">
        <v>0</v>
      </c>
      <c r="P46970" s="3">
        <v>0</v>
      </c>
      <c r="Q46970">
        <v>8</v>
      </c>
      <c r="R46970">
        <v>2</v>
      </c>
      <c r="S46970">
        <v>0</v>
      </c>
      <c r="T46970" t="s">
        <v>59</v>
      </c>
    </row>
    <row r="46971" spans="1:20" x14ac:dyDescent="0.3">
      <c r="A46971">
        <v>57655</v>
      </c>
      <c r="B46971" s="1">
        <v>45213</v>
      </c>
      <c r="C46971" s="2">
        <v>0.82480324074276723</v>
      </c>
      <c r="D46971">
        <v>73</v>
      </c>
      <c r="E46971" t="s">
        <v>32</v>
      </c>
      <c r="F46971" t="s">
        <v>25</v>
      </c>
      <c r="G46971">
        <v>11905</v>
      </c>
      <c r="H46971" t="s">
        <v>18</v>
      </c>
      <c r="I46971" t="s">
        <v>19</v>
      </c>
      <c r="J46971" t="s">
        <v>51</v>
      </c>
      <c r="K46971" s="3">
        <v>59.15</v>
      </c>
      <c r="L46971">
        <v>1</v>
      </c>
      <c r="M46971" s="3">
        <v>59.15</v>
      </c>
      <c r="N46971" s="4">
        <v>46.905949999999997</v>
      </c>
      <c r="O46971" s="3">
        <v>37.087643748240502</v>
      </c>
      <c r="P46971" s="4">
        <v>9.8183062517595001</v>
      </c>
      <c r="Q46971">
        <v>4</v>
      </c>
      <c r="R46971">
        <v>5</v>
      </c>
      <c r="S46971">
        <v>0</v>
      </c>
      <c r="T46971" t="s">
        <v>58</v>
      </c>
    </row>
    <row r="46972" spans="1:20" x14ac:dyDescent="0.3">
      <c r="A46972">
        <v>37119</v>
      </c>
      <c r="B46972" s="1">
        <v>45869</v>
      </c>
      <c r="C46972" s="2">
        <v>0.43137731481692754</v>
      </c>
      <c r="D46972">
        <v>21</v>
      </c>
      <c r="E46972" t="s">
        <v>21</v>
      </c>
      <c r="F46972" t="s">
        <v>38</v>
      </c>
      <c r="G46972">
        <v>5868</v>
      </c>
      <c r="H46972" t="s">
        <v>33</v>
      </c>
      <c r="I46972" t="s">
        <v>19</v>
      </c>
      <c r="J46972" t="s">
        <v>47</v>
      </c>
      <c r="K46972" s="3">
        <v>52.72</v>
      </c>
      <c r="L46972">
        <v>5</v>
      </c>
      <c r="M46972" s="3">
        <v>263.60000000000002</v>
      </c>
      <c r="N46972" s="4">
        <v>214.57040000000001</v>
      </c>
      <c r="O46972" s="4">
        <v>164.88726749156999</v>
      </c>
      <c r="P46972" s="4">
        <v>49.683132508429303</v>
      </c>
      <c r="Q46972">
        <v>7</v>
      </c>
      <c r="R46972">
        <v>1</v>
      </c>
      <c r="S46972">
        <v>0</v>
      </c>
      <c r="T46972" t="s">
        <v>58</v>
      </c>
    </row>
    <row r="46973" spans="1:20" x14ac:dyDescent="0.3">
      <c r="A46973">
        <v>30566</v>
      </c>
      <c r="B46973" s="1">
        <v>45219</v>
      </c>
      <c r="C46973" s="2">
        <v>0.14758101852203254</v>
      </c>
      <c r="D46973">
        <v>84</v>
      </c>
      <c r="E46973" t="s">
        <v>21</v>
      </c>
      <c r="F46973" t="s">
        <v>25</v>
      </c>
      <c r="G46973">
        <v>23326</v>
      </c>
      <c r="H46973" t="s">
        <v>18</v>
      </c>
      <c r="I46973" t="s">
        <v>23</v>
      </c>
      <c r="J46973" t="s">
        <v>39</v>
      </c>
      <c r="K46973" s="3">
        <v>20.059999999999999</v>
      </c>
      <c r="L46973">
        <v>2</v>
      </c>
      <c r="M46973" s="3">
        <v>40.119999999999997</v>
      </c>
      <c r="N46973" s="4">
        <v>37.552319999999902</v>
      </c>
      <c r="O46973" s="4">
        <v>24.710559223173298</v>
      </c>
      <c r="P46973" s="4">
        <v>12.8417607768266</v>
      </c>
      <c r="Q46973">
        <v>7</v>
      </c>
      <c r="R46973">
        <v>1</v>
      </c>
      <c r="S46973">
        <v>0</v>
      </c>
      <c r="T46973" t="s">
        <v>58</v>
      </c>
    </row>
    <row r="46974" spans="1:20" x14ac:dyDescent="0.3">
      <c r="A46974">
        <v>25219</v>
      </c>
      <c r="B46974" s="1">
        <v>45215</v>
      </c>
      <c r="C46974" s="2">
        <v>0.35230324073927477</v>
      </c>
      <c r="D46974">
        <v>5</v>
      </c>
      <c r="E46974" t="s">
        <v>21</v>
      </c>
      <c r="F46974" t="s">
        <v>35</v>
      </c>
      <c r="G46974">
        <v>5896</v>
      </c>
      <c r="H46974" t="s">
        <v>18</v>
      </c>
      <c r="I46974" t="s">
        <v>19</v>
      </c>
      <c r="J46974" t="s">
        <v>47</v>
      </c>
      <c r="K46974" s="3">
        <v>46.6</v>
      </c>
      <c r="L46974">
        <v>4</v>
      </c>
      <c r="M46974" s="3">
        <v>186.4</v>
      </c>
      <c r="N46974" s="3">
        <v>153.03440000000001</v>
      </c>
      <c r="O46974" s="3" t="s">
        <v>53</v>
      </c>
      <c r="P46974" s="3" t="s">
        <v>53</v>
      </c>
      <c r="Q46974">
        <v>1</v>
      </c>
      <c r="R46974">
        <v>5</v>
      </c>
      <c r="S46974">
        <v>0</v>
      </c>
      <c r="T46974" t="s">
        <v>59</v>
      </c>
    </row>
    <row r="46975" spans="1:20" x14ac:dyDescent="0.3">
      <c r="A46975">
        <v>41510</v>
      </c>
      <c r="B46975" s="1">
        <v>45885</v>
      </c>
      <c r="C46975" s="2">
        <v>0.41528935185488081</v>
      </c>
      <c r="D46975">
        <v>29</v>
      </c>
      <c r="E46975" t="s">
        <v>21</v>
      </c>
      <c r="F46975" t="s">
        <v>22</v>
      </c>
      <c r="G46975">
        <v>9032</v>
      </c>
      <c r="H46975" t="s">
        <v>18</v>
      </c>
      <c r="I46975" t="s">
        <v>23</v>
      </c>
      <c r="J46975" t="s">
        <v>29</v>
      </c>
      <c r="K46975" s="3">
        <v>33.46</v>
      </c>
      <c r="L46975">
        <v>4</v>
      </c>
      <c r="M46975" s="3">
        <v>133.84</v>
      </c>
      <c r="N46975" s="3">
        <v>99.844639999999998</v>
      </c>
      <c r="O46975" s="4">
        <v>81.431349957809005</v>
      </c>
      <c r="P46975" s="4">
        <v>18.413290042190901</v>
      </c>
      <c r="Q46975">
        <v>8</v>
      </c>
      <c r="R46975">
        <v>4</v>
      </c>
      <c r="S46975">
        <v>0</v>
      </c>
      <c r="T46975" t="s">
        <v>58</v>
      </c>
    </row>
    <row r="46976" spans="1:20" x14ac:dyDescent="0.3">
      <c r="A46976">
        <v>16376</v>
      </c>
      <c r="B46976" s="1">
        <v>45208</v>
      </c>
      <c r="C46976" s="2">
        <v>0.91983796295971842</v>
      </c>
      <c r="D46976">
        <v>35</v>
      </c>
      <c r="E46976" t="s">
        <v>40</v>
      </c>
      <c r="F46976" t="s">
        <v>35</v>
      </c>
      <c r="G46976">
        <v>15534</v>
      </c>
      <c r="H46976" t="s">
        <v>33</v>
      </c>
      <c r="I46976" t="s">
        <v>23</v>
      </c>
      <c r="J46976" t="s">
        <v>46</v>
      </c>
      <c r="K46976" s="3">
        <v>148.09</v>
      </c>
      <c r="L46976">
        <v>2</v>
      </c>
      <c r="M46976" s="3">
        <v>296.18</v>
      </c>
      <c r="N46976" s="3">
        <v>277.81684000000001</v>
      </c>
      <c r="O46976" s="4">
        <v>195.53553533982401</v>
      </c>
      <c r="P46976" s="4">
        <v>82.281304660174996</v>
      </c>
      <c r="Q46976">
        <v>7</v>
      </c>
      <c r="R46976">
        <v>5</v>
      </c>
      <c r="S46976">
        <v>0</v>
      </c>
      <c r="T46976" t="s">
        <v>58</v>
      </c>
    </row>
    <row r="46977" spans="1:20" x14ac:dyDescent="0.3">
      <c r="A46977">
        <v>7631</v>
      </c>
      <c r="B46977" s="1">
        <v>45852</v>
      </c>
      <c r="C46977" s="2">
        <v>0.97017361110920319</v>
      </c>
      <c r="D46977">
        <v>43</v>
      </c>
      <c r="E46977" t="s">
        <v>21</v>
      </c>
      <c r="F46977" t="s">
        <v>22</v>
      </c>
      <c r="G46977">
        <v>14994</v>
      </c>
      <c r="H46977" t="s">
        <v>33</v>
      </c>
      <c r="I46977" t="s">
        <v>23</v>
      </c>
      <c r="J46977" t="s">
        <v>39</v>
      </c>
      <c r="K46977" s="3">
        <v>33.9</v>
      </c>
      <c r="L46977">
        <v>2</v>
      </c>
      <c r="M46977" s="3">
        <v>67.8</v>
      </c>
      <c r="N46977" s="3">
        <v>62.308199999999999</v>
      </c>
      <c r="O46977" s="4">
        <v>52.578747117049502</v>
      </c>
      <c r="P46977" s="4">
        <v>9.7294528829504294</v>
      </c>
      <c r="Q46977">
        <v>3</v>
      </c>
      <c r="R46977">
        <v>3</v>
      </c>
      <c r="S46977">
        <v>0</v>
      </c>
      <c r="T46977" t="s">
        <v>58</v>
      </c>
    </row>
    <row r="46978" spans="1:20" x14ac:dyDescent="0.3">
      <c r="A46978">
        <v>4762</v>
      </c>
      <c r="B46978" s="1">
        <v>45932</v>
      </c>
      <c r="C46978" s="2">
        <v>1.6689814816345461E-2</v>
      </c>
      <c r="D46978">
        <v>44</v>
      </c>
      <c r="E46978" t="s">
        <v>17</v>
      </c>
      <c r="F46978" t="s">
        <v>35</v>
      </c>
      <c r="G46978">
        <v>3282</v>
      </c>
      <c r="H46978" t="s">
        <v>18</v>
      </c>
      <c r="I46978" t="s">
        <v>23</v>
      </c>
      <c r="J46978" t="s">
        <v>29</v>
      </c>
      <c r="K46978" s="3">
        <v>144.75</v>
      </c>
      <c r="L46978">
        <v>2</v>
      </c>
      <c r="M46978" s="3">
        <v>289.5</v>
      </c>
      <c r="N46978" s="3">
        <v>252.15450000000001</v>
      </c>
      <c r="O46978" s="4">
        <v>149.62974149998399</v>
      </c>
      <c r="P46978" s="4">
        <v>102.524758500015</v>
      </c>
      <c r="Q46978">
        <v>7</v>
      </c>
      <c r="R46978">
        <v>2</v>
      </c>
      <c r="S46978">
        <v>0</v>
      </c>
      <c r="T46978" t="s">
        <v>58</v>
      </c>
    </row>
    <row r="46979" spans="1:20" x14ac:dyDescent="0.3">
      <c r="A46979">
        <v>2724</v>
      </c>
      <c r="B46979" s="1">
        <v>45564</v>
      </c>
      <c r="C46979" s="2">
        <v>8.6620370369928423E-2</v>
      </c>
      <c r="D46979">
        <v>43</v>
      </c>
      <c r="E46979" t="s">
        <v>17</v>
      </c>
      <c r="F46979" t="s">
        <v>25</v>
      </c>
      <c r="G46979">
        <v>2169</v>
      </c>
      <c r="H46979" t="s">
        <v>26</v>
      </c>
      <c r="I46979" t="s">
        <v>30</v>
      </c>
      <c r="J46979" t="s">
        <v>48</v>
      </c>
      <c r="K46979" s="3">
        <v>63.61</v>
      </c>
      <c r="L46979">
        <v>5</v>
      </c>
      <c r="M46979" s="3">
        <v>318.05</v>
      </c>
      <c r="N46979" s="4">
        <v>219.13645</v>
      </c>
      <c r="O46979" s="4">
        <v>184.67506769579199</v>
      </c>
      <c r="P46979" s="4">
        <v>34.461382304207703</v>
      </c>
      <c r="Q46979">
        <v>7</v>
      </c>
      <c r="R46979">
        <v>1</v>
      </c>
      <c r="S46979">
        <v>0</v>
      </c>
      <c r="T46979" t="s">
        <v>58</v>
      </c>
    </row>
    <row r="46980" spans="1:20" x14ac:dyDescent="0.3">
      <c r="A46980">
        <v>9885</v>
      </c>
      <c r="B46980" s="1">
        <v>45072</v>
      </c>
      <c r="C46980" s="2">
        <v>0.31586805555707542</v>
      </c>
      <c r="D46980">
        <v>70</v>
      </c>
      <c r="E46980" t="s">
        <v>21</v>
      </c>
      <c r="F46980" t="s">
        <v>22</v>
      </c>
      <c r="G46980">
        <v>27309</v>
      </c>
      <c r="H46980" t="s">
        <v>33</v>
      </c>
      <c r="I46980" t="s">
        <v>30</v>
      </c>
      <c r="J46980" t="s">
        <v>31</v>
      </c>
      <c r="K46980" s="3">
        <v>48.48</v>
      </c>
      <c r="L46980">
        <v>3</v>
      </c>
      <c r="M46980" s="3">
        <v>145.44</v>
      </c>
      <c r="N46980" s="3">
        <v>118.82447999999999</v>
      </c>
      <c r="O46980" s="4">
        <v>73.428229239925003</v>
      </c>
      <c r="P46980" s="4">
        <v>45.396250760074899</v>
      </c>
      <c r="Q46980">
        <v>3</v>
      </c>
      <c r="R46980">
        <v>3</v>
      </c>
      <c r="S46980">
        <v>0</v>
      </c>
      <c r="T46980" t="s">
        <v>58</v>
      </c>
    </row>
    <row r="46981" spans="1:20" x14ac:dyDescent="0.3">
      <c r="A46981">
        <v>48236</v>
      </c>
      <c r="B46981" s="1">
        <v>45420</v>
      </c>
      <c r="C46981" s="2">
        <v>0.88853009259037208</v>
      </c>
      <c r="D46981">
        <v>61</v>
      </c>
      <c r="E46981" t="s">
        <v>21</v>
      </c>
      <c r="F46981" t="s">
        <v>35</v>
      </c>
      <c r="G46981">
        <v>24739</v>
      </c>
      <c r="H46981" t="s">
        <v>33</v>
      </c>
      <c r="I46981" t="s">
        <v>30</v>
      </c>
      <c r="J46981" t="s">
        <v>56</v>
      </c>
      <c r="K46981" s="3">
        <v>82.33</v>
      </c>
      <c r="L46981">
        <v>4</v>
      </c>
      <c r="M46981" s="3">
        <v>329.32</v>
      </c>
      <c r="N46981" s="3" t="s">
        <v>53</v>
      </c>
      <c r="O46981" s="3" t="s">
        <v>53</v>
      </c>
      <c r="P46981" s="3" t="s">
        <v>53</v>
      </c>
      <c r="Q46981">
        <v>2</v>
      </c>
      <c r="R46981">
        <v>2</v>
      </c>
      <c r="S46981">
        <v>0</v>
      </c>
      <c r="T46981" t="s">
        <v>59</v>
      </c>
    </row>
    <row r="46982" spans="1:20" x14ac:dyDescent="0.3">
      <c r="A46982">
        <v>16878</v>
      </c>
      <c r="B46982" s="1">
        <v>44958</v>
      </c>
      <c r="C46982" s="2">
        <v>0.53837962963007158</v>
      </c>
      <c r="D46982">
        <v>32</v>
      </c>
      <c r="E46982" t="s">
        <v>40</v>
      </c>
      <c r="F46982" t="s">
        <v>38</v>
      </c>
      <c r="G46982">
        <v>26364</v>
      </c>
      <c r="H46982" t="s">
        <v>18</v>
      </c>
      <c r="I46982" t="s">
        <v>27</v>
      </c>
      <c r="J46982" t="s">
        <v>36</v>
      </c>
      <c r="K46982" s="3">
        <v>69.33</v>
      </c>
      <c r="L46982">
        <v>5</v>
      </c>
      <c r="M46982" s="3">
        <v>346.65</v>
      </c>
      <c r="N46982" s="4">
        <v>209.72324999999901</v>
      </c>
      <c r="O46982" s="4">
        <v>162.95177973443199</v>
      </c>
      <c r="P46982" s="4">
        <v>46.771470265567402</v>
      </c>
      <c r="Q46982">
        <v>8</v>
      </c>
      <c r="R46982">
        <v>5</v>
      </c>
      <c r="S46982">
        <v>0</v>
      </c>
      <c r="T46982" t="s">
        <v>58</v>
      </c>
    </row>
    <row r="46983" spans="1:20" x14ac:dyDescent="0.3">
      <c r="A46983">
        <v>45228</v>
      </c>
      <c r="B46983" s="1">
        <v>45185</v>
      </c>
      <c r="C46983" s="2">
        <v>0.24428240740962792</v>
      </c>
      <c r="D46983">
        <v>37</v>
      </c>
      <c r="E46983" t="s">
        <v>21</v>
      </c>
      <c r="F46983" t="s">
        <v>38</v>
      </c>
      <c r="G46983">
        <v>4304</v>
      </c>
      <c r="H46983" t="s">
        <v>18</v>
      </c>
      <c r="I46983" t="s">
        <v>42</v>
      </c>
      <c r="J46983" t="s">
        <v>52</v>
      </c>
      <c r="K46983" s="3">
        <v>227.75</v>
      </c>
      <c r="L46983">
        <v>5</v>
      </c>
      <c r="M46983" s="3">
        <v>1138.75</v>
      </c>
      <c r="N46983" s="3">
        <v>913.27750000000003</v>
      </c>
      <c r="O46983" s="4">
        <v>571.347352607836</v>
      </c>
      <c r="P46983" s="4">
        <v>341.93014739216301</v>
      </c>
      <c r="Q46983">
        <v>3</v>
      </c>
      <c r="R46983">
        <v>5</v>
      </c>
      <c r="S46983">
        <v>0</v>
      </c>
      <c r="T46983" t="s">
        <v>58</v>
      </c>
    </row>
    <row r="46984" spans="1:20" x14ac:dyDescent="0.3">
      <c r="A46984">
        <v>20638</v>
      </c>
      <c r="B46984" s="1">
        <v>45110</v>
      </c>
      <c r="C46984" s="2">
        <v>0.17650462962774327</v>
      </c>
      <c r="D46984">
        <v>29</v>
      </c>
      <c r="E46984" t="s">
        <v>21</v>
      </c>
      <c r="F46984" t="s">
        <v>22</v>
      </c>
      <c r="G46984">
        <v>15319</v>
      </c>
      <c r="H46984" t="s">
        <v>18</v>
      </c>
      <c r="I46984" t="s">
        <v>19</v>
      </c>
      <c r="J46984" t="s">
        <v>20</v>
      </c>
      <c r="K46984" s="3">
        <v>91.92</v>
      </c>
      <c r="L46984">
        <v>0</v>
      </c>
      <c r="M46984" s="3">
        <v>0</v>
      </c>
      <c r="N46984" s="3">
        <v>0</v>
      </c>
      <c r="O46984" s="3">
        <v>0</v>
      </c>
      <c r="P46984" s="3">
        <v>0</v>
      </c>
      <c r="Q46984">
        <v>3</v>
      </c>
      <c r="R46984">
        <v>4</v>
      </c>
      <c r="S46984" t="s">
        <v>53</v>
      </c>
      <c r="T46984" t="s">
        <v>59</v>
      </c>
    </row>
    <row r="46985" spans="1:20" x14ac:dyDescent="0.3">
      <c r="A46985">
        <v>23213</v>
      </c>
      <c r="B46985" s="1">
        <v>45335</v>
      </c>
      <c r="C46985" s="2">
        <v>0.52502314814773854</v>
      </c>
      <c r="D46985">
        <v>62</v>
      </c>
      <c r="E46985" t="s">
        <v>40</v>
      </c>
      <c r="F46985" t="s">
        <v>22</v>
      </c>
      <c r="G46985">
        <v>1428</v>
      </c>
      <c r="H46985" t="s">
        <v>18</v>
      </c>
      <c r="I46985" t="s">
        <v>30</v>
      </c>
      <c r="J46985" t="s">
        <v>48</v>
      </c>
      <c r="K46985" s="3">
        <v>81.650000000000006</v>
      </c>
      <c r="L46985">
        <v>6</v>
      </c>
      <c r="M46985" s="4">
        <v>489.9</v>
      </c>
      <c r="N46985" s="4">
        <v>417.39479999999998</v>
      </c>
      <c r="O46985" s="4">
        <v>305.48662079791802</v>
      </c>
      <c r="P46985" s="4">
        <v>111.908179202081</v>
      </c>
      <c r="Q46985">
        <v>8</v>
      </c>
      <c r="R46985">
        <v>4</v>
      </c>
      <c r="S46985">
        <v>0</v>
      </c>
      <c r="T46985" t="s">
        <v>58</v>
      </c>
    </row>
    <row r="46986" spans="1:20" x14ac:dyDescent="0.3">
      <c r="A46986">
        <v>34232</v>
      </c>
      <c r="B46986" s="1">
        <v>45175</v>
      </c>
      <c r="C46986" s="2">
        <v>0.32488425925839692</v>
      </c>
      <c r="D46986">
        <v>57</v>
      </c>
      <c r="E46986" t="s">
        <v>17</v>
      </c>
      <c r="F46986" t="s">
        <v>38</v>
      </c>
      <c r="G46986">
        <v>26811</v>
      </c>
      <c r="H46986" t="s">
        <v>18</v>
      </c>
      <c r="I46986" t="s">
        <v>27</v>
      </c>
      <c r="J46986" t="s">
        <v>28</v>
      </c>
      <c r="K46986" s="3">
        <v>50.62</v>
      </c>
      <c r="L46986">
        <v>3</v>
      </c>
      <c r="M46986" s="4">
        <v>151.85999999999899</v>
      </c>
      <c r="N46986" s="4">
        <v>130.14401999999899</v>
      </c>
      <c r="O46986" s="4">
        <v>82.425048132460702</v>
      </c>
      <c r="P46986" s="4">
        <v>47.718971867539203</v>
      </c>
      <c r="Q46986">
        <v>2</v>
      </c>
      <c r="R46986">
        <v>4</v>
      </c>
      <c r="S46986">
        <v>0</v>
      </c>
      <c r="T46986" t="s">
        <v>58</v>
      </c>
    </row>
    <row r="46987" spans="1:20" x14ac:dyDescent="0.3">
      <c r="A46987">
        <v>497</v>
      </c>
      <c r="B46987" s="1">
        <v>45842</v>
      </c>
      <c r="C46987" s="2">
        <v>0.34959490740584442</v>
      </c>
      <c r="D46987">
        <v>15</v>
      </c>
      <c r="E46987" t="s">
        <v>17</v>
      </c>
      <c r="F46987" t="s">
        <v>22</v>
      </c>
      <c r="G46987">
        <v>6625</v>
      </c>
      <c r="H46987" t="s">
        <v>18</v>
      </c>
      <c r="I46987" t="s">
        <v>19</v>
      </c>
      <c r="J46987" t="s">
        <v>51</v>
      </c>
      <c r="K46987" s="3">
        <v>255.83</v>
      </c>
      <c r="L46987">
        <v>2</v>
      </c>
      <c r="M46987" s="3">
        <v>511.66</v>
      </c>
      <c r="N46987" s="4">
        <v>471.23885999999999</v>
      </c>
      <c r="O46987" s="3" t="s">
        <v>53</v>
      </c>
      <c r="P46987" s="3" t="s">
        <v>53</v>
      </c>
      <c r="Q46987">
        <v>9</v>
      </c>
      <c r="R46987">
        <v>2</v>
      </c>
      <c r="S46987">
        <v>0</v>
      </c>
      <c r="T46987" t="s">
        <v>59</v>
      </c>
    </row>
    <row r="46988" spans="1:20" x14ac:dyDescent="0.3">
      <c r="A46988">
        <v>41873</v>
      </c>
      <c r="B46988" s="1">
        <v>45087</v>
      </c>
      <c r="C46988" s="2">
        <v>2.9490740744222421E-2</v>
      </c>
      <c r="D46988">
        <v>14</v>
      </c>
      <c r="E46988" t="s">
        <v>21</v>
      </c>
      <c r="F46988" t="s">
        <v>25</v>
      </c>
      <c r="G46988">
        <v>21530</v>
      </c>
      <c r="H46988" t="s">
        <v>18</v>
      </c>
      <c r="I46988" t="s">
        <v>23</v>
      </c>
      <c r="J46988" t="s">
        <v>29</v>
      </c>
      <c r="K46988" s="3">
        <v>64.33</v>
      </c>
      <c r="L46988">
        <v>3</v>
      </c>
      <c r="M46988" s="3">
        <v>192.99</v>
      </c>
      <c r="N46988" s="4">
        <v>179.67368999999999</v>
      </c>
      <c r="O46988" s="3" t="s">
        <v>53</v>
      </c>
      <c r="P46988" s="3" t="s">
        <v>53</v>
      </c>
      <c r="Q46988">
        <v>5</v>
      </c>
      <c r="R46988">
        <v>2</v>
      </c>
      <c r="S46988">
        <v>0</v>
      </c>
      <c r="T46988" t="s">
        <v>59</v>
      </c>
    </row>
    <row r="46989" spans="1:20" x14ac:dyDescent="0.3">
      <c r="A46989">
        <v>44465</v>
      </c>
      <c r="B46989" s="1">
        <v>45505</v>
      </c>
      <c r="C46989" s="2">
        <v>0.86959490740991896</v>
      </c>
      <c r="D46989">
        <v>47</v>
      </c>
      <c r="E46989" t="s">
        <v>40</v>
      </c>
      <c r="F46989" t="s">
        <v>38</v>
      </c>
      <c r="G46989">
        <v>13100</v>
      </c>
      <c r="H46989" t="s">
        <v>18</v>
      </c>
      <c r="I46989" t="s">
        <v>42</v>
      </c>
      <c r="J46989" t="s">
        <v>43</v>
      </c>
      <c r="K46989" s="3">
        <v>90.02</v>
      </c>
      <c r="L46989">
        <v>1</v>
      </c>
      <c r="M46989" s="3">
        <v>90.02</v>
      </c>
      <c r="N46989" s="3">
        <v>86.059119999999993</v>
      </c>
      <c r="O46989" s="4">
        <v>48.938971703490601</v>
      </c>
      <c r="P46989" s="4">
        <v>37.120148296509299</v>
      </c>
      <c r="Q46989">
        <v>7</v>
      </c>
      <c r="R46989">
        <v>1</v>
      </c>
      <c r="S46989">
        <v>0</v>
      </c>
      <c r="T46989" t="s">
        <v>58</v>
      </c>
    </row>
    <row r="46990" spans="1:20" x14ac:dyDescent="0.3">
      <c r="A46990">
        <v>4009</v>
      </c>
      <c r="B46990" s="1">
        <v>45925</v>
      </c>
      <c r="C46990" s="2">
        <v>0.66494212963152677</v>
      </c>
      <c r="D46990">
        <v>16</v>
      </c>
      <c r="E46990" t="s">
        <v>32</v>
      </c>
      <c r="F46990" t="s">
        <v>38</v>
      </c>
      <c r="G46990">
        <v>18836</v>
      </c>
      <c r="H46990" t="s">
        <v>18</v>
      </c>
      <c r="I46990" t="s">
        <v>23</v>
      </c>
      <c r="J46990" t="s">
        <v>29</v>
      </c>
      <c r="K46990" s="3">
        <v>191.44</v>
      </c>
      <c r="L46990">
        <v>1</v>
      </c>
      <c r="M46990" s="3">
        <v>191.44</v>
      </c>
      <c r="N46990" s="3" t="s">
        <v>53</v>
      </c>
      <c r="O46990" s="3" t="s">
        <v>53</v>
      </c>
      <c r="P46990" s="3" t="s">
        <v>53</v>
      </c>
      <c r="Q46990">
        <v>5</v>
      </c>
      <c r="R46990">
        <v>2</v>
      </c>
      <c r="S46990">
        <v>0</v>
      </c>
      <c r="T46990" t="s">
        <v>59</v>
      </c>
    </row>
    <row r="46991" spans="1:20" x14ac:dyDescent="0.3">
      <c r="A46991">
        <v>44726</v>
      </c>
      <c r="B46991" s="1">
        <v>45402</v>
      </c>
      <c r="C46991" s="2">
        <v>0.91584490740933688</v>
      </c>
      <c r="D46991">
        <v>10</v>
      </c>
      <c r="E46991" t="s">
        <v>21</v>
      </c>
      <c r="F46991" t="s">
        <v>38</v>
      </c>
      <c r="G46991">
        <v>9142</v>
      </c>
      <c r="H46991" t="s">
        <v>18</v>
      </c>
      <c r="I46991" t="s">
        <v>30</v>
      </c>
      <c r="J46991" t="s">
        <v>31</v>
      </c>
      <c r="K46991" s="3">
        <v>107.36</v>
      </c>
      <c r="L46991">
        <v>2</v>
      </c>
      <c r="M46991" s="3">
        <v>214.72</v>
      </c>
      <c r="N46991" s="3">
        <v>198.83072000000001</v>
      </c>
      <c r="O46991" s="4">
        <v>120.92737444047199</v>
      </c>
      <c r="P46991" s="4">
        <v>77.903345559527295</v>
      </c>
      <c r="Q46991">
        <v>6</v>
      </c>
      <c r="R46991">
        <v>5</v>
      </c>
      <c r="S46991">
        <v>0</v>
      </c>
      <c r="T46991" t="s">
        <v>58</v>
      </c>
    </row>
    <row r="46992" spans="1:20" x14ac:dyDescent="0.3">
      <c r="A46992">
        <v>35056</v>
      </c>
      <c r="B46992" s="1">
        <v>46005</v>
      </c>
      <c r="C46992" s="2">
        <v>0.99828703703678912</v>
      </c>
      <c r="D46992">
        <v>84</v>
      </c>
      <c r="E46992" t="s">
        <v>21</v>
      </c>
      <c r="F46992" t="s">
        <v>38</v>
      </c>
      <c r="G46992">
        <v>4797</v>
      </c>
      <c r="H46992" t="s">
        <v>18</v>
      </c>
      <c r="I46992" t="s">
        <v>19</v>
      </c>
      <c r="J46992" t="s">
        <v>51</v>
      </c>
      <c r="K46992" s="3" t="s">
        <v>53</v>
      </c>
      <c r="L46992">
        <v>1</v>
      </c>
      <c r="M46992" s="3" t="s">
        <v>53</v>
      </c>
      <c r="N46992" s="3" t="s">
        <v>53</v>
      </c>
      <c r="O46992" s="3" t="s">
        <v>53</v>
      </c>
      <c r="P46992" s="3" t="s">
        <v>53</v>
      </c>
      <c r="Q46992">
        <v>6</v>
      </c>
      <c r="R46992">
        <v>1</v>
      </c>
      <c r="S46992">
        <v>0</v>
      </c>
      <c r="T46992" t="s">
        <v>60</v>
      </c>
    </row>
    <row r="46993" spans="1:20" x14ac:dyDescent="0.3">
      <c r="A46993">
        <v>18583</v>
      </c>
      <c r="B46993" s="1">
        <v>45233</v>
      </c>
      <c r="C46993" s="2">
        <v>0.89339120370277669</v>
      </c>
      <c r="D46993">
        <v>12</v>
      </c>
      <c r="E46993" t="s">
        <v>21</v>
      </c>
      <c r="F46993" t="s">
        <v>38</v>
      </c>
      <c r="G46993">
        <v>1957</v>
      </c>
      <c r="H46993" t="s">
        <v>33</v>
      </c>
      <c r="I46993" t="s">
        <v>19</v>
      </c>
      <c r="J46993" t="s">
        <v>20</v>
      </c>
      <c r="K46993" s="3">
        <v>74.64</v>
      </c>
      <c r="L46993">
        <v>2</v>
      </c>
      <c r="M46993" s="3">
        <v>149.28</v>
      </c>
      <c r="N46993" s="3">
        <v>136.29264000000001</v>
      </c>
      <c r="O46993" s="4">
        <v>97.181065723463107</v>
      </c>
      <c r="P46993" s="4">
        <v>39.1115742765368</v>
      </c>
      <c r="Q46993">
        <v>4</v>
      </c>
      <c r="R46993">
        <v>1</v>
      </c>
      <c r="S46993">
        <v>1</v>
      </c>
      <c r="T46993" t="s">
        <v>58</v>
      </c>
    </row>
    <row r="46994" spans="1:20" x14ac:dyDescent="0.3">
      <c r="A46994">
        <v>8656</v>
      </c>
      <c r="B46994" s="1">
        <v>45071</v>
      </c>
      <c r="C46994" s="2">
        <v>0.75674768518365454</v>
      </c>
      <c r="D46994">
        <v>39</v>
      </c>
      <c r="E46994" t="s">
        <v>17</v>
      </c>
      <c r="F46994" t="s">
        <v>35</v>
      </c>
      <c r="G46994">
        <v>7619</v>
      </c>
      <c r="H46994" t="s">
        <v>18</v>
      </c>
      <c r="I46994" t="s">
        <v>23</v>
      </c>
      <c r="J46994" t="s">
        <v>39</v>
      </c>
      <c r="K46994" s="3">
        <v>47.97</v>
      </c>
      <c r="L46994">
        <v>2</v>
      </c>
      <c r="M46994" s="3">
        <v>95.94</v>
      </c>
      <c r="N46994" s="3">
        <v>73.777860000000004</v>
      </c>
      <c r="O46994" s="4">
        <v>50.751053265241701</v>
      </c>
      <c r="P46994" s="4">
        <v>23.0268067347582</v>
      </c>
      <c r="Q46994">
        <v>7</v>
      </c>
      <c r="R46994">
        <v>3</v>
      </c>
      <c r="S46994">
        <v>0</v>
      </c>
      <c r="T46994" t="s">
        <v>58</v>
      </c>
    </row>
    <row r="46995" spans="1:20" x14ac:dyDescent="0.3">
      <c r="A46995">
        <v>11983</v>
      </c>
      <c r="B46995" s="1">
        <v>46013</v>
      </c>
      <c r="C46995" s="2">
        <v>0.64996527777839219</v>
      </c>
      <c r="D46995">
        <v>8</v>
      </c>
      <c r="E46995" t="s">
        <v>21</v>
      </c>
      <c r="F46995" t="s">
        <v>22</v>
      </c>
      <c r="G46995">
        <v>29685</v>
      </c>
      <c r="H46995" t="s">
        <v>26</v>
      </c>
      <c r="I46995" t="s">
        <v>23</v>
      </c>
      <c r="J46995" t="s">
        <v>39</v>
      </c>
      <c r="K46995" s="3">
        <v>323.5</v>
      </c>
      <c r="L46995">
        <v>1</v>
      </c>
      <c r="M46995" s="3">
        <v>323.5</v>
      </c>
      <c r="N46995" s="4">
        <v>134.89949999999999</v>
      </c>
      <c r="O46995" s="4">
        <v>95.439777796452006</v>
      </c>
      <c r="P46995" s="4">
        <v>39.459722203547898</v>
      </c>
      <c r="Q46995">
        <v>9</v>
      </c>
      <c r="R46995">
        <v>2</v>
      </c>
      <c r="S46995">
        <v>0</v>
      </c>
      <c r="T46995" t="s">
        <v>58</v>
      </c>
    </row>
    <row r="46996" spans="1:20" x14ac:dyDescent="0.3">
      <c r="A46996">
        <v>41926</v>
      </c>
      <c r="B46996" s="1">
        <v>45277</v>
      </c>
      <c r="C46996" s="2">
        <v>0.40511574073752854</v>
      </c>
      <c r="D46996">
        <v>44</v>
      </c>
      <c r="E46996" t="s">
        <v>17</v>
      </c>
      <c r="F46996" t="s">
        <v>22</v>
      </c>
      <c r="G46996">
        <v>15148</v>
      </c>
      <c r="H46996" t="s">
        <v>18</v>
      </c>
      <c r="I46996" t="s">
        <v>23</v>
      </c>
      <c r="J46996" t="s">
        <v>39</v>
      </c>
      <c r="K46996" s="3">
        <v>35.08</v>
      </c>
      <c r="L46996" t="s">
        <v>53</v>
      </c>
      <c r="M46996" s="3" t="s">
        <v>53</v>
      </c>
      <c r="N46996" s="3" t="s">
        <v>53</v>
      </c>
      <c r="O46996" s="3" t="s">
        <v>53</v>
      </c>
      <c r="P46996" s="3" t="s">
        <v>53</v>
      </c>
      <c r="Q46996">
        <v>3</v>
      </c>
      <c r="R46996">
        <v>5</v>
      </c>
      <c r="S46996">
        <v>0</v>
      </c>
      <c r="T46996" t="s">
        <v>59</v>
      </c>
    </row>
    <row r="46997" spans="1:20" x14ac:dyDescent="0.3">
      <c r="A46997">
        <v>33213</v>
      </c>
      <c r="B46997" s="1">
        <v>45431</v>
      </c>
      <c r="C46997" s="2">
        <v>0.90923611111065838</v>
      </c>
      <c r="D46997">
        <v>43</v>
      </c>
      <c r="E46997" t="s">
        <v>32</v>
      </c>
      <c r="F46997" t="s">
        <v>38</v>
      </c>
      <c r="G46997">
        <v>16350</v>
      </c>
      <c r="H46997" t="s">
        <v>18</v>
      </c>
      <c r="I46997" t="s">
        <v>27</v>
      </c>
      <c r="J46997" t="s">
        <v>28</v>
      </c>
      <c r="K46997" s="3">
        <v>50.03</v>
      </c>
      <c r="L46997">
        <v>4</v>
      </c>
      <c r="M46997" s="3">
        <v>200.12</v>
      </c>
      <c r="N46997" s="3">
        <v>168.10079999999999</v>
      </c>
      <c r="O46997" s="4">
        <v>96.9257379299994</v>
      </c>
      <c r="P46997" s="4">
        <v>71.175062070000493</v>
      </c>
      <c r="Q46997">
        <v>7</v>
      </c>
      <c r="R46997">
        <v>2</v>
      </c>
      <c r="S46997">
        <v>0</v>
      </c>
      <c r="T46997" t="s">
        <v>58</v>
      </c>
    </row>
    <row r="46998" spans="1:20" x14ac:dyDescent="0.3">
      <c r="A46998">
        <v>43037</v>
      </c>
      <c r="B46998" s="1">
        <v>45554</v>
      </c>
      <c r="C46998" s="2">
        <v>0.52780092592729488</v>
      </c>
      <c r="D46998">
        <v>3</v>
      </c>
      <c r="E46998" t="s">
        <v>21</v>
      </c>
      <c r="F46998" t="s">
        <v>35</v>
      </c>
      <c r="G46998">
        <v>24369</v>
      </c>
      <c r="H46998" t="s">
        <v>26</v>
      </c>
      <c r="I46998" t="s">
        <v>27</v>
      </c>
      <c r="J46998" t="s">
        <v>50</v>
      </c>
      <c r="K46998" s="3">
        <v>123</v>
      </c>
      <c r="L46998">
        <v>2</v>
      </c>
      <c r="M46998" s="3">
        <v>246</v>
      </c>
      <c r="N46998" s="3">
        <v>211.56</v>
      </c>
      <c r="O46998" s="4">
        <v>171.84337622158401</v>
      </c>
      <c r="P46998" s="4">
        <v>39.716623778415702</v>
      </c>
      <c r="Q46998">
        <v>9</v>
      </c>
      <c r="R46998">
        <v>2</v>
      </c>
      <c r="S46998">
        <v>0</v>
      </c>
      <c r="T46998" t="s">
        <v>58</v>
      </c>
    </row>
    <row r="46999" spans="1:20" x14ac:dyDescent="0.3">
      <c r="A46999">
        <v>28799</v>
      </c>
      <c r="B46999" s="1">
        <v>45740</v>
      </c>
      <c r="C46999" s="2">
        <v>0.66837962962745223</v>
      </c>
      <c r="D46999">
        <v>5</v>
      </c>
      <c r="E46999" t="s">
        <v>17</v>
      </c>
      <c r="F46999" t="s">
        <v>25</v>
      </c>
      <c r="G46999">
        <v>28658</v>
      </c>
      <c r="H46999" t="s">
        <v>18</v>
      </c>
      <c r="I46999" t="s">
        <v>42</v>
      </c>
      <c r="J46999" t="s">
        <v>43</v>
      </c>
      <c r="K46999" s="3">
        <v>57.06</v>
      </c>
      <c r="L46999">
        <v>2</v>
      </c>
      <c r="M46999" s="3">
        <v>114.12</v>
      </c>
      <c r="N46999" s="4">
        <v>97.572599999999994</v>
      </c>
      <c r="O46999" s="4">
        <v>58.367161011157698</v>
      </c>
      <c r="P46999" s="4">
        <v>39.205438988842197</v>
      </c>
      <c r="Q46999">
        <v>0</v>
      </c>
      <c r="R46999">
        <v>5</v>
      </c>
      <c r="S46999">
        <v>0</v>
      </c>
      <c r="T46999" t="s">
        <v>58</v>
      </c>
    </row>
    <row r="47000" spans="1:20" x14ac:dyDescent="0.3">
      <c r="A47000">
        <v>31251</v>
      </c>
      <c r="B47000" s="1">
        <v>45965</v>
      </c>
      <c r="C47000" s="2">
        <v>0.26321759259008104</v>
      </c>
      <c r="D47000">
        <v>47</v>
      </c>
      <c r="E47000" t="s">
        <v>21</v>
      </c>
      <c r="F47000" t="s">
        <v>22</v>
      </c>
      <c r="G47000">
        <v>27055</v>
      </c>
      <c r="H47000" t="s">
        <v>26</v>
      </c>
      <c r="I47000" t="s">
        <v>30</v>
      </c>
      <c r="J47000" t="s">
        <v>41</v>
      </c>
      <c r="K47000" s="3">
        <v>22.34</v>
      </c>
      <c r="L47000">
        <v>2</v>
      </c>
      <c r="M47000" s="3">
        <v>-44.68</v>
      </c>
      <c r="N47000" s="3" t="s">
        <v>53</v>
      </c>
      <c r="O47000" s="3" t="s">
        <v>53</v>
      </c>
      <c r="P47000" s="3" t="s">
        <v>53</v>
      </c>
      <c r="Q47000">
        <v>7</v>
      </c>
      <c r="R47000">
        <v>4</v>
      </c>
      <c r="S47000">
        <v>1</v>
      </c>
      <c r="T47000" t="s">
        <v>59</v>
      </c>
    </row>
    <row r="47001" spans="1:20" x14ac:dyDescent="0.3">
      <c r="A47001">
        <v>8631</v>
      </c>
      <c r="B47001" s="1">
        <v>45885</v>
      </c>
      <c r="C47001" s="2">
        <v>0.856724537035916</v>
      </c>
      <c r="D47001">
        <v>28</v>
      </c>
      <c r="E47001" t="s">
        <v>17</v>
      </c>
      <c r="F47001" t="s">
        <v>25</v>
      </c>
      <c r="G47001">
        <v>28092</v>
      </c>
      <c r="H47001" t="s">
        <v>18</v>
      </c>
      <c r="I47001" t="s">
        <v>19</v>
      </c>
      <c r="J47001" t="s">
        <v>34</v>
      </c>
      <c r="K47001" s="3">
        <v>24.56</v>
      </c>
      <c r="L47001">
        <v>1</v>
      </c>
      <c r="M47001" s="3">
        <v>24.56</v>
      </c>
      <c r="N47001" s="3">
        <v>17.683199999999999</v>
      </c>
      <c r="O47001" s="3" t="s">
        <v>53</v>
      </c>
      <c r="P47001" s="3" t="s">
        <v>53</v>
      </c>
      <c r="Q47001">
        <v>7</v>
      </c>
      <c r="R47001">
        <v>4</v>
      </c>
      <c r="S47001">
        <v>0</v>
      </c>
      <c r="T47001" t="s">
        <v>59</v>
      </c>
    </row>
    <row r="47002" spans="1:20" x14ac:dyDescent="0.3">
      <c r="A47002">
        <v>33441</v>
      </c>
      <c r="B47002" s="1">
        <v>46000</v>
      </c>
      <c r="C47002" s="2">
        <v>0.28107638889196096</v>
      </c>
      <c r="D47002">
        <v>26</v>
      </c>
      <c r="E47002" t="s">
        <v>21</v>
      </c>
      <c r="F47002" t="s">
        <v>22</v>
      </c>
      <c r="G47002">
        <v>22464</v>
      </c>
      <c r="H47002" t="s">
        <v>18</v>
      </c>
      <c r="I47002" t="s">
        <v>27</v>
      </c>
      <c r="J47002" t="s">
        <v>37</v>
      </c>
      <c r="K47002" s="3">
        <v>50.94</v>
      </c>
      <c r="L47002">
        <v>5</v>
      </c>
      <c r="M47002" s="3">
        <v>254.7</v>
      </c>
      <c r="N47002" s="4">
        <v>246.80429999999899</v>
      </c>
      <c r="O47002" s="4">
        <v>166.92396425926799</v>
      </c>
      <c r="P47002" s="4">
        <v>79.880335740730999</v>
      </c>
      <c r="Q47002">
        <v>3</v>
      </c>
      <c r="R47002">
        <v>2</v>
      </c>
      <c r="S47002">
        <v>0</v>
      </c>
      <c r="T47002" t="s">
        <v>58</v>
      </c>
    </row>
    <row r="47003" spans="1:20" x14ac:dyDescent="0.3">
      <c r="A47003">
        <v>25596</v>
      </c>
      <c r="B47003" s="1">
        <v>45787</v>
      </c>
      <c r="C47003" s="2">
        <v>0.17402777777897427</v>
      </c>
      <c r="D47003">
        <v>42</v>
      </c>
      <c r="E47003" t="s">
        <v>17</v>
      </c>
      <c r="F47003" t="s">
        <v>35</v>
      </c>
      <c r="G47003">
        <v>1857</v>
      </c>
      <c r="H47003" t="s">
        <v>18</v>
      </c>
      <c r="I47003" t="s">
        <v>23</v>
      </c>
      <c r="J47003" t="s">
        <v>46</v>
      </c>
      <c r="K47003" s="3">
        <v>116.65</v>
      </c>
      <c r="L47003">
        <v>3</v>
      </c>
      <c r="M47003" s="4">
        <v>349.95</v>
      </c>
      <c r="N47003" s="4">
        <v>295.3578</v>
      </c>
      <c r="O47003" s="4">
        <v>240.528070592597</v>
      </c>
      <c r="P47003" s="4">
        <v>54.829729407402802</v>
      </c>
      <c r="Q47003">
        <v>2</v>
      </c>
      <c r="R47003">
        <v>1</v>
      </c>
      <c r="S47003">
        <v>0</v>
      </c>
      <c r="T47003" t="s">
        <v>58</v>
      </c>
    </row>
    <row r="47004" spans="1:20" x14ac:dyDescent="0.3">
      <c r="A47004">
        <v>34263</v>
      </c>
      <c r="B47004" s="1">
        <v>45201</v>
      </c>
      <c r="C47004" s="2">
        <v>0.89016203703795327</v>
      </c>
      <c r="D47004">
        <v>72</v>
      </c>
      <c r="E47004" t="s">
        <v>32</v>
      </c>
      <c r="F47004" t="s">
        <v>35</v>
      </c>
      <c r="G47004">
        <v>19208</v>
      </c>
      <c r="H47004" t="s">
        <v>33</v>
      </c>
      <c r="I47004" t="s">
        <v>19</v>
      </c>
      <c r="J47004" t="s">
        <v>51</v>
      </c>
      <c r="K47004" s="3">
        <v>53.72</v>
      </c>
      <c r="L47004">
        <v>2</v>
      </c>
      <c r="M47004" s="3">
        <v>107.44</v>
      </c>
      <c r="N47004" s="3" t="s">
        <v>53</v>
      </c>
      <c r="O47004" s="3" t="s">
        <v>53</v>
      </c>
      <c r="P47004" s="3" t="s">
        <v>53</v>
      </c>
      <c r="Q47004">
        <v>1</v>
      </c>
      <c r="R47004" t="s">
        <v>53</v>
      </c>
      <c r="S47004">
        <v>0</v>
      </c>
      <c r="T47004" t="s">
        <v>59</v>
      </c>
    </row>
    <row r="47005" spans="1:20" x14ac:dyDescent="0.3">
      <c r="A47005">
        <v>51899</v>
      </c>
      <c r="B47005" s="1">
        <v>45102</v>
      </c>
      <c r="C47005" s="2">
        <v>0.54184027777955635</v>
      </c>
      <c r="D47005">
        <v>62</v>
      </c>
      <c r="E47005" t="s">
        <v>40</v>
      </c>
      <c r="F47005" t="s">
        <v>38</v>
      </c>
      <c r="G47005">
        <v>14052</v>
      </c>
      <c r="H47005" t="s">
        <v>18</v>
      </c>
      <c r="I47005" t="s">
        <v>42</v>
      </c>
      <c r="J47005" t="s">
        <v>43</v>
      </c>
      <c r="K47005" s="3">
        <v>145.05000000000001</v>
      </c>
      <c r="L47005">
        <v>6</v>
      </c>
      <c r="M47005" s="3">
        <v>-870.3</v>
      </c>
      <c r="N47005" s="3">
        <v>-769.34519999999998</v>
      </c>
      <c r="O47005" s="3">
        <v>-463.13606934065803</v>
      </c>
      <c r="P47005" s="3">
        <v>-306.20913065934099</v>
      </c>
      <c r="Q47005">
        <v>7</v>
      </c>
      <c r="R47005">
        <v>4</v>
      </c>
      <c r="S47005">
        <v>1</v>
      </c>
      <c r="T47005" t="s">
        <v>58</v>
      </c>
    </row>
    <row r="47006" spans="1:20" x14ac:dyDescent="0.3">
      <c r="A47006">
        <v>48953</v>
      </c>
      <c r="B47006" s="1">
        <v>45748</v>
      </c>
      <c r="C47006" s="2">
        <v>0.78581018518161727</v>
      </c>
      <c r="D47006">
        <v>62</v>
      </c>
      <c r="E47006" t="s">
        <v>21</v>
      </c>
      <c r="F47006" t="s">
        <v>38</v>
      </c>
      <c r="G47006">
        <v>29286</v>
      </c>
      <c r="H47006" t="s">
        <v>18</v>
      </c>
      <c r="I47006" t="s">
        <v>30</v>
      </c>
      <c r="J47006" t="s">
        <v>31</v>
      </c>
      <c r="K47006" s="3">
        <v>123.74</v>
      </c>
      <c r="L47006" t="s">
        <v>53</v>
      </c>
      <c r="M47006" s="3" t="s">
        <v>53</v>
      </c>
      <c r="N47006" s="3" t="s">
        <v>53</v>
      </c>
      <c r="O47006" s="3" t="s">
        <v>53</v>
      </c>
      <c r="P47006" s="3" t="s">
        <v>53</v>
      </c>
      <c r="Q47006">
        <v>9</v>
      </c>
      <c r="R47006">
        <v>1</v>
      </c>
      <c r="S47006">
        <v>0</v>
      </c>
      <c r="T47006" t="s">
        <v>59</v>
      </c>
    </row>
    <row r="47007" spans="1:20" x14ac:dyDescent="0.3">
      <c r="A47007">
        <v>38030</v>
      </c>
      <c r="B47007" s="1">
        <v>45219</v>
      </c>
      <c r="C47007" s="2">
        <v>0.81005787036701804</v>
      </c>
      <c r="D47007">
        <v>46</v>
      </c>
      <c r="E47007" t="s">
        <v>21</v>
      </c>
      <c r="F47007" t="s">
        <v>38</v>
      </c>
      <c r="G47007">
        <v>29351</v>
      </c>
      <c r="H47007" t="s">
        <v>26</v>
      </c>
      <c r="I47007" t="s">
        <v>30</v>
      </c>
      <c r="J47007" t="s">
        <v>48</v>
      </c>
      <c r="K47007" s="3">
        <v>107.55</v>
      </c>
      <c r="L47007">
        <v>4</v>
      </c>
      <c r="M47007" s="3">
        <v>430.2</v>
      </c>
      <c r="N47007" s="3">
        <v>408.25979999999998</v>
      </c>
      <c r="O47007" s="4">
        <v>250.56023918103699</v>
      </c>
      <c r="P47007" s="4">
        <v>157.699560818962</v>
      </c>
      <c r="Q47007">
        <v>5</v>
      </c>
      <c r="R47007">
        <v>2</v>
      </c>
      <c r="S47007">
        <v>0</v>
      </c>
      <c r="T47007" t="s">
        <v>58</v>
      </c>
    </row>
    <row r="47008" spans="1:20" x14ac:dyDescent="0.3">
      <c r="A47008">
        <v>44513</v>
      </c>
      <c r="B47008" s="1">
        <v>45855</v>
      </c>
      <c r="C47008" s="2">
        <v>0.13133101852145046</v>
      </c>
      <c r="D47008">
        <v>15</v>
      </c>
      <c r="E47008" t="s">
        <v>17</v>
      </c>
      <c r="F47008" t="s">
        <v>25</v>
      </c>
      <c r="G47008">
        <v>8365</v>
      </c>
      <c r="H47008" t="s">
        <v>33</v>
      </c>
      <c r="I47008" t="s">
        <v>23</v>
      </c>
      <c r="J47008" t="s">
        <v>39</v>
      </c>
      <c r="K47008" s="3">
        <v>111.89</v>
      </c>
      <c r="L47008">
        <v>2</v>
      </c>
      <c r="M47008" s="3">
        <v>223.78</v>
      </c>
      <c r="N47008" s="3" t="s">
        <v>53</v>
      </c>
      <c r="O47008" s="3" t="s">
        <v>53</v>
      </c>
      <c r="P47008" s="3" t="s">
        <v>53</v>
      </c>
      <c r="Q47008">
        <v>3</v>
      </c>
      <c r="R47008">
        <v>4</v>
      </c>
      <c r="S47008">
        <v>1</v>
      </c>
      <c r="T47008" t="s">
        <v>59</v>
      </c>
    </row>
    <row r="47009" spans="1:20" x14ac:dyDescent="0.3">
      <c r="A47009">
        <v>36520</v>
      </c>
      <c r="B47009" s="1">
        <v>45276</v>
      </c>
      <c r="C47009" s="2">
        <v>0.10991898148495238</v>
      </c>
      <c r="D47009">
        <v>61</v>
      </c>
      <c r="E47009" t="s">
        <v>21</v>
      </c>
      <c r="F47009" t="s">
        <v>22</v>
      </c>
      <c r="G47009">
        <v>15239</v>
      </c>
      <c r="H47009" t="s">
        <v>18</v>
      </c>
      <c r="I47009" t="s">
        <v>27</v>
      </c>
      <c r="J47009" t="s">
        <v>36</v>
      </c>
      <c r="K47009" s="3">
        <v>54.87</v>
      </c>
      <c r="L47009">
        <v>3</v>
      </c>
      <c r="M47009" s="4">
        <v>164.60999999999899</v>
      </c>
      <c r="N47009" s="4">
        <v>123.78671999999899</v>
      </c>
      <c r="O47009" s="4">
        <v>76.195892410235601</v>
      </c>
      <c r="P47009" s="4">
        <v>47.590827589764302</v>
      </c>
      <c r="Q47009">
        <v>1</v>
      </c>
      <c r="R47009">
        <v>4</v>
      </c>
      <c r="S47009">
        <v>0</v>
      </c>
      <c r="T47009" t="s">
        <v>58</v>
      </c>
    </row>
    <row r="47010" spans="1:20" x14ac:dyDescent="0.3">
      <c r="A47010">
        <v>2671</v>
      </c>
      <c r="B47010" s="1">
        <v>45450</v>
      </c>
      <c r="C47010" s="2">
        <v>0.97025462963210884</v>
      </c>
      <c r="D47010">
        <v>69</v>
      </c>
      <c r="E47010" t="s">
        <v>40</v>
      </c>
      <c r="F47010" t="s">
        <v>35</v>
      </c>
      <c r="G47010">
        <v>11579</v>
      </c>
      <c r="H47010" t="s">
        <v>26</v>
      </c>
      <c r="I47010" t="s">
        <v>27</v>
      </c>
      <c r="J47010" t="s">
        <v>28</v>
      </c>
      <c r="K47010" s="3">
        <v>27.42</v>
      </c>
      <c r="L47010">
        <v>4</v>
      </c>
      <c r="M47010" s="3">
        <v>109.68</v>
      </c>
      <c r="N47010" s="3">
        <v>95.750640000000004</v>
      </c>
      <c r="O47010" s="4">
        <v>59.900841798409502</v>
      </c>
      <c r="P47010" s="4">
        <v>35.849798201590403</v>
      </c>
      <c r="Q47010">
        <v>1</v>
      </c>
      <c r="R47010">
        <v>3</v>
      </c>
      <c r="S47010">
        <v>1</v>
      </c>
      <c r="T47010" t="s">
        <v>58</v>
      </c>
    </row>
    <row r="47011" spans="1:20" x14ac:dyDescent="0.3">
      <c r="A47011">
        <v>17141</v>
      </c>
      <c r="B47011" s="1">
        <v>45904</v>
      </c>
      <c r="C47011" s="2">
        <v>0.61226851851824904</v>
      </c>
      <c r="D47011">
        <v>69</v>
      </c>
      <c r="E47011" t="s">
        <v>17</v>
      </c>
      <c r="F47011" t="s">
        <v>22</v>
      </c>
      <c r="G47011">
        <v>28340</v>
      </c>
      <c r="H47011" t="s">
        <v>26</v>
      </c>
      <c r="I47011" t="s">
        <v>19</v>
      </c>
      <c r="J47011" t="s">
        <v>51</v>
      </c>
      <c r="K47011" s="3">
        <v>100.49</v>
      </c>
      <c r="L47011">
        <v>4</v>
      </c>
      <c r="M47011" s="3">
        <v>401.96</v>
      </c>
      <c r="N47011" s="3">
        <v>342.46992</v>
      </c>
      <c r="O47011" s="4">
        <v>195.871394615562</v>
      </c>
      <c r="P47011" s="4">
        <v>146.59852538443701</v>
      </c>
      <c r="Q47011">
        <v>9</v>
      </c>
      <c r="R47011">
        <v>3</v>
      </c>
      <c r="S47011">
        <v>0</v>
      </c>
      <c r="T47011" t="s">
        <v>58</v>
      </c>
    </row>
    <row r="47012" spans="1:20" x14ac:dyDescent="0.3">
      <c r="A47012">
        <v>46147</v>
      </c>
      <c r="B47012" s="1">
        <v>45698</v>
      </c>
      <c r="C47012" s="2">
        <v>0.35427083333343035</v>
      </c>
      <c r="D47012">
        <v>34</v>
      </c>
      <c r="E47012" t="s">
        <v>17</v>
      </c>
      <c r="F47012" t="s">
        <v>35</v>
      </c>
      <c r="G47012">
        <v>20873</v>
      </c>
      <c r="H47012" t="s">
        <v>18</v>
      </c>
      <c r="I47012" t="s">
        <v>19</v>
      </c>
      <c r="J47012" t="s">
        <v>51</v>
      </c>
      <c r="K47012" s="3">
        <v>36.380000000000003</v>
      </c>
      <c r="L47012">
        <v>1</v>
      </c>
      <c r="M47012" s="3">
        <v>36.380000000000003</v>
      </c>
      <c r="N47012" s="4">
        <v>36.016199999999998</v>
      </c>
      <c r="O47012" s="4">
        <v>24.750424820309199</v>
      </c>
      <c r="P47012" s="4">
        <v>11.265775179690699</v>
      </c>
      <c r="Q47012">
        <v>7</v>
      </c>
      <c r="R47012">
        <v>4</v>
      </c>
      <c r="S47012">
        <v>0</v>
      </c>
      <c r="T47012" t="s">
        <v>58</v>
      </c>
    </row>
    <row r="47013" spans="1:20" x14ac:dyDescent="0.3">
      <c r="A47013">
        <v>2084</v>
      </c>
      <c r="B47013" s="1">
        <v>45552</v>
      </c>
      <c r="C47013" s="2">
        <v>0.21420138888788642</v>
      </c>
      <c r="D47013">
        <v>51</v>
      </c>
      <c r="E47013" t="s">
        <v>21</v>
      </c>
      <c r="F47013" t="s">
        <v>38</v>
      </c>
      <c r="G47013">
        <v>6392</v>
      </c>
      <c r="H47013" t="s">
        <v>26</v>
      </c>
      <c r="I47013" t="s">
        <v>19</v>
      </c>
      <c r="J47013" t="s">
        <v>34</v>
      </c>
      <c r="K47013" s="3">
        <v>55.44</v>
      </c>
      <c r="L47013">
        <v>4</v>
      </c>
      <c r="M47013" s="3">
        <v>221.76</v>
      </c>
      <c r="N47013" s="3">
        <v>173.41632000000001</v>
      </c>
      <c r="O47013" s="4">
        <v>142.30406897911601</v>
      </c>
      <c r="P47013" s="4">
        <v>31.112251020883299</v>
      </c>
      <c r="Q47013">
        <v>3</v>
      </c>
      <c r="R47013">
        <v>2</v>
      </c>
      <c r="S47013">
        <v>0</v>
      </c>
      <c r="T47013" t="s">
        <v>58</v>
      </c>
    </row>
    <row r="47014" spans="1:20" x14ac:dyDescent="0.3">
      <c r="A47014">
        <v>32849</v>
      </c>
      <c r="B47014" s="1">
        <v>45502</v>
      </c>
      <c r="C47014" s="2">
        <v>7.6666666667733807E-2</v>
      </c>
      <c r="D47014">
        <v>64</v>
      </c>
      <c r="E47014" t="s">
        <v>32</v>
      </c>
      <c r="F47014" t="s">
        <v>25</v>
      </c>
      <c r="G47014">
        <v>15085</v>
      </c>
      <c r="H47014" t="s">
        <v>33</v>
      </c>
      <c r="I47014" t="s">
        <v>19</v>
      </c>
      <c r="J47014" t="s">
        <v>51</v>
      </c>
      <c r="K47014" s="3">
        <v>53.88</v>
      </c>
      <c r="L47014">
        <v>4</v>
      </c>
      <c r="M47014" s="3">
        <v>215.52</v>
      </c>
      <c r="N47014" s="3">
        <v>161.85552000000001</v>
      </c>
      <c r="O47014" s="4">
        <v>111.203870631071</v>
      </c>
      <c r="P47014" s="4">
        <v>50.651649368928503</v>
      </c>
      <c r="Q47014">
        <v>9</v>
      </c>
      <c r="R47014">
        <v>3</v>
      </c>
      <c r="S47014">
        <v>0</v>
      </c>
      <c r="T47014" t="s">
        <v>58</v>
      </c>
    </row>
    <row r="47015" spans="1:20" x14ac:dyDescent="0.3">
      <c r="A47015">
        <v>56261</v>
      </c>
      <c r="B47015" s="1">
        <v>45950</v>
      </c>
      <c r="C47015" s="2">
        <v>0.50020833333110204</v>
      </c>
      <c r="D47015">
        <v>77</v>
      </c>
      <c r="E47015" t="s">
        <v>32</v>
      </c>
      <c r="F47015" t="s">
        <v>35</v>
      </c>
      <c r="G47015">
        <v>11781</v>
      </c>
      <c r="H47015" t="s">
        <v>18</v>
      </c>
      <c r="I47015" t="s">
        <v>30</v>
      </c>
      <c r="J47015" t="s">
        <v>31</v>
      </c>
      <c r="K47015" s="3">
        <v>37.909999999999997</v>
      </c>
      <c r="L47015">
        <v>3</v>
      </c>
      <c r="M47015" s="4">
        <v>113.729999999999</v>
      </c>
      <c r="N47015" s="4">
        <v>92.576219999999907</v>
      </c>
      <c r="O47015" s="3">
        <v>74.975767819669997</v>
      </c>
      <c r="P47015" s="4">
        <v>17.600452180329899</v>
      </c>
      <c r="Q47015">
        <v>9</v>
      </c>
      <c r="R47015">
        <v>2</v>
      </c>
      <c r="S47015">
        <v>0</v>
      </c>
      <c r="T47015" t="s">
        <v>58</v>
      </c>
    </row>
    <row r="47016" spans="1:20" x14ac:dyDescent="0.3">
      <c r="A47016">
        <v>49214</v>
      </c>
      <c r="B47016" s="1">
        <v>45313</v>
      </c>
      <c r="C47016" s="2">
        <v>0.18869212963181781</v>
      </c>
      <c r="D47016">
        <v>38</v>
      </c>
      <c r="E47016" t="s">
        <v>17</v>
      </c>
      <c r="F47016" t="s">
        <v>25</v>
      </c>
      <c r="G47016">
        <v>13347</v>
      </c>
      <c r="H47016" t="s">
        <v>26</v>
      </c>
      <c r="I47016" t="s">
        <v>42</v>
      </c>
      <c r="J47016" t="s">
        <v>43</v>
      </c>
      <c r="K47016" s="3">
        <v>39.94</v>
      </c>
      <c r="L47016">
        <v>3</v>
      </c>
      <c r="M47016" s="3">
        <v>119.82</v>
      </c>
      <c r="N47016" s="4">
        <v>109.395659999999</v>
      </c>
      <c r="O47016" s="4">
        <v>72.119272904750503</v>
      </c>
      <c r="P47016" s="4">
        <v>37.276387095249397</v>
      </c>
      <c r="Q47016">
        <v>6</v>
      </c>
      <c r="R47016">
        <v>1</v>
      </c>
      <c r="S47016">
        <v>0</v>
      </c>
      <c r="T47016" t="s">
        <v>58</v>
      </c>
    </row>
    <row r="47017" spans="1:20" x14ac:dyDescent="0.3">
      <c r="A47017">
        <v>22924</v>
      </c>
      <c r="B47017" s="1">
        <v>45080</v>
      </c>
      <c r="C47017" s="2">
        <v>0.60438657407212304</v>
      </c>
      <c r="D47017">
        <v>4</v>
      </c>
      <c r="E47017" t="s">
        <v>17</v>
      </c>
      <c r="F47017" t="s">
        <v>35</v>
      </c>
      <c r="G47017">
        <v>16299</v>
      </c>
      <c r="H47017" t="s">
        <v>33</v>
      </c>
      <c r="I47017" t="s">
        <v>42</v>
      </c>
      <c r="J47017" t="s">
        <v>49</v>
      </c>
      <c r="K47017" s="3">
        <v>148.58000000000001</v>
      </c>
      <c r="L47017">
        <v>2</v>
      </c>
      <c r="M47017" s="3">
        <v>297.16000000000003</v>
      </c>
      <c r="N47017" s="4">
        <v>154.82035999999999</v>
      </c>
      <c r="O47017" s="3" t="s">
        <v>53</v>
      </c>
      <c r="P47017" s="3" t="s">
        <v>53</v>
      </c>
      <c r="Q47017">
        <v>2</v>
      </c>
      <c r="R47017">
        <v>3</v>
      </c>
      <c r="S47017">
        <v>1</v>
      </c>
      <c r="T47017" t="s">
        <v>59</v>
      </c>
    </row>
    <row r="47018" spans="1:20" x14ac:dyDescent="0.3">
      <c r="A47018">
        <v>46919</v>
      </c>
      <c r="B47018" s="1">
        <v>45087</v>
      </c>
      <c r="C47018" s="2">
        <v>0.35479166666482342</v>
      </c>
      <c r="D47018">
        <v>39</v>
      </c>
      <c r="E47018" t="s">
        <v>21</v>
      </c>
      <c r="F47018" t="s">
        <v>22</v>
      </c>
      <c r="G47018">
        <v>23638</v>
      </c>
      <c r="H47018" t="s">
        <v>26</v>
      </c>
      <c r="I47018" t="s">
        <v>23</v>
      </c>
      <c r="J47018" t="s">
        <v>24</v>
      </c>
      <c r="K47018" s="3">
        <v>131.88999999999999</v>
      </c>
      <c r="L47018">
        <v>2</v>
      </c>
      <c r="M47018" s="3">
        <v>263.77999999999997</v>
      </c>
      <c r="N47018" s="4">
        <v>242.94137999999899</v>
      </c>
      <c r="O47018" s="4">
        <v>176.38792907345899</v>
      </c>
      <c r="P47018" s="4">
        <v>66.553450926540293</v>
      </c>
      <c r="Q47018">
        <v>7</v>
      </c>
      <c r="R47018" t="s">
        <v>53</v>
      </c>
      <c r="S47018">
        <v>0</v>
      </c>
      <c r="T47018" t="s">
        <v>58</v>
      </c>
    </row>
    <row r="47019" spans="1:20" x14ac:dyDescent="0.3">
      <c r="A47019">
        <v>42465</v>
      </c>
      <c r="B47019" s="1">
        <v>44970</v>
      </c>
      <c r="C47019" s="2">
        <v>0.49130787036847323</v>
      </c>
      <c r="D47019">
        <v>36</v>
      </c>
      <c r="E47019" t="s">
        <v>40</v>
      </c>
      <c r="F47019" t="s">
        <v>35</v>
      </c>
      <c r="G47019">
        <v>4377</v>
      </c>
      <c r="H47019" t="s">
        <v>18</v>
      </c>
      <c r="I47019" t="s">
        <v>23</v>
      </c>
      <c r="J47019" t="s">
        <v>56</v>
      </c>
      <c r="K47019" s="3">
        <v>38.03</v>
      </c>
      <c r="L47019">
        <v>2</v>
      </c>
      <c r="M47019" s="3">
        <v>76.06</v>
      </c>
      <c r="N47019" s="3">
        <v>46.852960000000003</v>
      </c>
      <c r="O47019" s="4">
        <v>31.3491798057937</v>
      </c>
      <c r="P47019" s="4">
        <v>15.5037801942062</v>
      </c>
      <c r="Q47019">
        <v>7</v>
      </c>
      <c r="R47019">
        <v>4</v>
      </c>
      <c r="S47019">
        <v>0</v>
      </c>
      <c r="T47019" t="s">
        <v>58</v>
      </c>
    </row>
    <row r="47020" spans="1:20" x14ac:dyDescent="0.3">
      <c r="A47020">
        <v>46836</v>
      </c>
      <c r="B47020" s="1">
        <v>45404</v>
      </c>
      <c r="C47020" s="2">
        <v>0.53023148148349719</v>
      </c>
      <c r="D47020">
        <v>8</v>
      </c>
      <c r="E47020" t="s">
        <v>21</v>
      </c>
      <c r="F47020" t="s">
        <v>25</v>
      </c>
      <c r="G47020">
        <v>3730</v>
      </c>
      <c r="H47020" t="s">
        <v>26</v>
      </c>
      <c r="I47020" t="s">
        <v>30</v>
      </c>
      <c r="J47020" t="s">
        <v>41</v>
      </c>
      <c r="K47020" s="3">
        <v>37.68</v>
      </c>
      <c r="L47020">
        <v>2</v>
      </c>
      <c r="M47020" s="3">
        <v>75.36</v>
      </c>
      <c r="N47020" s="3">
        <v>65.864639999999994</v>
      </c>
      <c r="O47020" s="4">
        <v>39.908741761365</v>
      </c>
      <c r="P47020" s="4">
        <v>25.955898238634902</v>
      </c>
      <c r="Q47020">
        <v>8</v>
      </c>
      <c r="R47020">
        <v>4</v>
      </c>
      <c r="S47020" t="s">
        <v>53</v>
      </c>
      <c r="T47020" t="s">
        <v>58</v>
      </c>
    </row>
    <row r="47021" spans="1:20" x14ac:dyDescent="0.3">
      <c r="A47021">
        <v>26973</v>
      </c>
      <c r="B47021" s="1">
        <v>45026</v>
      </c>
      <c r="C47021" s="2">
        <v>0.92302083333197515</v>
      </c>
      <c r="D47021">
        <v>84</v>
      </c>
      <c r="E47021" t="s">
        <v>21</v>
      </c>
      <c r="F47021" t="s">
        <v>35</v>
      </c>
      <c r="G47021">
        <v>24228</v>
      </c>
      <c r="H47021" t="s">
        <v>33</v>
      </c>
      <c r="I47021" t="s">
        <v>42</v>
      </c>
      <c r="J47021" t="s">
        <v>49</v>
      </c>
      <c r="K47021" s="3" t="s">
        <v>53</v>
      </c>
      <c r="L47021">
        <v>7</v>
      </c>
      <c r="M47021" s="3" t="s">
        <v>53</v>
      </c>
      <c r="N47021" s="3" t="s">
        <v>53</v>
      </c>
      <c r="O47021" s="3" t="s">
        <v>53</v>
      </c>
      <c r="P47021" s="3" t="s">
        <v>53</v>
      </c>
      <c r="Q47021">
        <v>1</v>
      </c>
      <c r="R47021">
        <v>5</v>
      </c>
      <c r="S47021">
        <v>0</v>
      </c>
      <c r="T47021" t="s">
        <v>60</v>
      </c>
    </row>
    <row r="47022" spans="1:20" x14ac:dyDescent="0.3">
      <c r="A47022">
        <v>55302</v>
      </c>
      <c r="B47022" s="1">
        <v>45406</v>
      </c>
      <c r="C47022" s="2">
        <v>0.56296296296204673</v>
      </c>
      <c r="D47022">
        <v>2</v>
      </c>
      <c r="E47022" t="s">
        <v>21</v>
      </c>
      <c r="F47022" t="s">
        <v>22</v>
      </c>
      <c r="G47022">
        <v>17615</v>
      </c>
      <c r="H47022" t="s">
        <v>18</v>
      </c>
      <c r="I47022" t="s">
        <v>27</v>
      </c>
      <c r="J47022" t="s">
        <v>36</v>
      </c>
      <c r="K47022" s="3">
        <v>53.77</v>
      </c>
      <c r="L47022">
        <v>1</v>
      </c>
      <c r="M47022" s="3">
        <v>53.77</v>
      </c>
      <c r="N47022" s="3">
        <v>31.562989999999999</v>
      </c>
      <c r="O47022" s="3" t="s">
        <v>53</v>
      </c>
      <c r="P47022" s="3" t="s">
        <v>53</v>
      </c>
      <c r="Q47022">
        <v>1</v>
      </c>
      <c r="R47022">
        <v>2</v>
      </c>
      <c r="S47022">
        <v>0</v>
      </c>
      <c r="T47022" t="s">
        <v>59</v>
      </c>
    </row>
    <row r="47023" spans="1:20" x14ac:dyDescent="0.3">
      <c r="A47023">
        <v>6573</v>
      </c>
      <c r="B47023" s="1">
        <v>45356</v>
      </c>
      <c r="C47023" s="2">
        <v>0.48194444444379769</v>
      </c>
      <c r="D47023">
        <v>53</v>
      </c>
      <c r="E47023" t="s">
        <v>21</v>
      </c>
      <c r="F47023" t="s">
        <v>35</v>
      </c>
      <c r="G47023">
        <v>21037</v>
      </c>
      <c r="H47023" t="s">
        <v>33</v>
      </c>
      <c r="I47023" t="s">
        <v>30</v>
      </c>
      <c r="J47023" t="s">
        <v>44</v>
      </c>
      <c r="K47023" s="3">
        <v>286.83999999999997</v>
      </c>
      <c r="L47023">
        <v>0</v>
      </c>
      <c r="M47023" s="3">
        <v>0</v>
      </c>
      <c r="N47023" s="3">
        <v>0</v>
      </c>
      <c r="O47023" s="3">
        <v>0</v>
      </c>
      <c r="P47023" s="3">
        <v>0</v>
      </c>
      <c r="Q47023">
        <v>9</v>
      </c>
      <c r="R47023">
        <v>4</v>
      </c>
      <c r="S47023">
        <v>0</v>
      </c>
      <c r="T47023" t="s">
        <v>59</v>
      </c>
    </row>
    <row r="47024" spans="1:20" x14ac:dyDescent="0.3">
      <c r="A47024">
        <v>14167</v>
      </c>
      <c r="B47024" s="1">
        <v>45798</v>
      </c>
      <c r="C47024" s="2">
        <v>0.33156250000320142</v>
      </c>
      <c r="D47024">
        <v>50</v>
      </c>
      <c r="E47024" t="s">
        <v>21</v>
      </c>
      <c r="F47024" t="s">
        <v>35</v>
      </c>
      <c r="G47024">
        <v>3011</v>
      </c>
      <c r="H47024" t="s">
        <v>18</v>
      </c>
      <c r="I47024" t="s">
        <v>23</v>
      </c>
      <c r="J47024" t="s">
        <v>29</v>
      </c>
      <c r="K47024" s="3">
        <v>94.24</v>
      </c>
      <c r="L47024">
        <v>4</v>
      </c>
      <c r="M47024" s="3">
        <v>376.96</v>
      </c>
      <c r="N47024" s="3">
        <v>302.69887999999997</v>
      </c>
      <c r="O47024" s="4">
        <v>180.74315820087401</v>
      </c>
      <c r="P47024" s="4">
        <v>121.955721799125</v>
      </c>
      <c r="Q47024">
        <v>8</v>
      </c>
      <c r="R47024">
        <v>3</v>
      </c>
      <c r="S47024">
        <v>0</v>
      </c>
      <c r="T47024" t="s">
        <v>58</v>
      </c>
    </row>
    <row r="47025" spans="1:20" x14ac:dyDescent="0.3">
      <c r="A47025">
        <v>33306</v>
      </c>
      <c r="B47025" s="1">
        <v>45944</v>
      </c>
      <c r="C47025" s="2">
        <v>0.28664351852057735</v>
      </c>
      <c r="D47025">
        <v>33</v>
      </c>
      <c r="E47025" t="s">
        <v>17</v>
      </c>
      <c r="F47025" t="s">
        <v>35</v>
      </c>
      <c r="G47025">
        <v>13789</v>
      </c>
      <c r="H47025" t="s">
        <v>18</v>
      </c>
      <c r="I47025" t="s">
        <v>19</v>
      </c>
      <c r="J47025" t="s">
        <v>20</v>
      </c>
      <c r="K47025" s="3">
        <v>20.81</v>
      </c>
      <c r="L47025">
        <v>5</v>
      </c>
      <c r="M47025" s="3">
        <v>104.05</v>
      </c>
      <c r="N47025" s="3">
        <v>82.615700000000004</v>
      </c>
      <c r="O47025" s="4">
        <v>46.963642280842897</v>
      </c>
      <c r="P47025" s="3">
        <v>35.652057719157099</v>
      </c>
      <c r="Q47025">
        <v>6</v>
      </c>
      <c r="R47025">
        <v>5</v>
      </c>
      <c r="S47025">
        <v>0</v>
      </c>
      <c r="T47025" t="s">
        <v>58</v>
      </c>
    </row>
    <row r="47026" spans="1:20" x14ac:dyDescent="0.3">
      <c r="A47026">
        <v>45469</v>
      </c>
      <c r="B47026" s="1">
        <v>45614</v>
      </c>
      <c r="C47026" s="2">
        <v>0.54137731481750961</v>
      </c>
      <c r="D47026">
        <v>22</v>
      </c>
      <c r="E47026" t="s">
        <v>21</v>
      </c>
      <c r="F47026" t="s">
        <v>22</v>
      </c>
      <c r="G47026">
        <v>14082</v>
      </c>
      <c r="H47026" t="s">
        <v>26</v>
      </c>
      <c r="I47026" t="s">
        <v>42</v>
      </c>
      <c r="J47026" t="s">
        <v>52</v>
      </c>
      <c r="K47026" s="3">
        <v>37.770000000000003</v>
      </c>
      <c r="L47026">
        <v>2</v>
      </c>
      <c r="M47026" s="3">
        <v>75.540000000000006</v>
      </c>
      <c r="N47026" s="3">
        <v>56.957160000000002</v>
      </c>
      <c r="O47026" s="4">
        <v>46.996426467697098</v>
      </c>
      <c r="P47026" s="4">
        <v>9.9607335323028394</v>
      </c>
      <c r="Q47026">
        <v>7</v>
      </c>
      <c r="R47026" t="s">
        <v>53</v>
      </c>
      <c r="S47026">
        <v>1</v>
      </c>
      <c r="T47026" t="s">
        <v>58</v>
      </c>
    </row>
    <row r="47027" spans="1:20" x14ac:dyDescent="0.3">
      <c r="A47027">
        <v>13408</v>
      </c>
      <c r="B47027" s="1">
        <v>45442</v>
      </c>
      <c r="C47027" s="2">
        <v>0.75593749999825377</v>
      </c>
      <c r="D47027">
        <v>47</v>
      </c>
      <c r="E47027" t="s">
        <v>40</v>
      </c>
      <c r="F47027" t="s">
        <v>38</v>
      </c>
      <c r="G47027">
        <v>6506</v>
      </c>
      <c r="H47027" t="s">
        <v>18</v>
      </c>
      <c r="I47027" t="s">
        <v>42</v>
      </c>
      <c r="J47027" t="s">
        <v>43</v>
      </c>
      <c r="K47027" s="3">
        <v>104.51</v>
      </c>
      <c r="L47027">
        <v>2</v>
      </c>
      <c r="M47027" s="3">
        <v>209.02</v>
      </c>
      <c r="N47027" s="4">
        <v>146.94105999999999</v>
      </c>
      <c r="O47027" s="4">
        <v>89.253440199338797</v>
      </c>
      <c r="P47027" s="4">
        <v>57.687619800661103</v>
      </c>
      <c r="Q47027">
        <v>6</v>
      </c>
      <c r="R47027">
        <v>4</v>
      </c>
      <c r="S47027">
        <v>0</v>
      </c>
      <c r="T47027" t="s">
        <v>58</v>
      </c>
    </row>
    <row r="47028" spans="1:20" x14ac:dyDescent="0.3">
      <c r="A47028">
        <v>21041</v>
      </c>
      <c r="B47028" s="1">
        <v>45175</v>
      </c>
      <c r="C47028" s="2">
        <v>0.49122685185284354</v>
      </c>
      <c r="D47028">
        <v>79</v>
      </c>
      <c r="E47028" t="s">
        <v>21</v>
      </c>
      <c r="F47028" t="s">
        <v>25</v>
      </c>
      <c r="G47028">
        <v>16775</v>
      </c>
      <c r="H47028" t="s">
        <v>26</v>
      </c>
      <c r="I47028" t="s">
        <v>19</v>
      </c>
      <c r="J47028" t="s">
        <v>51</v>
      </c>
      <c r="K47028" s="3">
        <v>41.46</v>
      </c>
      <c r="L47028">
        <v>2</v>
      </c>
      <c r="M47028" s="3">
        <v>82.92</v>
      </c>
      <c r="N47028" s="3">
        <v>79.769040000000004</v>
      </c>
      <c r="O47028" s="4">
        <v>66.268135205908095</v>
      </c>
      <c r="P47028" s="4">
        <v>13.500904794091801</v>
      </c>
      <c r="Q47028">
        <v>2</v>
      </c>
      <c r="R47028">
        <v>4</v>
      </c>
      <c r="S47028">
        <v>1</v>
      </c>
      <c r="T47028" t="s">
        <v>58</v>
      </c>
    </row>
    <row r="47029" spans="1:20" x14ac:dyDescent="0.3">
      <c r="A47029">
        <v>33415</v>
      </c>
      <c r="B47029" s="1">
        <v>45415</v>
      </c>
      <c r="C47029" s="2">
        <v>0.21120370370044839</v>
      </c>
      <c r="D47029">
        <v>9</v>
      </c>
      <c r="E47029" t="s">
        <v>17</v>
      </c>
      <c r="F47029" t="s">
        <v>35</v>
      </c>
      <c r="G47029">
        <v>16890</v>
      </c>
      <c r="H47029" t="s">
        <v>18</v>
      </c>
      <c r="I47029" t="s">
        <v>42</v>
      </c>
      <c r="J47029" t="s">
        <v>45</v>
      </c>
      <c r="K47029" s="3">
        <v>46.93</v>
      </c>
      <c r="L47029">
        <v>2</v>
      </c>
      <c r="M47029" s="3">
        <v>-93.86</v>
      </c>
      <c r="N47029" s="3">
        <v>-81.282759999999996</v>
      </c>
      <c r="O47029" s="3">
        <v>-52.267914018308502</v>
      </c>
      <c r="P47029" s="3">
        <v>-29.014845981691401</v>
      </c>
      <c r="Q47029">
        <v>3</v>
      </c>
      <c r="R47029">
        <v>2</v>
      </c>
      <c r="S47029">
        <v>1</v>
      </c>
      <c r="T47029" t="s">
        <v>58</v>
      </c>
    </row>
    <row r="47030" spans="1:20" x14ac:dyDescent="0.3">
      <c r="A47030">
        <v>49844</v>
      </c>
      <c r="B47030" s="1">
        <v>45922</v>
      </c>
      <c r="C47030" s="2">
        <v>0.67593749999650754</v>
      </c>
      <c r="D47030">
        <v>67</v>
      </c>
      <c r="E47030" t="s">
        <v>17</v>
      </c>
      <c r="F47030" t="s">
        <v>38</v>
      </c>
      <c r="G47030">
        <v>7093</v>
      </c>
      <c r="H47030" t="s">
        <v>33</v>
      </c>
      <c r="I47030" t="s">
        <v>30</v>
      </c>
      <c r="J47030" t="s">
        <v>44</v>
      </c>
      <c r="K47030" s="3">
        <v>90.54</v>
      </c>
      <c r="L47030">
        <v>5</v>
      </c>
      <c r="M47030" s="4">
        <v>452.7</v>
      </c>
      <c r="N47030" s="4">
        <v>392.9436</v>
      </c>
      <c r="O47030" s="3" t="s">
        <v>53</v>
      </c>
      <c r="P47030" s="3" t="s">
        <v>53</v>
      </c>
      <c r="Q47030">
        <v>9</v>
      </c>
      <c r="R47030">
        <v>2</v>
      </c>
      <c r="S47030">
        <v>0</v>
      </c>
      <c r="T47030" t="s">
        <v>59</v>
      </c>
    </row>
    <row r="47031" spans="1:20" x14ac:dyDescent="0.3">
      <c r="A47031">
        <v>12483</v>
      </c>
      <c r="B47031" s="1">
        <v>45834</v>
      </c>
      <c r="C47031" s="2">
        <v>0.320173611107748</v>
      </c>
      <c r="D47031">
        <v>64</v>
      </c>
      <c r="E47031" t="s">
        <v>21</v>
      </c>
      <c r="F47031" t="s">
        <v>35</v>
      </c>
      <c r="G47031">
        <v>20727</v>
      </c>
      <c r="H47031" t="s">
        <v>26</v>
      </c>
      <c r="I47031" t="s">
        <v>42</v>
      </c>
      <c r="J47031" t="s">
        <v>56</v>
      </c>
      <c r="K47031" s="3">
        <v>33.67</v>
      </c>
      <c r="L47031">
        <v>2</v>
      </c>
      <c r="M47031" s="3">
        <v>67.34</v>
      </c>
      <c r="N47031" s="3" t="s">
        <v>53</v>
      </c>
      <c r="O47031" s="3" t="s">
        <v>53</v>
      </c>
      <c r="P47031" s="3" t="s">
        <v>53</v>
      </c>
      <c r="Q47031">
        <v>7</v>
      </c>
      <c r="R47031">
        <v>1</v>
      </c>
      <c r="S47031">
        <v>0</v>
      </c>
      <c r="T47031" t="s">
        <v>59</v>
      </c>
    </row>
    <row r="47032" spans="1:20" x14ac:dyDescent="0.3">
      <c r="A47032">
        <v>18571</v>
      </c>
      <c r="B47032" s="1">
        <v>45196</v>
      </c>
      <c r="C47032" s="2">
        <v>0.10480324074160308</v>
      </c>
      <c r="D47032">
        <v>15</v>
      </c>
      <c r="E47032" t="s">
        <v>32</v>
      </c>
      <c r="F47032" t="s">
        <v>38</v>
      </c>
      <c r="G47032">
        <v>26076</v>
      </c>
      <c r="H47032" t="s">
        <v>18</v>
      </c>
      <c r="I47032" t="s">
        <v>42</v>
      </c>
      <c r="J47032" t="s">
        <v>43</v>
      </c>
      <c r="K47032" s="3">
        <v>26.48</v>
      </c>
      <c r="L47032">
        <v>5</v>
      </c>
      <c r="M47032" s="3">
        <v>132.4</v>
      </c>
      <c r="N47032" s="4">
        <v>106.1848</v>
      </c>
      <c r="O47032" s="3" t="s">
        <v>53</v>
      </c>
      <c r="P47032" s="3" t="s">
        <v>53</v>
      </c>
      <c r="Q47032">
        <v>2</v>
      </c>
      <c r="R47032">
        <v>3</v>
      </c>
      <c r="S47032">
        <v>1</v>
      </c>
      <c r="T47032" t="s">
        <v>59</v>
      </c>
    </row>
    <row r="47033" spans="1:20" x14ac:dyDescent="0.3">
      <c r="A47033">
        <v>35878</v>
      </c>
      <c r="B47033" s="1">
        <v>45353</v>
      </c>
      <c r="C47033" s="2">
        <v>0.6953125</v>
      </c>
      <c r="D47033">
        <v>76</v>
      </c>
      <c r="E47033" t="s">
        <v>17</v>
      </c>
      <c r="F47033" t="s">
        <v>22</v>
      </c>
      <c r="G47033">
        <v>7587</v>
      </c>
      <c r="H47033" t="s">
        <v>26</v>
      </c>
      <c r="I47033" t="s">
        <v>23</v>
      </c>
      <c r="J47033" t="s">
        <v>46</v>
      </c>
      <c r="K47033" s="3">
        <v>129.44</v>
      </c>
      <c r="L47033">
        <v>5</v>
      </c>
      <c r="M47033" s="3">
        <v>647.20000000000005</v>
      </c>
      <c r="N47033" s="4">
        <v>480.86959999999999</v>
      </c>
      <c r="O47033" s="4">
        <v>342.35791732896001</v>
      </c>
      <c r="P47033" s="4">
        <v>138.51168267103901</v>
      </c>
      <c r="Q47033">
        <v>7</v>
      </c>
      <c r="R47033">
        <v>2</v>
      </c>
      <c r="S47033">
        <v>0</v>
      </c>
      <c r="T47033" t="s">
        <v>58</v>
      </c>
    </row>
    <row r="47034" spans="1:20" x14ac:dyDescent="0.3">
      <c r="A47034">
        <v>58598</v>
      </c>
      <c r="B47034" s="1">
        <v>45052</v>
      </c>
      <c r="C47034" s="2">
        <v>0.58475694444496185</v>
      </c>
      <c r="D47034">
        <v>38</v>
      </c>
      <c r="E47034" t="s">
        <v>32</v>
      </c>
      <c r="F47034" t="s">
        <v>35</v>
      </c>
      <c r="G47034">
        <v>28691</v>
      </c>
      <c r="H47034" t="s">
        <v>18</v>
      </c>
      <c r="I47034" t="s">
        <v>23</v>
      </c>
      <c r="J47034" t="s">
        <v>39</v>
      </c>
      <c r="K47034" s="3">
        <v>49.81</v>
      </c>
      <c r="L47034">
        <v>3</v>
      </c>
      <c r="M47034" s="3">
        <v>149.43</v>
      </c>
      <c r="N47034" s="3">
        <v>104.00328</v>
      </c>
      <c r="O47034" s="3" t="s">
        <v>53</v>
      </c>
      <c r="P47034" s="3" t="s">
        <v>53</v>
      </c>
      <c r="Q47034">
        <v>8</v>
      </c>
      <c r="R47034">
        <v>4</v>
      </c>
      <c r="S47034">
        <v>0</v>
      </c>
      <c r="T47034" t="s">
        <v>59</v>
      </c>
    </row>
    <row r="47035" spans="1:20" x14ac:dyDescent="0.3">
      <c r="A47035">
        <v>56707</v>
      </c>
      <c r="B47035" s="1">
        <v>45279</v>
      </c>
      <c r="C47035" s="2">
        <v>0.70689814814977581</v>
      </c>
      <c r="D47035">
        <v>30</v>
      </c>
      <c r="E47035" t="s">
        <v>17</v>
      </c>
      <c r="F47035" t="s">
        <v>25</v>
      </c>
      <c r="G47035">
        <v>7743</v>
      </c>
      <c r="H47035" t="s">
        <v>33</v>
      </c>
      <c r="I47035" t="s">
        <v>30</v>
      </c>
      <c r="J47035" t="s">
        <v>56</v>
      </c>
      <c r="K47035" s="3">
        <v>38.54</v>
      </c>
      <c r="L47035">
        <v>4</v>
      </c>
      <c r="M47035" s="3">
        <v>154.16</v>
      </c>
      <c r="N47035" s="4">
        <v>144.75623999999999</v>
      </c>
      <c r="O47035" s="4">
        <v>97.872185041799298</v>
      </c>
      <c r="P47035" s="4">
        <v>46.8840549582007</v>
      </c>
      <c r="Q47035">
        <v>8</v>
      </c>
      <c r="R47035">
        <v>1</v>
      </c>
      <c r="S47035">
        <v>0</v>
      </c>
      <c r="T47035" t="s">
        <v>58</v>
      </c>
    </row>
    <row r="47036" spans="1:20" x14ac:dyDescent="0.3">
      <c r="A47036">
        <v>23132</v>
      </c>
      <c r="B47036" s="1">
        <v>45057</v>
      </c>
      <c r="C47036" s="2">
        <v>0.71045138889166992</v>
      </c>
      <c r="D47036">
        <v>50</v>
      </c>
      <c r="E47036" t="s">
        <v>21</v>
      </c>
      <c r="F47036" t="s">
        <v>38</v>
      </c>
      <c r="G47036">
        <v>3387</v>
      </c>
      <c r="H47036" t="s">
        <v>18</v>
      </c>
      <c r="I47036" t="s">
        <v>23</v>
      </c>
      <c r="J47036" t="s">
        <v>29</v>
      </c>
      <c r="K47036" s="3">
        <v>62.1</v>
      </c>
      <c r="L47036">
        <v>0</v>
      </c>
      <c r="M47036" s="3">
        <v>0</v>
      </c>
      <c r="N47036" s="3">
        <v>0</v>
      </c>
      <c r="O47036" s="3">
        <v>0</v>
      </c>
      <c r="P47036" s="3">
        <v>0</v>
      </c>
      <c r="Q47036">
        <v>2</v>
      </c>
      <c r="R47036">
        <v>3</v>
      </c>
      <c r="S47036">
        <v>0</v>
      </c>
      <c r="T47036" t="s">
        <v>59</v>
      </c>
    </row>
    <row r="47037" spans="1:20" x14ac:dyDescent="0.3">
      <c r="A47037">
        <v>27127</v>
      </c>
      <c r="B47037" s="1">
        <v>45171</v>
      </c>
      <c r="C47037" s="2">
        <v>0.84871527777431766</v>
      </c>
      <c r="D47037">
        <v>68</v>
      </c>
      <c r="E47037" t="s">
        <v>32</v>
      </c>
      <c r="F47037" t="s">
        <v>35</v>
      </c>
      <c r="G47037">
        <v>24887</v>
      </c>
      <c r="H47037" t="s">
        <v>33</v>
      </c>
      <c r="I47037" t="s">
        <v>42</v>
      </c>
      <c r="J47037" t="s">
        <v>43</v>
      </c>
      <c r="K47037" s="3">
        <v>153.57</v>
      </c>
      <c r="L47037">
        <v>2</v>
      </c>
      <c r="M47037" s="3">
        <v>307.14</v>
      </c>
      <c r="N47037" s="3">
        <v>218.37654000000001</v>
      </c>
      <c r="O47037" s="4">
        <v>125.99118177918901</v>
      </c>
      <c r="P47037" s="4">
        <v>92.385358220810502</v>
      </c>
      <c r="Q47037">
        <v>5</v>
      </c>
      <c r="R47037">
        <v>1</v>
      </c>
      <c r="S47037">
        <v>0</v>
      </c>
      <c r="T47037" t="s">
        <v>58</v>
      </c>
    </row>
    <row r="47038" spans="1:20" x14ac:dyDescent="0.3">
      <c r="A47038">
        <v>9625</v>
      </c>
      <c r="B47038" s="1">
        <v>45131</v>
      </c>
      <c r="C47038" s="2">
        <v>0.20116898148262408</v>
      </c>
      <c r="D47038">
        <v>16</v>
      </c>
      <c r="E47038" t="s">
        <v>40</v>
      </c>
      <c r="F47038" t="s">
        <v>35</v>
      </c>
      <c r="G47038">
        <v>12194</v>
      </c>
      <c r="H47038" t="s">
        <v>18</v>
      </c>
      <c r="I47038" t="s">
        <v>42</v>
      </c>
      <c r="J47038" t="s">
        <v>49</v>
      </c>
      <c r="K47038" s="3">
        <v>41.69</v>
      </c>
      <c r="L47038">
        <v>6</v>
      </c>
      <c r="M47038" s="3">
        <v>250.14</v>
      </c>
      <c r="N47038" s="4">
        <v>239.88425999999899</v>
      </c>
      <c r="O47038" s="4">
        <v>180.14866439482299</v>
      </c>
      <c r="P47038" s="4">
        <v>59.7355956051763</v>
      </c>
      <c r="Q47038">
        <v>7</v>
      </c>
      <c r="R47038">
        <v>4</v>
      </c>
      <c r="S47038">
        <v>0</v>
      </c>
      <c r="T47038" t="s">
        <v>58</v>
      </c>
    </row>
    <row r="47039" spans="1:20" x14ac:dyDescent="0.3">
      <c r="A47039">
        <v>24400</v>
      </c>
      <c r="B47039" s="1">
        <v>45937</v>
      </c>
      <c r="C47039" s="2">
        <v>0.49420138888672227</v>
      </c>
      <c r="D47039">
        <v>23</v>
      </c>
      <c r="E47039" t="s">
        <v>40</v>
      </c>
      <c r="F47039" t="s">
        <v>25</v>
      </c>
      <c r="G47039">
        <v>14951</v>
      </c>
      <c r="H47039" t="s">
        <v>33</v>
      </c>
      <c r="I47039" t="s">
        <v>23</v>
      </c>
      <c r="J47039" t="s">
        <v>24</v>
      </c>
      <c r="K47039" s="3">
        <v>82.83</v>
      </c>
      <c r="L47039">
        <v>6</v>
      </c>
      <c r="M47039" s="3">
        <v>496.98</v>
      </c>
      <c r="N47039" s="3">
        <v>408.02058</v>
      </c>
      <c r="O47039" s="4">
        <v>261.451254588962</v>
      </c>
      <c r="P47039" s="4">
        <v>146.569325411037</v>
      </c>
      <c r="Q47039">
        <v>2</v>
      </c>
      <c r="R47039">
        <v>4</v>
      </c>
      <c r="S47039">
        <v>1</v>
      </c>
      <c r="T47039" t="s">
        <v>58</v>
      </c>
    </row>
    <row r="47040" spans="1:20" x14ac:dyDescent="0.3">
      <c r="A47040">
        <v>56971</v>
      </c>
      <c r="B47040" s="1">
        <v>45974</v>
      </c>
      <c r="C47040" s="2">
        <v>0.27502314814773854</v>
      </c>
      <c r="D47040">
        <v>32</v>
      </c>
      <c r="E47040" t="s">
        <v>21</v>
      </c>
      <c r="F47040" t="s">
        <v>25</v>
      </c>
      <c r="G47040">
        <v>18376</v>
      </c>
      <c r="H47040" t="s">
        <v>18</v>
      </c>
      <c r="I47040" t="s">
        <v>23</v>
      </c>
      <c r="J47040" t="s">
        <v>24</v>
      </c>
      <c r="K47040" s="3">
        <v>87.14</v>
      </c>
      <c r="L47040">
        <v>0</v>
      </c>
      <c r="M47040" s="3">
        <v>0</v>
      </c>
      <c r="N47040" s="3">
        <v>0</v>
      </c>
      <c r="O47040" s="3">
        <v>0</v>
      </c>
      <c r="P47040" s="3">
        <v>0</v>
      </c>
      <c r="Q47040">
        <v>9</v>
      </c>
      <c r="R47040">
        <v>4</v>
      </c>
      <c r="S47040">
        <v>0</v>
      </c>
      <c r="T47040" t="s">
        <v>59</v>
      </c>
    </row>
    <row r="47041" spans="1:20" x14ac:dyDescent="0.3">
      <c r="A47041">
        <v>8108</v>
      </c>
      <c r="B47041" s="1">
        <v>45661</v>
      </c>
      <c r="C47041" s="2">
        <v>0.23518518518540077</v>
      </c>
      <c r="D47041">
        <v>57</v>
      </c>
      <c r="E47041" t="s">
        <v>32</v>
      </c>
      <c r="F47041" t="s">
        <v>35</v>
      </c>
      <c r="G47041">
        <v>17216</v>
      </c>
      <c r="H47041" t="s">
        <v>26</v>
      </c>
      <c r="I47041" t="s">
        <v>23</v>
      </c>
      <c r="J47041" t="s">
        <v>56</v>
      </c>
      <c r="K47041" s="3">
        <v>105.56</v>
      </c>
      <c r="L47041">
        <v>3</v>
      </c>
      <c r="M47041" s="3">
        <v>316.68</v>
      </c>
      <c r="N47041" s="3">
        <v>273.61151999999998</v>
      </c>
      <c r="O47041" s="4">
        <v>177.821280192421</v>
      </c>
      <c r="P47041" s="4">
        <v>95.790239807578601</v>
      </c>
      <c r="Q47041">
        <v>7</v>
      </c>
      <c r="R47041" t="s">
        <v>53</v>
      </c>
      <c r="S47041">
        <v>0</v>
      </c>
      <c r="T47041" t="s">
        <v>58</v>
      </c>
    </row>
    <row r="47042" spans="1:20" x14ac:dyDescent="0.3">
      <c r="A47042">
        <v>30847</v>
      </c>
      <c r="B47042" s="1">
        <v>45400</v>
      </c>
      <c r="C47042" s="2">
        <v>0.70497685185546288</v>
      </c>
      <c r="D47042">
        <v>10</v>
      </c>
      <c r="E47042" t="s">
        <v>17</v>
      </c>
      <c r="F47042" t="s">
        <v>22</v>
      </c>
      <c r="G47042">
        <v>12355</v>
      </c>
      <c r="H47042" t="s">
        <v>18</v>
      </c>
      <c r="I47042" t="s">
        <v>27</v>
      </c>
      <c r="J47042" t="s">
        <v>36</v>
      </c>
      <c r="K47042" s="3">
        <v>35.69</v>
      </c>
      <c r="L47042" t="s">
        <v>53</v>
      </c>
      <c r="M47042" s="3" t="s">
        <v>53</v>
      </c>
      <c r="N47042" s="3" t="s">
        <v>53</v>
      </c>
      <c r="O47042" s="3" t="s">
        <v>53</v>
      </c>
      <c r="P47042" s="3" t="s">
        <v>53</v>
      </c>
      <c r="Q47042">
        <v>8</v>
      </c>
      <c r="R47042">
        <v>2</v>
      </c>
      <c r="S47042">
        <v>0</v>
      </c>
      <c r="T47042" t="s">
        <v>59</v>
      </c>
    </row>
    <row r="47043" spans="1:20" x14ac:dyDescent="0.3">
      <c r="A47043">
        <v>8525</v>
      </c>
      <c r="B47043" s="1">
        <v>45580</v>
      </c>
      <c r="C47043" s="2">
        <v>0.75892361110891216</v>
      </c>
      <c r="D47043">
        <v>48</v>
      </c>
      <c r="E47043" t="s">
        <v>17</v>
      </c>
      <c r="F47043" t="s">
        <v>38</v>
      </c>
      <c r="G47043">
        <v>22738</v>
      </c>
      <c r="H47043" t="s">
        <v>33</v>
      </c>
      <c r="I47043" t="s">
        <v>30</v>
      </c>
      <c r="J47043" t="s">
        <v>31</v>
      </c>
      <c r="K47043" s="3">
        <v>32.630000000000003</v>
      </c>
      <c r="L47043">
        <v>3</v>
      </c>
      <c r="M47043" s="4">
        <v>97.89</v>
      </c>
      <c r="N47043" s="4">
        <v>72.242819999999995</v>
      </c>
      <c r="O47043" s="4">
        <v>41.353127075002099</v>
      </c>
      <c r="P47043" s="4">
        <v>30.889692924997799</v>
      </c>
      <c r="Q47043">
        <v>5</v>
      </c>
      <c r="R47043" t="s">
        <v>53</v>
      </c>
      <c r="S47043">
        <v>0</v>
      </c>
      <c r="T47043" t="s">
        <v>58</v>
      </c>
    </row>
    <row r="47044" spans="1:20" x14ac:dyDescent="0.3">
      <c r="A47044">
        <v>35799</v>
      </c>
      <c r="B47044" s="1">
        <v>45574</v>
      </c>
      <c r="C47044" s="2">
        <v>0.12045138888788642</v>
      </c>
      <c r="D47044">
        <v>58</v>
      </c>
      <c r="E47044" t="s">
        <v>32</v>
      </c>
      <c r="F47044" t="s">
        <v>38</v>
      </c>
      <c r="G47044">
        <v>19886</v>
      </c>
      <c r="H47044" t="s">
        <v>18</v>
      </c>
      <c r="I47044" t="s">
        <v>19</v>
      </c>
      <c r="J47044" t="s">
        <v>34</v>
      </c>
      <c r="K47044" s="3">
        <v>66.27</v>
      </c>
      <c r="L47044">
        <v>1</v>
      </c>
      <c r="M47044" s="3">
        <v>66.27</v>
      </c>
      <c r="N47044" s="4">
        <v>49.106069999999903</v>
      </c>
      <c r="O47044" s="4">
        <v>29.782167323141898</v>
      </c>
      <c r="P47044" s="4">
        <v>19.323902676858001</v>
      </c>
      <c r="Q47044">
        <v>6</v>
      </c>
      <c r="R47044">
        <v>5</v>
      </c>
      <c r="S47044">
        <v>0</v>
      </c>
      <c r="T47044" t="s">
        <v>58</v>
      </c>
    </row>
    <row r="47045" spans="1:20" x14ac:dyDescent="0.3">
      <c r="A47045">
        <v>2103</v>
      </c>
      <c r="B47045" s="1">
        <v>45722</v>
      </c>
      <c r="C47045" s="2">
        <v>0.59447916666977108</v>
      </c>
      <c r="D47045">
        <v>35</v>
      </c>
      <c r="E47045" t="s">
        <v>17</v>
      </c>
      <c r="F47045" t="s">
        <v>38</v>
      </c>
      <c r="G47045">
        <v>7600</v>
      </c>
      <c r="H47045" t="s">
        <v>33</v>
      </c>
      <c r="I47045" t="s">
        <v>30</v>
      </c>
      <c r="J47045" t="s">
        <v>31</v>
      </c>
      <c r="K47045" s="3">
        <v>172.76</v>
      </c>
      <c r="L47045">
        <v>5</v>
      </c>
      <c r="M47045" s="3">
        <v>863.8</v>
      </c>
      <c r="N47045" s="3">
        <v>797.28740000000005</v>
      </c>
      <c r="O47045" s="4">
        <v>457.72425147818001</v>
      </c>
      <c r="P47045" s="4">
        <v>339.56314852181902</v>
      </c>
      <c r="Q47045">
        <v>3</v>
      </c>
      <c r="R47045">
        <v>3</v>
      </c>
      <c r="S47045">
        <v>0</v>
      </c>
      <c r="T47045" t="s">
        <v>58</v>
      </c>
    </row>
    <row r="47046" spans="1:20" x14ac:dyDescent="0.3">
      <c r="A47046">
        <v>42323</v>
      </c>
      <c r="B47046" s="1">
        <v>45913</v>
      </c>
      <c r="C47046" s="2">
        <v>1.7685185186564922E-2</v>
      </c>
      <c r="D47046">
        <v>7</v>
      </c>
      <c r="E47046" t="s">
        <v>32</v>
      </c>
      <c r="F47046" t="s">
        <v>38</v>
      </c>
      <c r="G47046">
        <v>29679</v>
      </c>
      <c r="H47046" t="s">
        <v>18</v>
      </c>
      <c r="I47046" t="s">
        <v>30</v>
      </c>
      <c r="J47046" t="s">
        <v>56</v>
      </c>
      <c r="K47046" s="3">
        <v>35.81</v>
      </c>
      <c r="L47046">
        <v>1</v>
      </c>
      <c r="M47046" s="3">
        <v>35.81</v>
      </c>
      <c r="N47046" s="4">
        <v>28.862860000000001</v>
      </c>
      <c r="O47046" s="4">
        <v>20.994740731135199</v>
      </c>
      <c r="P47046" s="4">
        <v>7.8681192688647297</v>
      </c>
      <c r="Q47046">
        <v>5</v>
      </c>
      <c r="R47046">
        <v>4</v>
      </c>
      <c r="S47046">
        <v>0</v>
      </c>
      <c r="T47046" t="s">
        <v>58</v>
      </c>
    </row>
    <row r="47047" spans="1:20" x14ac:dyDescent="0.3">
      <c r="A47047">
        <v>8499</v>
      </c>
      <c r="B47047" s="1">
        <v>45437</v>
      </c>
      <c r="C47047" s="2">
        <v>0.84438657407736173</v>
      </c>
      <c r="D47047">
        <v>28</v>
      </c>
      <c r="E47047" t="s">
        <v>21</v>
      </c>
      <c r="F47047" t="s">
        <v>35</v>
      </c>
      <c r="G47047">
        <v>22091</v>
      </c>
      <c r="H47047" t="s">
        <v>26</v>
      </c>
      <c r="I47047" t="s">
        <v>23</v>
      </c>
      <c r="J47047" t="s">
        <v>29</v>
      </c>
      <c r="K47047" s="3">
        <v>67.489999999999995</v>
      </c>
      <c r="L47047">
        <v>3</v>
      </c>
      <c r="M47047" s="4">
        <v>202.469999999999</v>
      </c>
      <c r="N47047" s="4">
        <v>166.227869999999</v>
      </c>
      <c r="O47047" s="4">
        <v>124.696338619608</v>
      </c>
      <c r="P47047" s="4">
        <v>41.531531380391201</v>
      </c>
      <c r="Q47047">
        <v>6</v>
      </c>
      <c r="R47047">
        <v>4</v>
      </c>
      <c r="S47047">
        <v>0</v>
      </c>
      <c r="T47047" t="s">
        <v>58</v>
      </c>
    </row>
    <row r="47048" spans="1:20" x14ac:dyDescent="0.3">
      <c r="A47048">
        <v>39914</v>
      </c>
      <c r="B47048" s="1">
        <v>45675</v>
      </c>
      <c r="C47048" s="2">
        <v>0.15826388888672227</v>
      </c>
      <c r="D47048">
        <v>1</v>
      </c>
      <c r="E47048" t="s">
        <v>32</v>
      </c>
      <c r="F47048" t="s">
        <v>35</v>
      </c>
      <c r="G47048">
        <v>26379</v>
      </c>
      <c r="H47048" t="s">
        <v>33</v>
      </c>
      <c r="I47048" t="s">
        <v>23</v>
      </c>
      <c r="J47048" t="s">
        <v>56</v>
      </c>
      <c r="K47048" s="3">
        <v>20.190000000000001</v>
      </c>
      <c r="L47048">
        <v>3</v>
      </c>
      <c r="M47048" s="4">
        <v>60.57</v>
      </c>
      <c r="N47048" s="3">
        <v>32.768369999999997</v>
      </c>
      <c r="O47048" s="4">
        <v>26.852903713682601</v>
      </c>
      <c r="P47048" s="4">
        <v>5.9154662863173204</v>
      </c>
      <c r="Q47048">
        <v>8</v>
      </c>
      <c r="R47048">
        <v>2</v>
      </c>
      <c r="S47048">
        <v>0</v>
      </c>
      <c r="T47048" t="s">
        <v>58</v>
      </c>
    </row>
    <row r="47049" spans="1:20" x14ac:dyDescent="0.3">
      <c r="A47049">
        <v>15523</v>
      </c>
      <c r="B47049" s="1">
        <v>45510</v>
      </c>
      <c r="C47049" s="2">
        <v>0.82350694444176042</v>
      </c>
      <c r="D47049">
        <v>73</v>
      </c>
      <c r="E47049" t="s">
        <v>21</v>
      </c>
      <c r="F47049" t="s">
        <v>22</v>
      </c>
      <c r="G47049">
        <v>1383</v>
      </c>
      <c r="H47049" t="s">
        <v>18</v>
      </c>
      <c r="I47049" t="s">
        <v>42</v>
      </c>
      <c r="J47049" t="s">
        <v>43</v>
      </c>
      <c r="K47049" s="3" t="s">
        <v>53</v>
      </c>
      <c r="L47049">
        <v>1</v>
      </c>
      <c r="M47049" s="3" t="s">
        <v>53</v>
      </c>
      <c r="N47049" s="3" t="s">
        <v>53</v>
      </c>
      <c r="O47049" s="3" t="s">
        <v>53</v>
      </c>
      <c r="P47049" s="3" t="s">
        <v>53</v>
      </c>
      <c r="Q47049">
        <v>2</v>
      </c>
      <c r="R47049">
        <v>4</v>
      </c>
      <c r="S47049">
        <v>0</v>
      </c>
      <c r="T47049" t="s">
        <v>60</v>
      </c>
    </row>
    <row r="47050" spans="1:20" x14ac:dyDescent="0.3">
      <c r="A47050">
        <v>36660</v>
      </c>
      <c r="B47050" s="1">
        <v>45138</v>
      </c>
      <c r="C47050" s="2">
        <v>0.53109953703824431</v>
      </c>
      <c r="D47050">
        <v>26</v>
      </c>
      <c r="E47050" t="s">
        <v>21</v>
      </c>
      <c r="F47050" t="s">
        <v>25</v>
      </c>
      <c r="G47050">
        <v>18701</v>
      </c>
      <c r="H47050" t="s">
        <v>18</v>
      </c>
      <c r="I47050" t="s">
        <v>19</v>
      </c>
      <c r="J47050" t="s">
        <v>20</v>
      </c>
      <c r="K47050" s="3" t="s">
        <v>53</v>
      </c>
      <c r="L47050">
        <v>2</v>
      </c>
      <c r="M47050" s="3" t="s">
        <v>53</v>
      </c>
      <c r="N47050" s="3" t="s">
        <v>53</v>
      </c>
      <c r="O47050" s="3" t="s">
        <v>53</v>
      </c>
      <c r="P47050" s="3" t="s">
        <v>53</v>
      </c>
      <c r="Q47050">
        <v>8</v>
      </c>
      <c r="R47050">
        <v>4</v>
      </c>
      <c r="S47050">
        <v>1</v>
      </c>
      <c r="T47050" t="s">
        <v>60</v>
      </c>
    </row>
    <row r="47051" spans="1:20" x14ac:dyDescent="0.3">
      <c r="A47051">
        <v>50947</v>
      </c>
      <c r="B47051" s="1">
        <v>45589</v>
      </c>
      <c r="C47051" s="2">
        <v>0.35302083333226619</v>
      </c>
      <c r="D47051">
        <v>40</v>
      </c>
      <c r="E47051" t="s">
        <v>32</v>
      </c>
      <c r="F47051" t="s">
        <v>38</v>
      </c>
      <c r="G47051">
        <v>24841</v>
      </c>
      <c r="H47051" t="s">
        <v>18</v>
      </c>
      <c r="I47051" t="s">
        <v>23</v>
      </c>
      <c r="J47051" t="s">
        <v>46</v>
      </c>
      <c r="K47051" s="3">
        <v>40.58</v>
      </c>
      <c r="L47051">
        <v>3</v>
      </c>
      <c r="M47051" s="3">
        <v>121.74</v>
      </c>
      <c r="N47051" s="3">
        <v>76.452719999999999</v>
      </c>
      <c r="O47051" s="3" t="s">
        <v>53</v>
      </c>
      <c r="P47051" s="3" t="s">
        <v>53</v>
      </c>
      <c r="Q47051">
        <v>8</v>
      </c>
      <c r="R47051">
        <v>3</v>
      </c>
      <c r="S47051">
        <v>0</v>
      </c>
      <c r="T47051" t="s">
        <v>59</v>
      </c>
    </row>
    <row r="47052" spans="1:20" x14ac:dyDescent="0.3">
      <c r="A47052">
        <v>22415</v>
      </c>
      <c r="B47052" s="1">
        <v>45132</v>
      </c>
      <c r="C47052" s="2">
        <v>0.68282407407241408</v>
      </c>
      <c r="D47052">
        <v>66</v>
      </c>
      <c r="E47052" t="s">
        <v>21</v>
      </c>
      <c r="F47052" t="s">
        <v>35</v>
      </c>
      <c r="G47052">
        <v>7859</v>
      </c>
      <c r="H47052" t="s">
        <v>18</v>
      </c>
      <c r="I47052" t="s">
        <v>30</v>
      </c>
      <c r="J47052" t="s">
        <v>44</v>
      </c>
      <c r="K47052" s="3">
        <v>23.47</v>
      </c>
      <c r="L47052">
        <v>5</v>
      </c>
      <c r="M47052" s="3">
        <v>117.35</v>
      </c>
      <c r="N47052" s="3">
        <v>105.8497</v>
      </c>
      <c r="O47052" s="4">
        <v>85.833677788220399</v>
      </c>
      <c r="P47052" s="4">
        <v>20.0160222117795</v>
      </c>
      <c r="Q47052">
        <v>4</v>
      </c>
      <c r="R47052">
        <v>3</v>
      </c>
      <c r="S47052" t="s">
        <v>53</v>
      </c>
      <c r="T47052" t="s">
        <v>58</v>
      </c>
    </row>
    <row r="47053" spans="1:20" x14ac:dyDescent="0.3">
      <c r="A47053">
        <v>1996</v>
      </c>
      <c r="B47053" s="1">
        <v>45181</v>
      </c>
      <c r="C47053" s="2">
        <v>0.12281249999796273</v>
      </c>
      <c r="D47053">
        <v>46</v>
      </c>
      <c r="E47053" t="s">
        <v>21</v>
      </c>
      <c r="F47053" t="s">
        <v>35</v>
      </c>
      <c r="G47053">
        <v>5572</v>
      </c>
      <c r="H47053" t="s">
        <v>18</v>
      </c>
      <c r="I47053" t="s">
        <v>30</v>
      </c>
      <c r="J47053" t="s">
        <v>48</v>
      </c>
      <c r="K47053" s="3">
        <v>34.090000000000003</v>
      </c>
      <c r="L47053">
        <v>1</v>
      </c>
      <c r="M47053" s="3">
        <v>34.090000000000003</v>
      </c>
      <c r="N47053" s="4">
        <v>27.20382</v>
      </c>
      <c r="O47053" s="3" t="s">
        <v>53</v>
      </c>
      <c r="P47053" s="3" t="s">
        <v>53</v>
      </c>
      <c r="Q47053">
        <v>9</v>
      </c>
      <c r="R47053">
        <v>3</v>
      </c>
      <c r="S47053">
        <v>0</v>
      </c>
      <c r="T47053" t="s">
        <v>59</v>
      </c>
    </row>
    <row r="47054" spans="1:20" x14ac:dyDescent="0.3">
      <c r="A47054">
        <v>27529</v>
      </c>
      <c r="B47054" s="1">
        <v>45723</v>
      </c>
      <c r="C47054" s="2">
        <v>0.406111111107748</v>
      </c>
      <c r="D47054">
        <v>62</v>
      </c>
      <c r="E47054" t="s">
        <v>17</v>
      </c>
      <c r="F47054" t="s">
        <v>22</v>
      </c>
      <c r="G47054">
        <v>14471</v>
      </c>
      <c r="H47054" t="s">
        <v>26</v>
      </c>
      <c r="I47054" t="s">
        <v>30</v>
      </c>
      <c r="J47054" t="s">
        <v>41</v>
      </c>
      <c r="K47054" s="3">
        <v>86.51</v>
      </c>
      <c r="L47054">
        <v>3</v>
      </c>
      <c r="M47054" s="4">
        <v>259.52999999999997</v>
      </c>
      <c r="N47054" s="4">
        <v>199.05950999999999</v>
      </c>
      <c r="O47054" s="4">
        <v>158.57353975313501</v>
      </c>
      <c r="P47054" s="4">
        <v>40.485970246864298</v>
      </c>
      <c r="Q47054">
        <v>4</v>
      </c>
      <c r="R47054">
        <v>4</v>
      </c>
      <c r="S47054">
        <v>0</v>
      </c>
      <c r="T47054" t="s">
        <v>58</v>
      </c>
    </row>
    <row r="47055" spans="1:20" x14ac:dyDescent="0.3">
      <c r="A47055">
        <v>57004</v>
      </c>
      <c r="B47055" s="1">
        <v>45769</v>
      </c>
      <c r="C47055" s="2">
        <v>0.62990740740497131</v>
      </c>
      <c r="D47055">
        <v>4</v>
      </c>
      <c r="E47055" t="s">
        <v>17</v>
      </c>
      <c r="F47055" t="s">
        <v>38</v>
      </c>
      <c r="G47055">
        <v>23086</v>
      </c>
      <c r="H47055" t="s">
        <v>18</v>
      </c>
      <c r="I47055" t="s">
        <v>42</v>
      </c>
      <c r="J47055" t="s">
        <v>49</v>
      </c>
      <c r="K47055" s="3">
        <v>65.44</v>
      </c>
      <c r="L47055">
        <v>5</v>
      </c>
      <c r="M47055" s="3">
        <v>327.2</v>
      </c>
      <c r="N47055" s="3">
        <v>307.56799999999998</v>
      </c>
      <c r="O47055" s="4">
        <v>213.33829605855999</v>
      </c>
      <c r="P47055" s="4">
        <v>94.229703941439695</v>
      </c>
      <c r="Q47055">
        <v>4</v>
      </c>
      <c r="R47055">
        <v>5</v>
      </c>
      <c r="S47055">
        <v>0</v>
      </c>
      <c r="T47055" t="s">
        <v>58</v>
      </c>
    </row>
    <row r="47056" spans="1:20" x14ac:dyDescent="0.3">
      <c r="A47056">
        <v>19815</v>
      </c>
      <c r="B47056" s="1">
        <v>45858</v>
      </c>
      <c r="C47056" s="2">
        <v>3.5289351850224193E-2</v>
      </c>
      <c r="D47056">
        <v>41</v>
      </c>
      <c r="E47056" t="s">
        <v>17</v>
      </c>
      <c r="F47056" t="s">
        <v>38</v>
      </c>
      <c r="G47056">
        <v>14361</v>
      </c>
      <c r="H47056" t="s">
        <v>18</v>
      </c>
      <c r="I47056" t="s">
        <v>19</v>
      </c>
      <c r="J47056" t="s">
        <v>34</v>
      </c>
      <c r="K47056" s="3">
        <v>47.49</v>
      </c>
      <c r="L47056">
        <v>4</v>
      </c>
      <c r="M47056" s="3">
        <v>189.96</v>
      </c>
      <c r="N47056" s="4">
        <v>132.21215999999899</v>
      </c>
      <c r="O47056" s="3" t="s">
        <v>53</v>
      </c>
      <c r="P47056" s="3" t="s">
        <v>53</v>
      </c>
      <c r="Q47056">
        <v>5</v>
      </c>
      <c r="R47056">
        <v>4</v>
      </c>
      <c r="S47056">
        <v>0</v>
      </c>
      <c r="T47056" t="s">
        <v>59</v>
      </c>
    </row>
    <row r="47057" spans="1:20" x14ac:dyDescent="0.3">
      <c r="A47057">
        <v>43555</v>
      </c>
      <c r="B47057" s="1">
        <v>45345</v>
      </c>
      <c r="C47057" s="2">
        <v>0.99312500000087311</v>
      </c>
      <c r="D47057">
        <v>52</v>
      </c>
      <c r="E47057" t="s">
        <v>17</v>
      </c>
      <c r="F47057" t="s">
        <v>38</v>
      </c>
      <c r="G47057">
        <v>17457</v>
      </c>
      <c r="H47057" t="s">
        <v>26</v>
      </c>
      <c r="I47057" t="s">
        <v>27</v>
      </c>
      <c r="J47057" t="s">
        <v>37</v>
      </c>
      <c r="K47057" s="3">
        <v>21.57</v>
      </c>
      <c r="L47057">
        <v>4</v>
      </c>
      <c r="M47057" s="3">
        <v>86.28</v>
      </c>
      <c r="N47057" s="3">
        <v>74.545919999999995</v>
      </c>
      <c r="O47057" s="3" t="s">
        <v>53</v>
      </c>
      <c r="P47057" s="3" t="s">
        <v>53</v>
      </c>
      <c r="Q47057">
        <v>1</v>
      </c>
      <c r="R47057">
        <v>3</v>
      </c>
      <c r="S47057">
        <v>0</v>
      </c>
      <c r="T47057" t="s">
        <v>59</v>
      </c>
    </row>
    <row r="47058" spans="1:20" x14ac:dyDescent="0.3">
      <c r="A47058">
        <v>21677</v>
      </c>
      <c r="B47058" s="1">
        <v>45652</v>
      </c>
      <c r="C47058" s="2">
        <v>0.30381944444525288</v>
      </c>
      <c r="D47058">
        <v>18</v>
      </c>
      <c r="E47058" t="s">
        <v>32</v>
      </c>
      <c r="F47058" t="s">
        <v>22</v>
      </c>
      <c r="G47058">
        <v>19121</v>
      </c>
      <c r="H47058" t="s">
        <v>26</v>
      </c>
      <c r="I47058" t="s">
        <v>30</v>
      </c>
      <c r="J47058" t="s">
        <v>41</v>
      </c>
      <c r="K47058" s="3">
        <v>61</v>
      </c>
      <c r="L47058">
        <v>3</v>
      </c>
      <c r="M47058" s="3">
        <v>183</v>
      </c>
      <c r="N47058" s="4">
        <v>127.551</v>
      </c>
      <c r="O47058" s="3" t="s">
        <v>53</v>
      </c>
      <c r="P47058" s="3" t="s">
        <v>53</v>
      </c>
      <c r="Q47058">
        <v>1</v>
      </c>
      <c r="R47058">
        <v>1</v>
      </c>
      <c r="S47058">
        <v>0</v>
      </c>
      <c r="T47058" t="s">
        <v>59</v>
      </c>
    </row>
    <row r="47059" spans="1:20" x14ac:dyDescent="0.3">
      <c r="A47059">
        <v>24436</v>
      </c>
      <c r="B47059" s="1">
        <v>45232</v>
      </c>
      <c r="C47059" s="2">
        <v>7.5231481481750961E-2</v>
      </c>
      <c r="D47059">
        <v>20</v>
      </c>
      <c r="E47059" t="s">
        <v>40</v>
      </c>
      <c r="F47059" t="s">
        <v>35</v>
      </c>
      <c r="G47059">
        <v>24539</v>
      </c>
      <c r="H47059" t="s">
        <v>18</v>
      </c>
      <c r="I47059" t="s">
        <v>42</v>
      </c>
      <c r="J47059" t="s">
        <v>43</v>
      </c>
      <c r="K47059" s="3">
        <v>124.88</v>
      </c>
      <c r="L47059">
        <v>4</v>
      </c>
      <c r="M47059" s="3">
        <v>499.52</v>
      </c>
      <c r="N47059" s="3">
        <v>370.14431999999999</v>
      </c>
      <c r="O47059" s="4">
        <v>295.39272104085899</v>
      </c>
      <c r="P47059" s="4">
        <v>74.751598959140694</v>
      </c>
      <c r="Q47059">
        <v>3</v>
      </c>
      <c r="R47059">
        <v>3</v>
      </c>
      <c r="S47059">
        <v>0</v>
      </c>
      <c r="T47059" t="s">
        <v>58</v>
      </c>
    </row>
    <row r="47060" spans="1:20" x14ac:dyDescent="0.3">
      <c r="A47060">
        <v>28835</v>
      </c>
      <c r="B47060" s="1">
        <v>45067</v>
      </c>
      <c r="C47060" s="2">
        <v>0.29499999999825377</v>
      </c>
      <c r="D47060">
        <v>80</v>
      </c>
      <c r="E47060" t="s">
        <v>21</v>
      </c>
      <c r="F47060" t="s">
        <v>38</v>
      </c>
      <c r="G47060">
        <v>5599</v>
      </c>
      <c r="H47060" t="s">
        <v>18</v>
      </c>
      <c r="I47060" t="s">
        <v>19</v>
      </c>
      <c r="J47060" t="s">
        <v>47</v>
      </c>
      <c r="K47060" s="3">
        <v>58.31</v>
      </c>
      <c r="L47060">
        <v>0</v>
      </c>
      <c r="M47060" s="3">
        <v>0</v>
      </c>
      <c r="N47060" s="3">
        <v>0</v>
      </c>
      <c r="O47060" s="3">
        <v>0</v>
      </c>
      <c r="P47060" s="3">
        <v>0</v>
      </c>
      <c r="Q47060">
        <v>3</v>
      </c>
      <c r="R47060" t="s">
        <v>53</v>
      </c>
      <c r="S47060">
        <v>0</v>
      </c>
      <c r="T47060" t="s">
        <v>59</v>
      </c>
    </row>
    <row r="47061" spans="1:20" x14ac:dyDescent="0.3">
      <c r="A47061">
        <v>58104</v>
      </c>
      <c r="B47061" s="1">
        <v>45015</v>
      </c>
      <c r="C47061" s="2">
        <v>0.55903935185051523</v>
      </c>
      <c r="D47061">
        <v>15</v>
      </c>
      <c r="E47061" t="s">
        <v>17</v>
      </c>
      <c r="F47061" t="s">
        <v>35</v>
      </c>
      <c r="G47061">
        <v>29707</v>
      </c>
      <c r="H47061" t="s">
        <v>26</v>
      </c>
      <c r="I47061" t="s">
        <v>23</v>
      </c>
      <c r="J47061" t="s">
        <v>46</v>
      </c>
      <c r="K47061" s="3">
        <v>74.150000000000006</v>
      </c>
      <c r="L47061">
        <v>2</v>
      </c>
      <c r="M47061" s="3">
        <v>148.30000000000001</v>
      </c>
      <c r="N47061" s="3">
        <v>123.5339</v>
      </c>
      <c r="O47061" s="4">
        <v>99.750005148106197</v>
      </c>
      <c r="P47061" s="4">
        <v>23.783894851893699</v>
      </c>
      <c r="Q47061">
        <v>4</v>
      </c>
      <c r="R47061">
        <v>4</v>
      </c>
      <c r="S47061">
        <v>0</v>
      </c>
      <c r="T47061" t="s">
        <v>58</v>
      </c>
    </row>
    <row r="47062" spans="1:20" x14ac:dyDescent="0.3">
      <c r="A47062">
        <v>4926</v>
      </c>
      <c r="B47062" s="1">
        <v>45596</v>
      </c>
      <c r="C47062" s="2">
        <v>0.77074074074334931</v>
      </c>
      <c r="D47062">
        <v>23</v>
      </c>
      <c r="E47062" t="s">
        <v>21</v>
      </c>
      <c r="F47062" t="s">
        <v>35</v>
      </c>
      <c r="G47062">
        <v>9339</v>
      </c>
      <c r="H47062" t="s">
        <v>18</v>
      </c>
      <c r="I47062" t="s">
        <v>30</v>
      </c>
      <c r="J47062" t="s">
        <v>31</v>
      </c>
      <c r="K47062" s="3">
        <v>48.81</v>
      </c>
      <c r="L47062">
        <v>3</v>
      </c>
      <c r="M47062" s="3">
        <v>146.43</v>
      </c>
      <c r="N47062" s="3">
        <v>124.46550000000001</v>
      </c>
      <c r="O47062" s="3">
        <v>69.635018681523803</v>
      </c>
      <c r="P47062" s="3">
        <v>54.830481318476203</v>
      </c>
      <c r="Q47062">
        <v>2</v>
      </c>
      <c r="R47062">
        <v>5</v>
      </c>
      <c r="S47062">
        <v>0</v>
      </c>
      <c r="T47062" t="s">
        <v>58</v>
      </c>
    </row>
    <row r="47063" spans="1:20" x14ac:dyDescent="0.3">
      <c r="A47063">
        <v>37744</v>
      </c>
      <c r="B47063" s="1">
        <v>45356</v>
      </c>
      <c r="C47063" s="2">
        <v>0.74711805555853061</v>
      </c>
      <c r="D47063">
        <v>68</v>
      </c>
      <c r="E47063" t="s">
        <v>21</v>
      </c>
      <c r="F47063" t="s">
        <v>35</v>
      </c>
      <c r="G47063">
        <v>22121</v>
      </c>
      <c r="H47063" t="s">
        <v>26</v>
      </c>
      <c r="I47063" t="s">
        <v>27</v>
      </c>
      <c r="J47063" t="s">
        <v>28</v>
      </c>
      <c r="K47063" s="3">
        <v>77.989999999999995</v>
      </c>
      <c r="L47063">
        <v>1</v>
      </c>
      <c r="M47063" s="3">
        <v>77.989999999999995</v>
      </c>
      <c r="N47063" s="3">
        <v>52.331290000000003</v>
      </c>
      <c r="O47063" s="4">
        <v>35.677023993086202</v>
      </c>
      <c r="P47063" s="4">
        <v>16.654266006913701</v>
      </c>
      <c r="Q47063">
        <v>9</v>
      </c>
      <c r="R47063">
        <v>3</v>
      </c>
      <c r="S47063">
        <v>0</v>
      </c>
      <c r="T47063" t="s">
        <v>58</v>
      </c>
    </row>
    <row r="47064" spans="1:20" x14ac:dyDescent="0.3">
      <c r="A47064">
        <v>30821</v>
      </c>
      <c r="B47064" s="1">
        <v>45941</v>
      </c>
      <c r="C47064" s="2">
        <v>0.89396990741079208</v>
      </c>
      <c r="D47064">
        <v>33</v>
      </c>
      <c r="E47064" t="s">
        <v>17</v>
      </c>
      <c r="F47064" t="s">
        <v>35</v>
      </c>
      <c r="G47064">
        <v>19681</v>
      </c>
      <c r="H47064" t="s">
        <v>26</v>
      </c>
      <c r="I47064" t="s">
        <v>23</v>
      </c>
      <c r="J47064" t="s">
        <v>24</v>
      </c>
      <c r="K47064" s="3">
        <v>220.79</v>
      </c>
      <c r="L47064">
        <v>4</v>
      </c>
      <c r="M47064" s="3">
        <v>883.16</v>
      </c>
      <c r="N47064" s="3">
        <v>458.36004000000003</v>
      </c>
      <c r="O47064" s="3" t="s">
        <v>53</v>
      </c>
      <c r="P47064" s="3" t="s">
        <v>53</v>
      </c>
      <c r="Q47064">
        <v>4</v>
      </c>
      <c r="R47064">
        <v>3</v>
      </c>
      <c r="S47064">
        <v>0</v>
      </c>
      <c r="T47064" t="s">
        <v>59</v>
      </c>
    </row>
    <row r="47065" spans="1:20" x14ac:dyDescent="0.3">
      <c r="A47065">
        <v>23698</v>
      </c>
      <c r="B47065" s="1">
        <v>45891</v>
      </c>
      <c r="C47065" s="2">
        <v>0.47540509259124519</v>
      </c>
      <c r="D47065">
        <v>3</v>
      </c>
      <c r="E47065" t="s">
        <v>21</v>
      </c>
      <c r="F47065" t="s">
        <v>25</v>
      </c>
      <c r="G47065">
        <v>8183</v>
      </c>
      <c r="H47065" t="s">
        <v>18</v>
      </c>
      <c r="I47065" t="s">
        <v>30</v>
      </c>
      <c r="J47065" t="s">
        <v>41</v>
      </c>
      <c r="K47065" s="3">
        <v>36.76</v>
      </c>
      <c r="L47065">
        <v>3</v>
      </c>
      <c r="M47065" s="3">
        <v>110.28</v>
      </c>
      <c r="N47065" s="4">
        <v>90.319319999999905</v>
      </c>
      <c r="O47065" s="4">
        <v>55.560087685433402</v>
      </c>
      <c r="P47065" s="4">
        <v>34.759232314566503</v>
      </c>
      <c r="Q47065">
        <v>1</v>
      </c>
      <c r="R47065">
        <v>1</v>
      </c>
      <c r="S47065">
        <v>0</v>
      </c>
      <c r="T47065" t="s">
        <v>58</v>
      </c>
    </row>
    <row r="47066" spans="1:20" x14ac:dyDescent="0.3">
      <c r="A47066">
        <v>54233</v>
      </c>
      <c r="B47066" s="1">
        <v>45120</v>
      </c>
      <c r="C47066" s="2">
        <v>0.7643518518525525</v>
      </c>
      <c r="D47066">
        <v>13</v>
      </c>
      <c r="E47066" t="s">
        <v>21</v>
      </c>
      <c r="F47066" t="s">
        <v>35</v>
      </c>
      <c r="G47066">
        <v>29221</v>
      </c>
      <c r="H47066" t="s">
        <v>18</v>
      </c>
      <c r="I47066" t="s">
        <v>30</v>
      </c>
      <c r="J47066" t="s">
        <v>41</v>
      </c>
      <c r="K47066" s="3">
        <v>166.11</v>
      </c>
      <c r="L47066">
        <v>3</v>
      </c>
      <c r="M47066" s="4">
        <v>498.33</v>
      </c>
      <c r="N47066" s="4">
        <v>401.65397999999999</v>
      </c>
      <c r="O47066" s="4">
        <v>332.044563750789</v>
      </c>
      <c r="P47066" s="4">
        <v>69.609416249210597</v>
      </c>
      <c r="Q47066">
        <v>2</v>
      </c>
      <c r="R47066">
        <v>1</v>
      </c>
      <c r="S47066">
        <v>0</v>
      </c>
      <c r="T47066" t="s">
        <v>58</v>
      </c>
    </row>
    <row r="47067" spans="1:20" x14ac:dyDescent="0.3">
      <c r="A47067">
        <v>9423</v>
      </c>
      <c r="B47067" s="1">
        <v>44976</v>
      </c>
      <c r="C47067" s="2">
        <v>0.73261574074422242</v>
      </c>
      <c r="D47067">
        <v>71</v>
      </c>
      <c r="E47067" t="s">
        <v>40</v>
      </c>
      <c r="F47067" t="s">
        <v>38</v>
      </c>
      <c r="G47067">
        <v>16315</v>
      </c>
      <c r="H47067" t="s">
        <v>18</v>
      </c>
      <c r="I47067" t="s">
        <v>42</v>
      </c>
      <c r="J47067" t="s">
        <v>52</v>
      </c>
      <c r="K47067" s="3">
        <v>179.3</v>
      </c>
      <c r="L47067">
        <v>2</v>
      </c>
      <c r="M47067" s="3">
        <v>358.6</v>
      </c>
      <c r="N47067" s="3">
        <v>224.125</v>
      </c>
      <c r="O47067" s="4">
        <v>131.86099795715199</v>
      </c>
      <c r="P47067" s="4">
        <v>92.264002042847594</v>
      </c>
      <c r="Q47067">
        <v>5</v>
      </c>
      <c r="R47067">
        <v>1</v>
      </c>
      <c r="S47067">
        <v>0</v>
      </c>
      <c r="T47067" t="s">
        <v>58</v>
      </c>
    </row>
    <row r="47068" spans="1:20" x14ac:dyDescent="0.3">
      <c r="A47068">
        <v>43408</v>
      </c>
      <c r="B47068" s="1">
        <v>45919</v>
      </c>
      <c r="C47068" s="2">
        <v>0.90905092592583969</v>
      </c>
      <c r="D47068">
        <v>47</v>
      </c>
      <c r="E47068" t="s">
        <v>40</v>
      </c>
      <c r="F47068" t="s">
        <v>25</v>
      </c>
      <c r="G47068">
        <v>10233</v>
      </c>
      <c r="H47068" t="s">
        <v>33</v>
      </c>
      <c r="I47068" t="s">
        <v>30</v>
      </c>
      <c r="J47068" t="s">
        <v>31</v>
      </c>
      <c r="K47068" s="3">
        <v>40.74</v>
      </c>
      <c r="L47068">
        <v>3</v>
      </c>
      <c r="M47068" s="3">
        <v>122.22</v>
      </c>
      <c r="N47068" s="3">
        <v>104.00922</v>
      </c>
      <c r="O47068" s="4">
        <v>63.104614388315198</v>
      </c>
      <c r="P47068" s="4">
        <v>40.904605611684701</v>
      </c>
      <c r="Q47068">
        <v>6</v>
      </c>
      <c r="R47068">
        <v>5</v>
      </c>
      <c r="S47068">
        <v>0</v>
      </c>
      <c r="T47068" t="s">
        <v>58</v>
      </c>
    </row>
    <row r="47069" spans="1:20" x14ac:dyDescent="0.3">
      <c r="A47069">
        <v>2979</v>
      </c>
      <c r="B47069" s="1">
        <v>45075</v>
      </c>
      <c r="C47069" s="2">
        <v>0.75450231481227092</v>
      </c>
      <c r="D47069">
        <v>47</v>
      </c>
      <c r="E47069" t="s">
        <v>21</v>
      </c>
      <c r="F47069" t="s">
        <v>22</v>
      </c>
      <c r="G47069">
        <v>13016</v>
      </c>
      <c r="H47069" t="s">
        <v>33</v>
      </c>
      <c r="I47069" t="s">
        <v>30</v>
      </c>
      <c r="J47069" t="s">
        <v>41</v>
      </c>
      <c r="K47069" s="3">
        <v>65.72</v>
      </c>
      <c r="L47069">
        <v>2</v>
      </c>
      <c r="M47069" s="3">
        <v>131.44</v>
      </c>
      <c r="N47069" s="3">
        <v>90.562160000000006</v>
      </c>
      <c r="O47069" s="4">
        <v>73.079967907001603</v>
      </c>
      <c r="P47069" s="4">
        <v>17.4821920929983</v>
      </c>
      <c r="Q47069">
        <v>7</v>
      </c>
      <c r="R47069">
        <v>4</v>
      </c>
      <c r="S47069">
        <v>0</v>
      </c>
      <c r="T47069" t="s">
        <v>58</v>
      </c>
    </row>
    <row r="47070" spans="1:20" x14ac:dyDescent="0.3">
      <c r="A47070">
        <v>3574</v>
      </c>
      <c r="B47070" s="1">
        <v>45541</v>
      </c>
      <c r="C47070" s="2">
        <v>0.95283564814599231</v>
      </c>
      <c r="D47070">
        <v>15</v>
      </c>
      <c r="E47070" t="s">
        <v>40</v>
      </c>
      <c r="F47070" t="s">
        <v>22</v>
      </c>
      <c r="G47070">
        <v>28629</v>
      </c>
      <c r="H47070" t="s">
        <v>18</v>
      </c>
      <c r="I47070" t="s">
        <v>19</v>
      </c>
      <c r="J47070" t="s">
        <v>34</v>
      </c>
      <c r="K47070" s="3">
        <v>73.12</v>
      </c>
      <c r="L47070">
        <v>5</v>
      </c>
      <c r="M47070" s="3">
        <v>365.6</v>
      </c>
      <c r="N47070" s="4">
        <v>302.71679999999998</v>
      </c>
      <c r="O47070" s="4">
        <v>220.49288582559399</v>
      </c>
      <c r="P47070" s="4">
        <v>82.223914174405294</v>
      </c>
      <c r="Q47070">
        <v>7</v>
      </c>
      <c r="R47070">
        <v>5</v>
      </c>
      <c r="S47070">
        <v>0</v>
      </c>
      <c r="T47070" t="s">
        <v>58</v>
      </c>
    </row>
    <row r="47071" spans="1:20" x14ac:dyDescent="0.3">
      <c r="A47071">
        <v>7373</v>
      </c>
      <c r="B47071" s="1">
        <v>45133</v>
      </c>
      <c r="C47071" s="2">
        <v>2.8240740721230395E-3</v>
      </c>
      <c r="D47071">
        <v>50</v>
      </c>
      <c r="E47071" t="s">
        <v>17</v>
      </c>
      <c r="F47071" t="s">
        <v>35</v>
      </c>
      <c r="G47071">
        <v>7840</v>
      </c>
      <c r="H47071" t="s">
        <v>18</v>
      </c>
      <c r="I47071" t="s">
        <v>23</v>
      </c>
      <c r="J47071" t="s">
        <v>56</v>
      </c>
      <c r="K47071" s="3">
        <v>99.81</v>
      </c>
      <c r="L47071">
        <v>2</v>
      </c>
      <c r="M47071" s="3">
        <v>199.62</v>
      </c>
      <c r="N47071" s="3">
        <v>193.83102</v>
      </c>
      <c r="O47071" s="4">
        <v>130.44941055193701</v>
      </c>
      <c r="P47071" s="4">
        <v>63.381609448062797</v>
      </c>
      <c r="Q47071">
        <v>5</v>
      </c>
      <c r="R47071">
        <v>5</v>
      </c>
      <c r="S47071">
        <v>0</v>
      </c>
      <c r="T47071" t="s">
        <v>58</v>
      </c>
    </row>
    <row r="47072" spans="1:20" x14ac:dyDescent="0.3">
      <c r="A47072">
        <v>2591</v>
      </c>
      <c r="B47072" s="1">
        <v>45581</v>
      </c>
      <c r="C47072" s="2">
        <v>0.58745370370161254</v>
      </c>
      <c r="D47072">
        <v>57</v>
      </c>
      <c r="E47072" t="s">
        <v>17</v>
      </c>
      <c r="F47072" t="s">
        <v>38</v>
      </c>
      <c r="G47072">
        <v>11091</v>
      </c>
      <c r="H47072" t="s">
        <v>18</v>
      </c>
      <c r="I47072" t="s">
        <v>19</v>
      </c>
      <c r="J47072" t="s">
        <v>34</v>
      </c>
      <c r="K47072" s="3">
        <v>38.06</v>
      </c>
      <c r="L47072">
        <v>3</v>
      </c>
      <c r="M47072" s="3">
        <v>114.18</v>
      </c>
      <c r="N47072" s="4">
        <v>69.878159999999994</v>
      </c>
      <c r="O47072" s="4">
        <v>52.4932661050116</v>
      </c>
      <c r="P47072" s="4">
        <v>17.384893894988299</v>
      </c>
      <c r="Q47072">
        <v>5</v>
      </c>
      <c r="R47072">
        <v>2</v>
      </c>
      <c r="S47072">
        <v>0</v>
      </c>
      <c r="T47072" t="s">
        <v>58</v>
      </c>
    </row>
    <row r="47073" spans="1:20" x14ac:dyDescent="0.3">
      <c r="A47073">
        <v>4579</v>
      </c>
      <c r="B47073" s="1">
        <v>45191</v>
      </c>
      <c r="C47073" s="2">
        <v>0.49026620370568708</v>
      </c>
      <c r="D47073">
        <v>34</v>
      </c>
      <c r="E47073" t="s">
        <v>17</v>
      </c>
      <c r="F47073" t="s">
        <v>22</v>
      </c>
      <c r="G47073">
        <v>20085</v>
      </c>
      <c r="H47073" t="s">
        <v>26</v>
      </c>
      <c r="I47073" t="s">
        <v>19</v>
      </c>
      <c r="J47073" t="s">
        <v>34</v>
      </c>
      <c r="K47073" s="3">
        <v>63.29</v>
      </c>
      <c r="L47073">
        <v>2</v>
      </c>
      <c r="M47073" s="3">
        <v>126.58</v>
      </c>
      <c r="N47073" s="3">
        <v>98.226079999999996</v>
      </c>
      <c r="O47073" s="4">
        <v>57.826132611375897</v>
      </c>
      <c r="P47073" s="4">
        <v>40.399947388624</v>
      </c>
      <c r="Q47073">
        <v>4</v>
      </c>
      <c r="R47073">
        <v>5</v>
      </c>
      <c r="S47073">
        <v>1</v>
      </c>
      <c r="T47073" t="s">
        <v>58</v>
      </c>
    </row>
    <row r="47074" spans="1:20" x14ac:dyDescent="0.3">
      <c r="A47074">
        <v>1116</v>
      </c>
      <c r="B47074" s="1">
        <v>45171</v>
      </c>
      <c r="C47074" s="2">
        <v>0.58525462963007158</v>
      </c>
      <c r="D47074">
        <v>37</v>
      </c>
      <c r="E47074" t="s">
        <v>21</v>
      </c>
      <c r="F47074" t="s">
        <v>25</v>
      </c>
      <c r="G47074">
        <v>12247</v>
      </c>
      <c r="H47074" t="s">
        <v>18</v>
      </c>
      <c r="I47074" t="s">
        <v>27</v>
      </c>
      <c r="J47074" t="s">
        <v>50</v>
      </c>
      <c r="K47074" s="3">
        <v>68.53</v>
      </c>
      <c r="L47074">
        <v>3</v>
      </c>
      <c r="M47074" s="3">
        <v>205.59</v>
      </c>
      <c r="N47074" s="3">
        <v>175.98504</v>
      </c>
      <c r="O47074" s="4">
        <v>122.21598933769501</v>
      </c>
      <c r="P47074" s="4">
        <v>53.769050662304601</v>
      </c>
      <c r="Q47074">
        <v>5</v>
      </c>
      <c r="R47074">
        <v>3</v>
      </c>
      <c r="S47074">
        <v>0</v>
      </c>
      <c r="T47074" t="s">
        <v>58</v>
      </c>
    </row>
    <row r="47075" spans="1:20" x14ac:dyDescent="0.3">
      <c r="A47075">
        <v>45784</v>
      </c>
      <c r="B47075" s="1">
        <v>45446</v>
      </c>
      <c r="C47075" s="2">
        <v>0.87054398148029577</v>
      </c>
      <c r="D47075">
        <v>27</v>
      </c>
      <c r="E47075" t="s">
        <v>40</v>
      </c>
      <c r="F47075" t="s">
        <v>38</v>
      </c>
      <c r="G47075">
        <v>3936</v>
      </c>
      <c r="H47075" t="s">
        <v>26</v>
      </c>
      <c r="I47075" t="s">
        <v>27</v>
      </c>
      <c r="J47075" t="s">
        <v>56</v>
      </c>
      <c r="K47075" s="3">
        <v>46.05</v>
      </c>
      <c r="L47075">
        <v>4</v>
      </c>
      <c r="M47075" s="3">
        <v>184.2</v>
      </c>
      <c r="N47075" s="4">
        <v>134.46599999999901</v>
      </c>
      <c r="O47075" s="4">
        <v>80.035249693582699</v>
      </c>
      <c r="P47075" s="4">
        <v>54.430750306417202</v>
      </c>
      <c r="Q47075">
        <v>4</v>
      </c>
      <c r="R47075">
        <v>4</v>
      </c>
      <c r="S47075">
        <v>0</v>
      </c>
      <c r="T47075" t="s">
        <v>58</v>
      </c>
    </row>
    <row r="47076" spans="1:20" x14ac:dyDescent="0.3">
      <c r="A47076">
        <v>3089</v>
      </c>
      <c r="B47076" s="1">
        <v>45470</v>
      </c>
      <c r="C47076" s="2">
        <v>0.75835648148495238</v>
      </c>
      <c r="D47076">
        <v>51</v>
      </c>
      <c r="E47076" t="s">
        <v>17</v>
      </c>
      <c r="F47076" t="s">
        <v>35</v>
      </c>
      <c r="G47076">
        <v>15072</v>
      </c>
      <c r="H47076" t="s">
        <v>18</v>
      </c>
      <c r="I47076" t="s">
        <v>42</v>
      </c>
      <c r="J47076" t="s">
        <v>45</v>
      </c>
      <c r="K47076" s="3">
        <v>86.01</v>
      </c>
      <c r="L47076">
        <v>1</v>
      </c>
      <c r="M47076" s="3">
        <v>86.01</v>
      </c>
      <c r="N47076" s="4">
        <v>49.197719999999997</v>
      </c>
      <c r="O47076" s="4">
        <v>35.621127287413699</v>
      </c>
      <c r="P47076" s="4">
        <v>13.5765927125862</v>
      </c>
      <c r="Q47076">
        <v>8</v>
      </c>
      <c r="R47076">
        <v>5</v>
      </c>
      <c r="S47076">
        <v>0</v>
      </c>
      <c r="T47076" t="s">
        <v>58</v>
      </c>
    </row>
    <row r="47077" spans="1:20" x14ac:dyDescent="0.3">
      <c r="A47077">
        <v>46554</v>
      </c>
      <c r="B47077" s="1">
        <v>45475</v>
      </c>
      <c r="C47077" s="2">
        <v>0.28956018518510973</v>
      </c>
      <c r="D47077">
        <v>80</v>
      </c>
      <c r="E47077" t="s">
        <v>32</v>
      </c>
      <c r="F47077" t="s">
        <v>35</v>
      </c>
      <c r="G47077">
        <v>21365</v>
      </c>
      <c r="H47077" t="s">
        <v>33</v>
      </c>
      <c r="I47077" t="s">
        <v>42</v>
      </c>
      <c r="J47077" t="s">
        <v>52</v>
      </c>
      <c r="K47077" s="3">
        <v>24.88</v>
      </c>
      <c r="L47077">
        <v>5</v>
      </c>
      <c r="M47077" s="4">
        <v>124.399999999999</v>
      </c>
      <c r="N47077" s="4">
        <v>117.184799999999</v>
      </c>
      <c r="O47077" s="4">
        <v>85.013924156506704</v>
      </c>
      <c r="P47077" s="4">
        <v>32.170875843493199</v>
      </c>
      <c r="Q47077">
        <v>8</v>
      </c>
      <c r="R47077">
        <v>2</v>
      </c>
      <c r="S47077">
        <v>0</v>
      </c>
      <c r="T47077" t="s">
        <v>58</v>
      </c>
    </row>
    <row r="47078" spans="1:20" x14ac:dyDescent="0.3">
      <c r="A47078">
        <v>3467</v>
      </c>
      <c r="B47078" s="1">
        <v>45663</v>
      </c>
      <c r="C47078" s="2">
        <v>0.96292824074043892</v>
      </c>
      <c r="D47078">
        <v>74</v>
      </c>
      <c r="E47078" t="s">
        <v>40</v>
      </c>
      <c r="F47078" t="s">
        <v>35</v>
      </c>
      <c r="G47078">
        <v>17779</v>
      </c>
      <c r="H47078" t="s">
        <v>33</v>
      </c>
      <c r="I47078" t="s">
        <v>42</v>
      </c>
      <c r="J47078" t="s">
        <v>49</v>
      </c>
      <c r="K47078" s="3">
        <v>80.64</v>
      </c>
      <c r="L47078">
        <v>0</v>
      </c>
      <c r="M47078" s="3">
        <v>0</v>
      </c>
      <c r="N47078" s="3">
        <v>0</v>
      </c>
      <c r="O47078" s="3">
        <v>0</v>
      </c>
      <c r="P47078" s="3">
        <v>0</v>
      </c>
      <c r="Q47078">
        <v>8</v>
      </c>
      <c r="R47078">
        <v>5</v>
      </c>
      <c r="S47078" t="s">
        <v>53</v>
      </c>
      <c r="T47078" t="s">
        <v>59</v>
      </c>
    </row>
    <row r="47079" spans="1:20" x14ac:dyDescent="0.3">
      <c r="A47079">
        <v>4262</v>
      </c>
      <c r="B47079" s="1">
        <v>45980</v>
      </c>
      <c r="C47079" s="2">
        <v>0.62415509259153623</v>
      </c>
      <c r="D47079">
        <v>18</v>
      </c>
      <c r="E47079" t="s">
        <v>17</v>
      </c>
      <c r="F47079" t="s">
        <v>22</v>
      </c>
      <c r="G47079">
        <v>16412</v>
      </c>
      <c r="H47079" t="s">
        <v>33</v>
      </c>
      <c r="I47079" t="s">
        <v>27</v>
      </c>
      <c r="J47079" t="s">
        <v>56</v>
      </c>
      <c r="K47079" s="3">
        <v>71.31</v>
      </c>
      <c r="L47079">
        <v>1</v>
      </c>
      <c r="M47079" s="3">
        <v>71.31</v>
      </c>
      <c r="N47079" s="3">
        <v>67.102710000000002</v>
      </c>
      <c r="O47079" s="4">
        <v>51.333585868843699</v>
      </c>
      <c r="P47079" s="4">
        <v>15.7691241311562</v>
      </c>
      <c r="Q47079">
        <v>5</v>
      </c>
      <c r="R47079">
        <v>3</v>
      </c>
      <c r="S47079">
        <v>0</v>
      </c>
      <c r="T47079" t="s">
        <v>58</v>
      </c>
    </row>
    <row r="47080" spans="1:20" x14ac:dyDescent="0.3">
      <c r="A47080">
        <v>19334</v>
      </c>
      <c r="B47080" s="1">
        <v>45345</v>
      </c>
      <c r="C47080" s="2">
        <v>0.35116898148407927</v>
      </c>
      <c r="D47080">
        <v>76</v>
      </c>
      <c r="E47080" t="s">
        <v>17</v>
      </c>
      <c r="F47080" t="s">
        <v>35</v>
      </c>
      <c r="G47080">
        <v>28144</v>
      </c>
      <c r="H47080" t="s">
        <v>26</v>
      </c>
      <c r="I47080" t="s">
        <v>19</v>
      </c>
      <c r="J47080" t="s">
        <v>47</v>
      </c>
      <c r="K47080" s="3">
        <v>31.15</v>
      </c>
      <c r="L47080">
        <v>1</v>
      </c>
      <c r="M47080" s="3">
        <v>31.15</v>
      </c>
      <c r="N47080" s="4">
        <v>27.131649999999901</v>
      </c>
      <c r="O47080" s="4">
        <v>20.960810125617101</v>
      </c>
      <c r="P47080" s="4">
        <v>6.1708398743828496</v>
      </c>
      <c r="Q47080">
        <v>1</v>
      </c>
      <c r="R47080">
        <v>1</v>
      </c>
      <c r="S47080">
        <v>0</v>
      </c>
      <c r="T47080" t="s">
        <v>58</v>
      </c>
    </row>
    <row r="47081" spans="1:20" x14ac:dyDescent="0.3">
      <c r="A47081">
        <v>53873</v>
      </c>
      <c r="B47081" s="1">
        <v>45099</v>
      </c>
      <c r="C47081" s="2">
        <v>0.40971064814948477</v>
      </c>
      <c r="D47081">
        <v>12</v>
      </c>
      <c r="E47081" t="s">
        <v>40</v>
      </c>
      <c r="F47081" t="s">
        <v>38</v>
      </c>
      <c r="G47081">
        <v>10690</v>
      </c>
      <c r="H47081" t="s">
        <v>18</v>
      </c>
      <c r="I47081" t="s">
        <v>23</v>
      </c>
      <c r="J47081" t="s">
        <v>56</v>
      </c>
      <c r="K47081" s="3">
        <v>38.520000000000003</v>
      </c>
      <c r="L47081">
        <v>4</v>
      </c>
      <c r="M47081" s="3">
        <v>-154.08000000000001</v>
      </c>
      <c r="N47081" s="3">
        <v>-87.36336</v>
      </c>
      <c r="O47081" s="3">
        <v>-48.133887075361301</v>
      </c>
      <c r="P47081" s="3">
        <v>-39.2294729246386</v>
      </c>
      <c r="Q47081">
        <v>5</v>
      </c>
      <c r="R47081">
        <v>1</v>
      </c>
      <c r="S47081">
        <v>1</v>
      </c>
      <c r="T47081" t="s">
        <v>58</v>
      </c>
    </row>
    <row r="47082" spans="1:20" x14ac:dyDescent="0.3">
      <c r="A47082">
        <v>23556</v>
      </c>
      <c r="B47082" s="1">
        <v>45824</v>
      </c>
      <c r="C47082" s="2">
        <v>9.0312499996798579E-2</v>
      </c>
      <c r="D47082">
        <v>55</v>
      </c>
      <c r="E47082" t="s">
        <v>32</v>
      </c>
      <c r="F47082" t="s">
        <v>35</v>
      </c>
      <c r="G47082">
        <v>25883</v>
      </c>
      <c r="H47082" t="s">
        <v>18</v>
      </c>
      <c r="I47082" t="s">
        <v>27</v>
      </c>
      <c r="J47082" t="s">
        <v>50</v>
      </c>
      <c r="K47082" s="3">
        <v>40.39</v>
      </c>
      <c r="L47082">
        <v>2</v>
      </c>
      <c r="M47082" s="3">
        <v>80.78</v>
      </c>
      <c r="N47082" s="4">
        <v>56.9499</v>
      </c>
      <c r="O47082" s="4">
        <v>42.6374927887667</v>
      </c>
      <c r="P47082" s="4">
        <v>14.3124072112332</v>
      </c>
      <c r="Q47082">
        <v>4</v>
      </c>
      <c r="R47082">
        <v>3</v>
      </c>
      <c r="S47082">
        <v>0</v>
      </c>
      <c r="T47082" t="s">
        <v>58</v>
      </c>
    </row>
    <row r="47083" spans="1:20" x14ac:dyDescent="0.3">
      <c r="A47083">
        <v>46516</v>
      </c>
      <c r="B47083" s="1">
        <v>44932</v>
      </c>
      <c r="C47083" s="2">
        <v>0.19871527778013842</v>
      </c>
      <c r="D47083">
        <v>26</v>
      </c>
      <c r="E47083" t="s">
        <v>21</v>
      </c>
      <c r="F47083" t="s">
        <v>38</v>
      </c>
      <c r="G47083">
        <v>10894</v>
      </c>
      <c r="H47083" t="s">
        <v>18</v>
      </c>
      <c r="I47083" t="s">
        <v>19</v>
      </c>
      <c r="J47083" t="s">
        <v>47</v>
      </c>
      <c r="K47083" s="3">
        <v>67.42</v>
      </c>
      <c r="L47083">
        <v>4</v>
      </c>
      <c r="M47083" s="3">
        <v>-269.68</v>
      </c>
      <c r="N47083" s="3">
        <v>-193.89992000000001</v>
      </c>
      <c r="O47083" s="3">
        <v>-125.454913324575</v>
      </c>
      <c r="P47083" s="3">
        <v>-68.445006675424906</v>
      </c>
      <c r="Q47083">
        <v>2</v>
      </c>
      <c r="R47083">
        <v>3</v>
      </c>
      <c r="S47083">
        <v>1</v>
      </c>
      <c r="T47083" t="s">
        <v>58</v>
      </c>
    </row>
    <row r="47084" spans="1:20" x14ac:dyDescent="0.3">
      <c r="A47084">
        <v>51087</v>
      </c>
      <c r="B47084" s="1">
        <v>45236</v>
      </c>
      <c r="C47084" s="2">
        <v>0.38826388888992369</v>
      </c>
      <c r="D47084">
        <v>59</v>
      </c>
      <c r="E47084" t="s">
        <v>17</v>
      </c>
      <c r="F47084" t="s">
        <v>38</v>
      </c>
      <c r="G47084">
        <v>4345</v>
      </c>
      <c r="H47084" t="s">
        <v>18</v>
      </c>
      <c r="I47084" t="s">
        <v>42</v>
      </c>
      <c r="J47084" t="s">
        <v>43</v>
      </c>
      <c r="K47084" s="3">
        <v>117.99</v>
      </c>
      <c r="L47084">
        <v>4</v>
      </c>
      <c r="M47084" s="3">
        <v>471.96</v>
      </c>
      <c r="N47084" s="3">
        <v>433.73124000000001</v>
      </c>
      <c r="O47084" s="3" t="s">
        <v>53</v>
      </c>
      <c r="P47084" s="3" t="s">
        <v>53</v>
      </c>
      <c r="Q47084">
        <v>6</v>
      </c>
      <c r="R47084">
        <v>3</v>
      </c>
      <c r="S47084">
        <v>0</v>
      </c>
      <c r="T47084" t="s">
        <v>59</v>
      </c>
    </row>
    <row r="47085" spans="1:20" x14ac:dyDescent="0.3">
      <c r="A47085">
        <v>23773</v>
      </c>
      <c r="B47085" s="1">
        <v>45879</v>
      </c>
      <c r="C47085" s="2">
        <v>0.21490740740409819</v>
      </c>
      <c r="D47085">
        <v>36</v>
      </c>
      <c r="E47085" t="s">
        <v>21</v>
      </c>
      <c r="F47085" t="s">
        <v>38</v>
      </c>
      <c r="G47085">
        <v>10735</v>
      </c>
      <c r="H47085" t="s">
        <v>18</v>
      </c>
      <c r="I47085" t="s">
        <v>23</v>
      </c>
      <c r="J47085" t="s">
        <v>24</v>
      </c>
      <c r="K47085" s="3">
        <v>51.15</v>
      </c>
      <c r="L47085">
        <v>1</v>
      </c>
      <c r="M47085" s="3">
        <v>51.15</v>
      </c>
      <c r="N47085" s="3">
        <v>47.364899999999999</v>
      </c>
      <c r="O47085" s="4">
        <v>30.059170633925799</v>
      </c>
      <c r="P47085" s="4">
        <v>17.3057293660741</v>
      </c>
      <c r="Q47085">
        <v>1</v>
      </c>
      <c r="R47085">
        <v>3</v>
      </c>
      <c r="S47085">
        <v>0</v>
      </c>
      <c r="T47085" t="s">
        <v>58</v>
      </c>
    </row>
    <row r="47086" spans="1:20" x14ac:dyDescent="0.3">
      <c r="A47086">
        <v>5230</v>
      </c>
      <c r="B47086" s="1">
        <v>44982</v>
      </c>
      <c r="C47086" s="2">
        <v>9.3333333330519963E-2</v>
      </c>
      <c r="D47086">
        <v>84</v>
      </c>
      <c r="E47086" t="s">
        <v>40</v>
      </c>
      <c r="F47086" t="s">
        <v>25</v>
      </c>
      <c r="G47086">
        <v>19336</v>
      </c>
      <c r="H47086" t="s">
        <v>18</v>
      </c>
      <c r="I47086" t="s">
        <v>30</v>
      </c>
      <c r="J47086" t="s">
        <v>48</v>
      </c>
      <c r="K47086" s="3">
        <v>48.71</v>
      </c>
      <c r="L47086">
        <v>2</v>
      </c>
      <c r="M47086" s="3">
        <v>97.42</v>
      </c>
      <c r="N47086" s="3">
        <v>79.397300000000001</v>
      </c>
      <c r="O47086" s="3">
        <v>62.001132857418497</v>
      </c>
      <c r="P47086" s="4">
        <v>17.396167142581501</v>
      </c>
      <c r="Q47086">
        <v>1</v>
      </c>
      <c r="R47086">
        <v>2</v>
      </c>
      <c r="S47086">
        <v>0</v>
      </c>
      <c r="T47086" t="s">
        <v>58</v>
      </c>
    </row>
    <row r="47087" spans="1:20" x14ac:dyDescent="0.3">
      <c r="A47087">
        <v>13263</v>
      </c>
      <c r="B47087" s="1">
        <v>45166</v>
      </c>
      <c r="C47087" s="2">
        <v>0.88581018518743804</v>
      </c>
      <c r="D47087">
        <v>26</v>
      </c>
      <c r="E47087" t="s">
        <v>21</v>
      </c>
      <c r="F47087" t="s">
        <v>38</v>
      </c>
      <c r="G47087">
        <v>23558</v>
      </c>
      <c r="H47087" t="s">
        <v>18</v>
      </c>
      <c r="I47087" t="s">
        <v>27</v>
      </c>
      <c r="J47087" t="s">
        <v>56</v>
      </c>
      <c r="K47087" s="3">
        <v>76.2</v>
      </c>
      <c r="L47087">
        <v>3</v>
      </c>
      <c r="M47087" s="4">
        <v>228.6</v>
      </c>
      <c r="N47087" s="4">
        <v>203.68260000000001</v>
      </c>
      <c r="O47087" s="4">
        <v>138.05451251691599</v>
      </c>
      <c r="P47087" s="3">
        <v>65.628087483083902</v>
      </c>
      <c r="Q47087">
        <v>2</v>
      </c>
      <c r="R47087">
        <v>5</v>
      </c>
      <c r="S47087" t="s">
        <v>53</v>
      </c>
      <c r="T47087" t="s">
        <v>58</v>
      </c>
    </row>
    <row r="47088" spans="1:20" x14ac:dyDescent="0.3">
      <c r="A47088">
        <v>21393</v>
      </c>
      <c r="B47088" s="1">
        <v>44988</v>
      </c>
      <c r="C47088" s="2">
        <v>0.56944444444525288</v>
      </c>
      <c r="D47088">
        <v>63</v>
      </c>
      <c r="E47088" t="s">
        <v>32</v>
      </c>
      <c r="F47088" t="s">
        <v>22</v>
      </c>
      <c r="G47088">
        <v>15525</v>
      </c>
      <c r="H47088" t="s">
        <v>26</v>
      </c>
      <c r="I47088" t="s">
        <v>19</v>
      </c>
      <c r="J47088" t="s">
        <v>47</v>
      </c>
      <c r="K47088" s="3">
        <v>98.85</v>
      </c>
      <c r="L47088">
        <v>1</v>
      </c>
      <c r="M47088" s="3">
        <v>98.85</v>
      </c>
      <c r="N47088" s="3">
        <v>86.988</v>
      </c>
      <c r="O47088" s="4">
        <v>57.017592295604402</v>
      </c>
      <c r="P47088" s="4">
        <v>29.970407704395502</v>
      </c>
      <c r="Q47088">
        <v>9</v>
      </c>
      <c r="R47088">
        <v>4</v>
      </c>
      <c r="S47088">
        <v>0</v>
      </c>
      <c r="T47088" t="s">
        <v>58</v>
      </c>
    </row>
    <row r="47089" spans="1:20" x14ac:dyDescent="0.3">
      <c r="A47089">
        <v>58237</v>
      </c>
      <c r="B47089" s="1">
        <v>45894</v>
      </c>
      <c r="C47089" s="2">
        <v>0.24152777777635492</v>
      </c>
      <c r="D47089">
        <v>69</v>
      </c>
      <c r="E47089" t="s">
        <v>21</v>
      </c>
      <c r="F47089" t="s">
        <v>38</v>
      </c>
      <c r="G47089">
        <v>29359</v>
      </c>
      <c r="H47089" t="s">
        <v>26</v>
      </c>
      <c r="I47089" t="s">
        <v>27</v>
      </c>
      <c r="J47089" t="s">
        <v>28</v>
      </c>
      <c r="K47089" s="3">
        <v>26</v>
      </c>
      <c r="L47089">
        <v>4</v>
      </c>
      <c r="M47089" s="3">
        <v>104</v>
      </c>
      <c r="N47089" s="3">
        <v>62.503999999999998</v>
      </c>
      <c r="O47089" s="4">
        <v>38.389944430612303</v>
      </c>
      <c r="P47089" s="4">
        <v>24.114055569387599</v>
      </c>
      <c r="Q47089">
        <v>9</v>
      </c>
      <c r="R47089">
        <v>5</v>
      </c>
      <c r="S47089">
        <v>0</v>
      </c>
      <c r="T47089" t="s">
        <v>58</v>
      </c>
    </row>
    <row r="47090" spans="1:20" x14ac:dyDescent="0.3">
      <c r="A47090">
        <v>41001</v>
      </c>
      <c r="B47090" s="1">
        <v>45121</v>
      </c>
      <c r="C47090" s="2">
        <v>0.62403935185284354</v>
      </c>
      <c r="D47090">
        <v>6</v>
      </c>
      <c r="E47090" t="s">
        <v>17</v>
      </c>
      <c r="F47090" t="s">
        <v>35</v>
      </c>
      <c r="G47090">
        <v>15502</v>
      </c>
      <c r="H47090" t="s">
        <v>26</v>
      </c>
      <c r="I47090" t="s">
        <v>23</v>
      </c>
      <c r="J47090" t="s">
        <v>46</v>
      </c>
      <c r="K47090" s="3">
        <v>73.81</v>
      </c>
      <c r="L47090">
        <v>4</v>
      </c>
      <c r="M47090" s="3">
        <v>295.24</v>
      </c>
      <c r="N47090" s="3">
        <v>258.03976</v>
      </c>
      <c r="O47090" s="4">
        <v>152.44012243868099</v>
      </c>
      <c r="P47090" s="4">
        <v>105.599637561318</v>
      </c>
      <c r="Q47090">
        <v>3</v>
      </c>
      <c r="R47090">
        <v>4</v>
      </c>
      <c r="S47090">
        <v>0</v>
      </c>
      <c r="T47090" t="s">
        <v>58</v>
      </c>
    </row>
    <row r="47091" spans="1:20" x14ac:dyDescent="0.3">
      <c r="A47091">
        <v>21768</v>
      </c>
      <c r="B47091" s="1">
        <v>45272</v>
      </c>
      <c r="C47091" s="2">
        <v>5.4374999999708962E-2</v>
      </c>
      <c r="D47091">
        <v>30</v>
      </c>
      <c r="E47091" t="s">
        <v>17</v>
      </c>
      <c r="F47091" t="s">
        <v>35</v>
      </c>
      <c r="G47091">
        <v>18942</v>
      </c>
      <c r="H47091" t="s">
        <v>26</v>
      </c>
      <c r="I47091" t="s">
        <v>23</v>
      </c>
      <c r="J47091" t="s">
        <v>29</v>
      </c>
      <c r="K47091" s="3">
        <v>206.69</v>
      </c>
      <c r="L47091">
        <v>2</v>
      </c>
      <c r="M47091" s="3">
        <v>413.38</v>
      </c>
      <c r="N47091" s="3">
        <v>382.37650000000002</v>
      </c>
      <c r="O47091" s="4">
        <v>240.96745918725301</v>
      </c>
      <c r="P47091" s="4">
        <v>141.40904081274601</v>
      </c>
      <c r="Q47091">
        <v>3</v>
      </c>
      <c r="R47091">
        <v>1</v>
      </c>
      <c r="S47091">
        <v>0</v>
      </c>
      <c r="T47091" t="s">
        <v>58</v>
      </c>
    </row>
    <row r="47092" spans="1:20" x14ac:dyDescent="0.3">
      <c r="A47092">
        <v>14962</v>
      </c>
      <c r="B47092" s="1">
        <v>45127</v>
      </c>
      <c r="C47092" s="2">
        <v>0.76418981481401715</v>
      </c>
      <c r="D47092">
        <v>76</v>
      </c>
      <c r="E47092" t="s">
        <v>17</v>
      </c>
      <c r="F47092" t="s">
        <v>35</v>
      </c>
      <c r="G47092">
        <v>9406</v>
      </c>
      <c r="H47092" t="s">
        <v>18</v>
      </c>
      <c r="I47092" t="s">
        <v>19</v>
      </c>
      <c r="J47092" t="s">
        <v>20</v>
      </c>
      <c r="K47092" s="3">
        <v>63.18</v>
      </c>
      <c r="L47092">
        <v>4</v>
      </c>
      <c r="M47092" s="3">
        <v>252.72</v>
      </c>
      <c r="N47092" s="3">
        <v>125.60184</v>
      </c>
      <c r="O47092" s="3">
        <v>85.207624416759103</v>
      </c>
      <c r="P47092" s="4">
        <v>40.394215583240801</v>
      </c>
      <c r="Q47092">
        <v>9</v>
      </c>
      <c r="R47092">
        <v>3</v>
      </c>
      <c r="S47092">
        <v>0</v>
      </c>
      <c r="T47092" t="s">
        <v>58</v>
      </c>
    </row>
    <row r="47093" spans="1:20" x14ac:dyDescent="0.3">
      <c r="A47093">
        <v>40393</v>
      </c>
      <c r="B47093" s="1">
        <v>45324</v>
      </c>
      <c r="C47093" s="2">
        <v>0.57026620370015735</v>
      </c>
      <c r="D47093">
        <v>51</v>
      </c>
      <c r="E47093" t="s">
        <v>21</v>
      </c>
      <c r="F47093" t="s">
        <v>38</v>
      </c>
      <c r="G47093">
        <v>8140</v>
      </c>
      <c r="H47093" t="s">
        <v>26</v>
      </c>
      <c r="I47093" t="s">
        <v>42</v>
      </c>
      <c r="J47093" t="s">
        <v>49</v>
      </c>
      <c r="K47093" s="3">
        <v>132.44999999999999</v>
      </c>
      <c r="L47093">
        <v>0</v>
      </c>
      <c r="M47093" s="3">
        <v>0</v>
      </c>
      <c r="N47093" s="3">
        <v>0</v>
      </c>
      <c r="O47093" s="3">
        <v>0</v>
      </c>
      <c r="P47093" s="3">
        <v>0</v>
      </c>
      <c r="Q47093">
        <v>1</v>
      </c>
      <c r="R47093">
        <v>2</v>
      </c>
      <c r="S47093">
        <v>0</v>
      </c>
      <c r="T47093" t="s">
        <v>59</v>
      </c>
    </row>
    <row r="47094" spans="1:20" x14ac:dyDescent="0.3">
      <c r="A47094">
        <v>51222</v>
      </c>
      <c r="B47094" s="1">
        <v>45647</v>
      </c>
      <c r="C47094" s="2">
        <v>0.83305555555853061</v>
      </c>
      <c r="D47094">
        <v>84</v>
      </c>
      <c r="E47094" t="s">
        <v>17</v>
      </c>
      <c r="F47094" t="s">
        <v>35</v>
      </c>
      <c r="G47094">
        <v>12771</v>
      </c>
      <c r="H47094" t="s">
        <v>33</v>
      </c>
      <c r="I47094" t="s">
        <v>19</v>
      </c>
      <c r="J47094" t="s">
        <v>47</v>
      </c>
      <c r="K47094" s="3">
        <v>25.88</v>
      </c>
      <c r="L47094">
        <v>0</v>
      </c>
      <c r="M47094" s="3">
        <v>0</v>
      </c>
      <c r="N47094" s="3">
        <v>0</v>
      </c>
      <c r="O47094" s="3">
        <v>0</v>
      </c>
      <c r="P47094" s="3">
        <v>0</v>
      </c>
      <c r="Q47094">
        <v>5</v>
      </c>
      <c r="R47094">
        <v>5</v>
      </c>
      <c r="S47094">
        <v>0</v>
      </c>
      <c r="T47094" t="s">
        <v>59</v>
      </c>
    </row>
    <row r="47095" spans="1:20" x14ac:dyDescent="0.3">
      <c r="A47095">
        <v>25412</v>
      </c>
      <c r="B47095" s="1">
        <v>45453</v>
      </c>
      <c r="C47095" s="2">
        <v>0.62704861110978527</v>
      </c>
      <c r="D47095">
        <v>16</v>
      </c>
      <c r="E47095" t="s">
        <v>17</v>
      </c>
      <c r="F47095" t="s">
        <v>38</v>
      </c>
      <c r="G47095">
        <v>868</v>
      </c>
      <c r="H47095" t="s">
        <v>18</v>
      </c>
      <c r="I47095" t="s">
        <v>42</v>
      </c>
      <c r="J47095" t="s">
        <v>49</v>
      </c>
      <c r="K47095" s="3">
        <v>36.36</v>
      </c>
      <c r="L47095">
        <v>2</v>
      </c>
      <c r="M47095" s="3">
        <v>72.72</v>
      </c>
      <c r="N47095" s="4">
        <v>59.048639999999999</v>
      </c>
      <c r="O47095" s="4">
        <v>46.137444145825597</v>
      </c>
      <c r="P47095" s="4">
        <v>12.9111958541743</v>
      </c>
      <c r="Q47095">
        <v>3</v>
      </c>
      <c r="R47095">
        <v>4</v>
      </c>
      <c r="S47095">
        <v>0</v>
      </c>
      <c r="T47095" t="s">
        <v>58</v>
      </c>
    </row>
    <row r="47096" spans="1:20" x14ac:dyDescent="0.3">
      <c r="A47096">
        <v>14482</v>
      </c>
      <c r="B47096" s="1">
        <v>45093</v>
      </c>
      <c r="C47096" s="2">
        <v>0.32001157407648861</v>
      </c>
      <c r="D47096">
        <v>77</v>
      </c>
      <c r="E47096" t="s">
        <v>21</v>
      </c>
      <c r="F47096" t="s">
        <v>22</v>
      </c>
      <c r="G47096">
        <v>19614</v>
      </c>
      <c r="H47096" t="s">
        <v>18</v>
      </c>
      <c r="I47096" t="s">
        <v>30</v>
      </c>
      <c r="J47096" t="s">
        <v>56</v>
      </c>
      <c r="K47096" s="3">
        <v>38.11</v>
      </c>
      <c r="L47096">
        <v>2</v>
      </c>
      <c r="M47096" s="3">
        <v>-76.22</v>
      </c>
      <c r="N47096" s="3">
        <v>-68.674220000000005</v>
      </c>
      <c r="O47096" s="3">
        <v>-56.159447371619102</v>
      </c>
      <c r="P47096" s="3">
        <v>-12.514772628380801</v>
      </c>
      <c r="Q47096">
        <v>7</v>
      </c>
      <c r="R47096">
        <v>2</v>
      </c>
      <c r="S47096">
        <v>1</v>
      </c>
      <c r="T47096" t="s">
        <v>58</v>
      </c>
    </row>
    <row r="47097" spans="1:20" x14ac:dyDescent="0.3">
      <c r="A47097">
        <v>7026</v>
      </c>
      <c r="B47097" s="1">
        <v>45954</v>
      </c>
      <c r="C47097" s="2">
        <v>0.85113425926101627</v>
      </c>
      <c r="D47097">
        <v>82</v>
      </c>
      <c r="E47097" t="s">
        <v>21</v>
      </c>
      <c r="F47097" t="s">
        <v>38</v>
      </c>
      <c r="G47097">
        <v>21079</v>
      </c>
      <c r="H47097" t="s">
        <v>18</v>
      </c>
      <c r="I47097" t="s">
        <v>30</v>
      </c>
      <c r="J47097" t="s">
        <v>56</v>
      </c>
      <c r="K47097" s="3">
        <v>107.18</v>
      </c>
      <c r="L47097">
        <v>1</v>
      </c>
      <c r="M47097" s="3">
        <v>107.18</v>
      </c>
      <c r="N47097" s="4">
        <v>97.640979999999999</v>
      </c>
      <c r="O47097" s="4">
        <v>63.306182644832397</v>
      </c>
      <c r="P47097" s="4">
        <v>34.334797355167503</v>
      </c>
      <c r="Q47097">
        <v>7</v>
      </c>
      <c r="R47097">
        <v>2</v>
      </c>
      <c r="S47097">
        <v>1</v>
      </c>
      <c r="T47097" t="s">
        <v>58</v>
      </c>
    </row>
    <row r="47098" spans="1:20" x14ac:dyDescent="0.3">
      <c r="A47098">
        <v>28874</v>
      </c>
      <c r="B47098" s="1">
        <v>45612</v>
      </c>
      <c r="C47098" s="2">
        <v>0.45124999999825377</v>
      </c>
      <c r="D47098">
        <v>7</v>
      </c>
      <c r="E47098" t="s">
        <v>21</v>
      </c>
      <c r="F47098" t="s">
        <v>38</v>
      </c>
      <c r="G47098">
        <v>28220</v>
      </c>
      <c r="H47098" t="s">
        <v>26</v>
      </c>
      <c r="I47098" t="s">
        <v>42</v>
      </c>
      <c r="J47098" t="s">
        <v>45</v>
      </c>
      <c r="K47098" s="3">
        <v>89.17</v>
      </c>
      <c r="L47098">
        <v>2</v>
      </c>
      <c r="M47098" s="3">
        <v>178.34</v>
      </c>
      <c r="N47098" s="3">
        <v>131.79326</v>
      </c>
      <c r="O47098" s="4">
        <v>95.227866926513201</v>
      </c>
      <c r="P47098" s="4">
        <v>36.565393073486703</v>
      </c>
      <c r="Q47098">
        <v>2</v>
      </c>
      <c r="R47098">
        <v>2</v>
      </c>
      <c r="S47098">
        <v>0</v>
      </c>
      <c r="T47098" t="s">
        <v>58</v>
      </c>
    </row>
    <row r="47099" spans="1:20" x14ac:dyDescent="0.3">
      <c r="A47099">
        <v>800</v>
      </c>
      <c r="B47099" s="1">
        <v>45590</v>
      </c>
      <c r="C47099" s="2">
        <v>0.84649305555649335</v>
      </c>
      <c r="D47099">
        <v>55</v>
      </c>
      <c r="E47099" t="s">
        <v>21</v>
      </c>
      <c r="F47099" t="s">
        <v>25</v>
      </c>
      <c r="G47099">
        <v>27876</v>
      </c>
      <c r="H47099" t="s">
        <v>33</v>
      </c>
      <c r="I47099" t="s">
        <v>27</v>
      </c>
      <c r="J47099" t="s">
        <v>37</v>
      </c>
      <c r="K47099" s="3">
        <v>75.08</v>
      </c>
      <c r="L47099">
        <v>2</v>
      </c>
      <c r="M47099" s="3">
        <v>150.16</v>
      </c>
      <c r="N47099" s="3">
        <v>142.20151999999999</v>
      </c>
      <c r="O47099" s="4">
        <v>97.256224017140894</v>
      </c>
      <c r="P47099" s="4">
        <v>44.945295982859001</v>
      </c>
      <c r="Q47099">
        <v>2</v>
      </c>
      <c r="R47099">
        <v>3</v>
      </c>
      <c r="S47099">
        <v>0</v>
      </c>
      <c r="T47099" t="s">
        <v>58</v>
      </c>
    </row>
    <row r="47100" spans="1:20" x14ac:dyDescent="0.3">
      <c r="A47100">
        <v>52120</v>
      </c>
      <c r="B47100" s="1">
        <v>45476</v>
      </c>
      <c r="C47100" s="2">
        <v>0.28045138889137888</v>
      </c>
      <c r="D47100">
        <v>83</v>
      </c>
      <c r="E47100" t="s">
        <v>21</v>
      </c>
      <c r="F47100" t="s">
        <v>35</v>
      </c>
      <c r="G47100">
        <v>14242</v>
      </c>
      <c r="H47100" t="s">
        <v>26</v>
      </c>
      <c r="I47100" t="s">
        <v>23</v>
      </c>
      <c r="J47100" t="s">
        <v>39</v>
      </c>
      <c r="K47100" s="3">
        <v>30.83</v>
      </c>
      <c r="L47100">
        <v>4</v>
      </c>
      <c r="M47100" s="3">
        <v>123.32</v>
      </c>
      <c r="N47100" s="3">
        <v>111.85124</v>
      </c>
      <c r="O47100" s="4">
        <v>80.266618342082495</v>
      </c>
      <c r="P47100" s="4">
        <v>31.584621657917399</v>
      </c>
      <c r="Q47100">
        <v>9</v>
      </c>
      <c r="R47100" t="s">
        <v>53</v>
      </c>
      <c r="S47100">
        <v>0</v>
      </c>
      <c r="T47100" t="s">
        <v>58</v>
      </c>
    </row>
    <row r="47101" spans="1:20" x14ac:dyDescent="0.3">
      <c r="A47101">
        <v>50251</v>
      </c>
      <c r="B47101" s="1">
        <v>45923</v>
      </c>
      <c r="C47101" s="2">
        <v>0.93204861111007631</v>
      </c>
      <c r="D47101">
        <v>71</v>
      </c>
      <c r="E47101" t="s">
        <v>32</v>
      </c>
      <c r="F47101" t="s">
        <v>22</v>
      </c>
      <c r="G47101">
        <v>11145</v>
      </c>
      <c r="H47101" t="s">
        <v>18</v>
      </c>
      <c r="I47101" t="s">
        <v>23</v>
      </c>
      <c r="J47101" t="s">
        <v>29</v>
      </c>
      <c r="K47101" s="3">
        <v>74.400000000000006</v>
      </c>
      <c r="L47101">
        <v>3</v>
      </c>
      <c r="M47101" s="4">
        <v>223.2</v>
      </c>
      <c r="N47101" s="4">
        <v>172.7568</v>
      </c>
      <c r="O47101" s="3" t="s">
        <v>53</v>
      </c>
      <c r="P47101" s="3" t="s">
        <v>53</v>
      </c>
      <c r="Q47101">
        <v>2</v>
      </c>
      <c r="R47101">
        <v>1</v>
      </c>
      <c r="S47101">
        <v>0</v>
      </c>
      <c r="T47101" t="s">
        <v>59</v>
      </c>
    </row>
    <row r="47102" spans="1:20" x14ac:dyDescent="0.3">
      <c r="A47102">
        <v>428</v>
      </c>
      <c r="B47102" s="1">
        <v>45383</v>
      </c>
      <c r="C47102" s="2">
        <v>0.15607638889196096</v>
      </c>
      <c r="D47102">
        <v>6</v>
      </c>
      <c r="E47102" t="s">
        <v>17</v>
      </c>
      <c r="F47102" t="s">
        <v>38</v>
      </c>
      <c r="G47102">
        <v>16167</v>
      </c>
      <c r="H47102" t="s">
        <v>26</v>
      </c>
      <c r="I47102" t="s">
        <v>42</v>
      </c>
      <c r="J47102" t="s">
        <v>43</v>
      </c>
      <c r="K47102" s="3">
        <v>45.46</v>
      </c>
      <c r="L47102">
        <v>2</v>
      </c>
      <c r="M47102" s="3">
        <v>90.92</v>
      </c>
      <c r="N47102" s="3">
        <v>84.373760000000004</v>
      </c>
      <c r="O47102" s="4">
        <v>62.256919138489003</v>
      </c>
      <c r="P47102" s="4">
        <v>22.116840861510902</v>
      </c>
      <c r="Q47102">
        <v>4</v>
      </c>
      <c r="R47102">
        <v>2</v>
      </c>
      <c r="S47102">
        <v>0</v>
      </c>
      <c r="T47102" t="s">
        <v>58</v>
      </c>
    </row>
    <row r="47103" spans="1:20" x14ac:dyDescent="0.3">
      <c r="A47103">
        <v>58916</v>
      </c>
      <c r="B47103" s="1">
        <v>45112</v>
      </c>
      <c r="C47103" s="2">
        <v>0.55263888889021473</v>
      </c>
      <c r="D47103">
        <v>76</v>
      </c>
      <c r="E47103" t="s">
        <v>21</v>
      </c>
      <c r="F47103" t="s">
        <v>38</v>
      </c>
      <c r="G47103">
        <v>10658</v>
      </c>
      <c r="H47103" t="s">
        <v>18</v>
      </c>
      <c r="I47103" t="s">
        <v>27</v>
      </c>
      <c r="J47103" t="s">
        <v>37</v>
      </c>
      <c r="K47103" s="3">
        <v>141.38</v>
      </c>
      <c r="L47103">
        <v>5</v>
      </c>
      <c r="M47103" s="3">
        <v>706.9</v>
      </c>
      <c r="N47103" s="3">
        <v>643.98590000000002</v>
      </c>
      <c r="O47103" s="4">
        <v>416.71074511476098</v>
      </c>
      <c r="P47103" s="4">
        <v>227.27515488523801</v>
      </c>
      <c r="Q47103">
        <v>7</v>
      </c>
      <c r="R47103">
        <v>3</v>
      </c>
      <c r="S47103">
        <v>0</v>
      </c>
      <c r="T47103" t="s">
        <v>58</v>
      </c>
    </row>
    <row r="47104" spans="1:20" x14ac:dyDescent="0.3">
      <c r="A47104">
        <v>17130</v>
      </c>
      <c r="B47104" s="1">
        <v>45087</v>
      </c>
      <c r="C47104" s="2">
        <v>0.12414351852203254</v>
      </c>
      <c r="D47104">
        <v>62</v>
      </c>
      <c r="E47104" t="s">
        <v>21</v>
      </c>
      <c r="F47104" t="s">
        <v>35</v>
      </c>
      <c r="G47104">
        <v>920</v>
      </c>
      <c r="H47104" t="s">
        <v>26</v>
      </c>
      <c r="I47104" t="s">
        <v>42</v>
      </c>
      <c r="J47104" t="s">
        <v>45</v>
      </c>
      <c r="K47104" s="3">
        <v>59.51</v>
      </c>
      <c r="L47104">
        <v>4</v>
      </c>
      <c r="M47104" s="3">
        <v>238.04</v>
      </c>
      <c r="N47104" s="3">
        <v>220.18700000000001</v>
      </c>
      <c r="O47104" s="4">
        <v>181.744330575627</v>
      </c>
      <c r="P47104" s="4">
        <v>38.442669424372802</v>
      </c>
      <c r="Q47104">
        <v>3</v>
      </c>
      <c r="R47104">
        <v>4</v>
      </c>
      <c r="S47104">
        <v>0</v>
      </c>
      <c r="T47104" t="s">
        <v>58</v>
      </c>
    </row>
    <row r="47105" spans="1:20" x14ac:dyDescent="0.3">
      <c r="A47105">
        <v>48674</v>
      </c>
      <c r="B47105" s="1">
        <v>45751</v>
      </c>
      <c r="C47105" s="2">
        <v>7.5567129628325347E-2</v>
      </c>
      <c r="D47105">
        <v>11</v>
      </c>
      <c r="E47105" t="s">
        <v>40</v>
      </c>
      <c r="F47105" t="s">
        <v>25</v>
      </c>
      <c r="G47105">
        <v>21384</v>
      </c>
      <c r="H47105" t="s">
        <v>26</v>
      </c>
      <c r="I47105" t="s">
        <v>42</v>
      </c>
      <c r="J47105" t="s">
        <v>43</v>
      </c>
      <c r="K47105" s="3">
        <v>82.98</v>
      </c>
      <c r="L47105">
        <v>4</v>
      </c>
      <c r="M47105" s="3">
        <v>331.92</v>
      </c>
      <c r="N47105" s="4">
        <v>287.77463999999998</v>
      </c>
      <c r="O47105" s="4">
        <v>226.72671788705</v>
      </c>
      <c r="P47105" s="4">
        <v>61.0479221129496</v>
      </c>
      <c r="Q47105">
        <v>2</v>
      </c>
      <c r="R47105">
        <v>5</v>
      </c>
      <c r="S47105">
        <v>0</v>
      </c>
      <c r="T47105" t="s">
        <v>58</v>
      </c>
    </row>
    <row r="47106" spans="1:20" x14ac:dyDescent="0.3">
      <c r="A47106">
        <v>40671</v>
      </c>
      <c r="B47106" s="1">
        <v>44999</v>
      </c>
      <c r="C47106" s="2">
        <v>0.19726851851737592</v>
      </c>
      <c r="D47106">
        <v>82</v>
      </c>
      <c r="E47106" t="s">
        <v>21</v>
      </c>
      <c r="F47106" t="s">
        <v>22</v>
      </c>
      <c r="G47106">
        <v>28625</v>
      </c>
      <c r="H47106" t="s">
        <v>18</v>
      </c>
      <c r="I47106" t="s">
        <v>23</v>
      </c>
      <c r="J47106" t="s">
        <v>24</v>
      </c>
      <c r="K47106" s="3">
        <v>33.799999999999997</v>
      </c>
      <c r="L47106">
        <v>1</v>
      </c>
      <c r="M47106" s="3">
        <v>33.799999999999997</v>
      </c>
      <c r="N47106" s="3">
        <v>31.197399999999998</v>
      </c>
      <c r="O47106" s="4">
        <v>19.5440989049583</v>
      </c>
      <c r="P47106" s="4">
        <v>11.6533010950416</v>
      </c>
      <c r="Q47106">
        <v>1</v>
      </c>
      <c r="R47106">
        <v>5</v>
      </c>
      <c r="S47106">
        <v>0</v>
      </c>
      <c r="T47106" t="s">
        <v>58</v>
      </c>
    </row>
    <row r="47107" spans="1:20" x14ac:dyDescent="0.3">
      <c r="A47107">
        <v>48635</v>
      </c>
      <c r="B47107" s="1">
        <v>45641</v>
      </c>
      <c r="C47107" s="2">
        <v>0.32195601851708489</v>
      </c>
      <c r="D47107">
        <v>78</v>
      </c>
      <c r="E47107" t="s">
        <v>17</v>
      </c>
      <c r="F47107" t="s">
        <v>25</v>
      </c>
      <c r="G47107">
        <v>25052</v>
      </c>
      <c r="H47107" t="s">
        <v>18</v>
      </c>
      <c r="I47107" t="s">
        <v>23</v>
      </c>
      <c r="J47107" t="s">
        <v>24</v>
      </c>
      <c r="K47107" s="3">
        <v>186.3</v>
      </c>
      <c r="L47107">
        <v>1</v>
      </c>
      <c r="M47107" s="3">
        <v>-186.3</v>
      </c>
      <c r="N47107" s="3">
        <v>-178.28909999999999</v>
      </c>
      <c r="O47107" s="3">
        <v>-98.345623408130393</v>
      </c>
      <c r="P47107" s="3">
        <v>-79.943476591869498</v>
      </c>
      <c r="Q47107">
        <v>9</v>
      </c>
      <c r="R47107">
        <v>1</v>
      </c>
      <c r="S47107">
        <v>1</v>
      </c>
      <c r="T47107" t="s">
        <v>58</v>
      </c>
    </row>
    <row r="47108" spans="1:20" x14ac:dyDescent="0.3">
      <c r="A47108">
        <v>11883</v>
      </c>
      <c r="B47108" s="1">
        <v>45633</v>
      </c>
      <c r="C47108" s="2">
        <v>4.9259259256359655E-2</v>
      </c>
      <c r="D47108">
        <v>55</v>
      </c>
      <c r="E47108" t="s">
        <v>21</v>
      </c>
      <c r="F47108" t="s">
        <v>35</v>
      </c>
      <c r="G47108">
        <v>11888</v>
      </c>
      <c r="H47108" t="s">
        <v>18</v>
      </c>
      <c r="I47108" t="s">
        <v>19</v>
      </c>
      <c r="J47108" t="s">
        <v>47</v>
      </c>
      <c r="K47108" s="3">
        <v>99.45</v>
      </c>
      <c r="L47108">
        <v>3</v>
      </c>
      <c r="M47108" s="3">
        <v>298.35000000000002</v>
      </c>
      <c r="N47108" s="3">
        <v>238.97835000000001</v>
      </c>
      <c r="O47108" s="4">
        <v>199.49824274956299</v>
      </c>
      <c r="P47108" s="4">
        <v>39.480107250436397</v>
      </c>
      <c r="Q47108">
        <v>7</v>
      </c>
      <c r="R47108">
        <v>1</v>
      </c>
      <c r="S47108">
        <v>0</v>
      </c>
      <c r="T47108" t="s">
        <v>58</v>
      </c>
    </row>
    <row r="47109" spans="1:20" x14ac:dyDescent="0.3">
      <c r="A47109">
        <v>27115</v>
      </c>
      <c r="B47109" s="1">
        <v>45666</v>
      </c>
      <c r="C47109" s="2">
        <v>0.73920138888934162</v>
      </c>
      <c r="D47109">
        <v>52</v>
      </c>
      <c r="E47109" t="s">
        <v>17</v>
      </c>
      <c r="F47109" t="s">
        <v>35</v>
      </c>
      <c r="G47109">
        <v>2224</v>
      </c>
      <c r="H47109" t="s">
        <v>18</v>
      </c>
      <c r="I47109" t="s">
        <v>42</v>
      </c>
      <c r="J47109" t="s">
        <v>52</v>
      </c>
      <c r="K47109" s="3">
        <v>98.09</v>
      </c>
      <c r="L47109">
        <v>1</v>
      </c>
      <c r="M47109" s="3">
        <v>98.09</v>
      </c>
      <c r="N47109" s="3">
        <v>82.395600000000002</v>
      </c>
      <c r="O47109" s="3" t="s">
        <v>53</v>
      </c>
      <c r="P47109" s="3" t="s">
        <v>53</v>
      </c>
      <c r="Q47109">
        <v>1</v>
      </c>
      <c r="R47109">
        <v>2</v>
      </c>
      <c r="S47109">
        <v>0</v>
      </c>
      <c r="T47109" t="s">
        <v>59</v>
      </c>
    </row>
    <row r="47110" spans="1:20" x14ac:dyDescent="0.3">
      <c r="A47110">
        <v>14185</v>
      </c>
      <c r="B47110" s="1">
        <v>45339</v>
      </c>
      <c r="C47110" s="2">
        <v>0.32701388889108784</v>
      </c>
      <c r="D47110">
        <v>64</v>
      </c>
      <c r="E47110" t="s">
        <v>17</v>
      </c>
      <c r="F47110" t="s">
        <v>38</v>
      </c>
      <c r="G47110">
        <v>23768</v>
      </c>
      <c r="H47110" t="s">
        <v>26</v>
      </c>
      <c r="I47110" t="s">
        <v>19</v>
      </c>
      <c r="J47110" t="s">
        <v>20</v>
      </c>
      <c r="K47110" s="3">
        <v>37.25</v>
      </c>
      <c r="L47110">
        <v>5</v>
      </c>
      <c r="M47110" s="3">
        <v>186.25</v>
      </c>
      <c r="N47110" s="3">
        <v>161.47874999999999</v>
      </c>
      <c r="O47110" s="4">
        <v>100.301449914546</v>
      </c>
      <c r="P47110" s="4">
        <v>61.177300085453503</v>
      </c>
      <c r="Q47110">
        <v>4</v>
      </c>
      <c r="R47110">
        <v>2</v>
      </c>
      <c r="S47110">
        <v>0</v>
      </c>
      <c r="T47110" t="s">
        <v>58</v>
      </c>
    </row>
    <row r="47111" spans="1:20" x14ac:dyDescent="0.3">
      <c r="A47111">
        <v>54278</v>
      </c>
      <c r="B47111" s="1">
        <v>45048</v>
      </c>
      <c r="C47111" s="2">
        <v>0.90520833332993789</v>
      </c>
      <c r="D47111">
        <v>38</v>
      </c>
      <c r="E47111" t="s">
        <v>40</v>
      </c>
      <c r="F47111" t="s">
        <v>38</v>
      </c>
      <c r="G47111">
        <v>17230</v>
      </c>
      <c r="H47111" t="s">
        <v>33</v>
      </c>
      <c r="I47111" t="s">
        <v>42</v>
      </c>
      <c r="J47111" t="s">
        <v>43</v>
      </c>
      <c r="K47111" s="3">
        <v>63.48</v>
      </c>
      <c r="L47111">
        <v>4</v>
      </c>
      <c r="M47111" s="3">
        <v>253.92</v>
      </c>
      <c r="N47111" s="3">
        <v>187.39295999999999</v>
      </c>
      <c r="O47111" s="4">
        <v>136.361088413245</v>
      </c>
      <c r="P47111" s="4">
        <v>51.031871586754697</v>
      </c>
      <c r="Q47111">
        <v>1</v>
      </c>
      <c r="R47111">
        <v>3</v>
      </c>
      <c r="S47111">
        <v>0</v>
      </c>
      <c r="T47111" t="s">
        <v>58</v>
      </c>
    </row>
    <row r="47112" spans="1:20" x14ac:dyDescent="0.3">
      <c r="A47112">
        <v>53754</v>
      </c>
      <c r="B47112" s="1">
        <v>44977</v>
      </c>
      <c r="C47112" s="2">
        <v>0.93070601851650281</v>
      </c>
      <c r="D47112">
        <v>7</v>
      </c>
      <c r="E47112" t="s">
        <v>21</v>
      </c>
      <c r="F47112" t="s">
        <v>25</v>
      </c>
      <c r="G47112">
        <v>22976</v>
      </c>
      <c r="H47112" t="s">
        <v>26</v>
      </c>
      <c r="I47112" t="s">
        <v>30</v>
      </c>
      <c r="J47112" t="s">
        <v>41</v>
      </c>
      <c r="K47112" s="3" t="s">
        <v>53</v>
      </c>
      <c r="L47112">
        <v>1</v>
      </c>
      <c r="M47112" s="3" t="s">
        <v>53</v>
      </c>
      <c r="N47112" s="3" t="s">
        <v>53</v>
      </c>
      <c r="O47112" s="3" t="s">
        <v>53</v>
      </c>
      <c r="P47112" s="3" t="s">
        <v>53</v>
      </c>
      <c r="Q47112">
        <v>6</v>
      </c>
      <c r="R47112">
        <v>4</v>
      </c>
      <c r="S47112">
        <v>0</v>
      </c>
      <c r="T47112" t="s">
        <v>60</v>
      </c>
    </row>
    <row r="47113" spans="1:20" x14ac:dyDescent="0.3">
      <c r="A47113">
        <v>1392</v>
      </c>
      <c r="B47113" s="1">
        <v>45847</v>
      </c>
      <c r="C47113" s="2">
        <v>0.26497685185313458</v>
      </c>
      <c r="D47113">
        <v>51</v>
      </c>
      <c r="E47113" t="s">
        <v>32</v>
      </c>
      <c r="F47113" t="s">
        <v>35</v>
      </c>
      <c r="G47113">
        <v>28422</v>
      </c>
      <c r="H47113" t="s">
        <v>33</v>
      </c>
      <c r="I47113" t="s">
        <v>19</v>
      </c>
      <c r="J47113" t="s">
        <v>34</v>
      </c>
      <c r="K47113" s="3">
        <v>24.85</v>
      </c>
      <c r="L47113">
        <v>4</v>
      </c>
      <c r="M47113" s="3">
        <v>99.4</v>
      </c>
      <c r="N47113" s="4">
        <v>88.465999999999994</v>
      </c>
      <c r="O47113" s="4">
        <v>61.115601911884099</v>
      </c>
      <c r="P47113" s="4">
        <v>27.350398088115799</v>
      </c>
      <c r="Q47113">
        <v>1</v>
      </c>
      <c r="R47113">
        <v>2</v>
      </c>
      <c r="S47113">
        <v>0</v>
      </c>
      <c r="T47113" t="s">
        <v>58</v>
      </c>
    </row>
    <row r="47114" spans="1:20" x14ac:dyDescent="0.3">
      <c r="A47114">
        <v>49127</v>
      </c>
      <c r="B47114" s="1">
        <v>45150</v>
      </c>
      <c r="C47114" s="2">
        <v>0.10931712963065365</v>
      </c>
      <c r="D47114">
        <v>10</v>
      </c>
      <c r="E47114" t="s">
        <v>17</v>
      </c>
      <c r="F47114" t="s">
        <v>38</v>
      </c>
      <c r="G47114">
        <v>8597</v>
      </c>
      <c r="H47114" t="s">
        <v>18</v>
      </c>
      <c r="I47114" t="s">
        <v>23</v>
      </c>
      <c r="J47114" t="s">
        <v>24</v>
      </c>
      <c r="K47114" s="3">
        <v>69.37</v>
      </c>
      <c r="L47114">
        <v>2</v>
      </c>
      <c r="M47114" s="3">
        <v>-138.74</v>
      </c>
      <c r="N47114" s="3" t="s">
        <v>53</v>
      </c>
      <c r="O47114" s="3" t="s">
        <v>53</v>
      </c>
      <c r="P47114" s="3" t="s">
        <v>53</v>
      </c>
      <c r="Q47114">
        <v>2</v>
      </c>
      <c r="R47114">
        <v>5</v>
      </c>
      <c r="S47114">
        <v>1</v>
      </c>
      <c r="T47114" t="s">
        <v>59</v>
      </c>
    </row>
    <row r="47115" spans="1:20" x14ac:dyDescent="0.3">
      <c r="A47115">
        <v>57905</v>
      </c>
      <c r="B47115" s="1">
        <v>45403</v>
      </c>
      <c r="C47115" s="2">
        <v>0.87696759259415558</v>
      </c>
      <c r="D47115">
        <v>71</v>
      </c>
      <c r="E47115" t="s">
        <v>17</v>
      </c>
      <c r="F47115" t="s">
        <v>38</v>
      </c>
      <c r="G47115">
        <v>23387</v>
      </c>
      <c r="H47115" t="s">
        <v>18</v>
      </c>
      <c r="I47115" t="s">
        <v>27</v>
      </c>
      <c r="J47115" t="s">
        <v>50</v>
      </c>
      <c r="K47115" s="3">
        <v>54.61</v>
      </c>
      <c r="L47115">
        <v>2</v>
      </c>
      <c r="M47115" s="3">
        <v>109.22</v>
      </c>
      <c r="N47115" s="3">
        <v>64.112139999999997</v>
      </c>
      <c r="O47115" s="4">
        <v>42.322702434950997</v>
      </c>
      <c r="P47115" s="4">
        <v>21.7894375650489</v>
      </c>
      <c r="Q47115">
        <v>4</v>
      </c>
      <c r="R47115">
        <v>4</v>
      </c>
      <c r="S47115">
        <v>0</v>
      </c>
      <c r="T47115" t="s">
        <v>58</v>
      </c>
    </row>
    <row r="47116" spans="1:20" x14ac:dyDescent="0.3">
      <c r="A47116">
        <v>59023</v>
      </c>
      <c r="B47116" s="1">
        <v>45291</v>
      </c>
      <c r="C47116" s="2">
        <v>0.94284722222073469</v>
      </c>
      <c r="D47116">
        <v>27</v>
      </c>
      <c r="E47116" t="s">
        <v>21</v>
      </c>
      <c r="F47116" t="s">
        <v>22</v>
      </c>
      <c r="G47116">
        <v>14011</v>
      </c>
      <c r="H47116" t="s">
        <v>33</v>
      </c>
      <c r="I47116" t="s">
        <v>27</v>
      </c>
      <c r="J47116" t="s">
        <v>28</v>
      </c>
      <c r="K47116" s="3">
        <v>55.06</v>
      </c>
      <c r="L47116">
        <v>4</v>
      </c>
      <c r="M47116" s="3">
        <v>220.24</v>
      </c>
      <c r="N47116" s="3">
        <v>170.24552</v>
      </c>
      <c r="O47116" s="4">
        <v>121.472369087628</v>
      </c>
      <c r="P47116" s="4">
        <v>48.773150912371598</v>
      </c>
      <c r="Q47116">
        <v>6</v>
      </c>
      <c r="R47116">
        <v>4</v>
      </c>
      <c r="S47116">
        <v>0</v>
      </c>
      <c r="T47116" t="s">
        <v>58</v>
      </c>
    </row>
    <row r="47117" spans="1:20" x14ac:dyDescent="0.3">
      <c r="A47117">
        <v>11499</v>
      </c>
      <c r="B47117" s="1">
        <v>45868</v>
      </c>
      <c r="C47117" s="2">
        <v>0.56232638889196096</v>
      </c>
      <c r="D47117">
        <v>17</v>
      </c>
      <c r="E47117" t="s">
        <v>17</v>
      </c>
      <c r="F47117" t="s">
        <v>38</v>
      </c>
      <c r="G47117">
        <v>6381</v>
      </c>
      <c r="H47117" t="s">
        <v>26</v>
      </c>
      <c r="I47117" t="s">
        <v>27</v>
      </c>
      <c r="J47117" t="s">
        <v>50</v>
      </c>
      <c r="K47117" s="3">
        <v>92.8</v>
      </c>
      <c r="L47117">
        <v>2</v>
      </c>
      <c r="M47117" s="3">
        <v>185.6</v>
      </c>
      <c r="N47117" s="4">
        <v>153.11999999999901</v>
      </c>
      <c r="O47117" s="3" t="s">
        <v>53</v>
      </c>
      <c r="P47117" s="3" t="s">
        <v>53</v>
      </c>
      <c r="Q47117">
        <v>8</v>
      </c>
      <c r="R47117">
        <v>4</v>
      </c>
      <c r="S47117">
        <v>0</v>
      </c>
      <c r="T47117" t="s">
        <v>59</v>
      </c>
    </row>
    <row r="47118" spans="1:20" x14ac:dyDescent="0.3">
      <c r="A47118">
        <v>7635</v>
      </c>
      <c r="B47118" s="1">
        <v>45961</v>
      </c>
      <c r="C47118" s="2">
        <v>0.92319444444729015</v>
      </c>
      <c r="D47118">
        <v>37</v>
      </c>
      <c r="E47118" t="s">
        <v>32</v>
      </c>
      <c r="F47118" t="s">
        <v>35</v>
      </c>
      <c r="G47118">
        <v>12731</v>
      </c>
      <c r="H47118" t="s">
        <v>18</v>
      </c>
      <c r="I47118" t="s">
        <v>27</v>
      </c>
      <c r="J47118" t="s">
        <v>28</v>
      </c>
      <c r="K47118" s="3">
        <v>35.53</v>
      </c>
      <c r="L47118">
        <v>4</v>
      </c>
      <c r="M47118" s="3">
        <v>142.12</v>
      </c>
      <c r="N47118" s="3" t="s">
        <v>53</v>
      </c>
      <c r="O47118" s="3" t="s">
        <v>53</v>
      </c>
      <c r="P47118" s="3" t="s">
        <v>53</v>
      </c>
      <c r="Q47118">
        <v>9</v>
      </c>
      <c r="R47118">
        <v>1</v>
      </c>
      <c r="S47118" t="s">
        <v>53</v>
      </c>
      <c r="T47118" t="s">
        <v>59</v>
      </c>
    </row>
    <row r="47119" spans="1:20" x14ac:dyDescent="0.3">
      <c r="A47119">
        <v>58281</v>
      </c>
      <c r="B47119" s="1">
        <v>45760</v>
      </c>
      <c r="C47119" s="2">
        <v>0.69623842592409346</v>
      </c>
      <c r="D47119">
        <v>24</v>
      </c>
      <c r="E47119" t="s">
        <v>32</v>
      </c>
      <c r="F47119" t="s">
        <v>22</v>
      </c>
      <c r="G47119">
        <v>9870</v>
      </c>
      <c r="H47119" t="s">
        <v>18</v>
      </c>
      <c r="I47119" t="s">
        <v>27</v>
      </c>
      <c r="J47119" t="s">
        <v>36</v>
      </c>
      <c r="K47119" s="3">
        <v>54.51</v>
      </c>
      <c r="L47119">
        <v>0</v>
      </c>
      <c r="M47119" s="3">
        <v>0</v>
      </c>
      <c r="N47119" s="3">
        <v>0</v>
      </c>
      <c r="O47119" s="3">
        <v>0</v>
      </c>
      <c r="P47119" s="3">
        <v>0</v>
      </c>
      <c r="Q47119">
        <v>3</v>
      </c>
      <c r="R47119">
        <v>2</v>
      </c>
      <c r="S47119">
        <v>0</v>
      </c>
      <c r="T47119" t="s">
        <v>59</v>
      </c>
    </row>
    <row r="47120" spans="1:20" x14ac:dyDescent="0.3">
      <c r="A47120">
        <v>19516</v>
      </c>
      <c r="B47120" s="1">
        <v>45093</v>
      </c>
      <c r="C47120" s="2">
        <v>0.43450231481256196</v>
      </c>
      <c r="D47120">
        <v>75</v>
      </c>
      <c r="E47120" t="s">
        <v>32</v>
      </c>
      <c r="F47120" t="s">
        <v>38</v>
      </c>
      <c r="G47120">
        <v>24993</v>
      </c>
      <c r="H47120" t="s">
        <v>33</v>
      </c>
      <c r="I47120" t="s">
        <v>27</v>
      </c>
      <c r="J47120" t="s">
        <v>56</v>
      </c>
      <c r="K47120" s="3">
        <v>17.23</v>
      </c>
      <c r="L47120" t="s">
        <v>53</v>
      </c>
      <c r="M47120" s="3" t="s">
        <v>53</v>
      </c>
      <c r="N47120" s="3" t="s">
        <v>53</v>
      </c>
      <c r="O47120" s="3" t="s">
        <v>53</v>
      </c>
      <c r="P47120" s="3" t="s">
        <v>53</v>
      </c>
      <c r="Q47120">
        <v>7</v>
      </c>
      <c r="R47120">
        <v>3</v>
      </c>
      <c r="S47120">
        <v>0</v>
      </c>
      <c r="T47120" t="s">
        <v>59</v>
      </c>
    </row>
    <row r="47121" spans="1:20" x14ac:dyDescent="0.3">
      <c r="A47121">
        <v>30991</v>
      </c>
      <c r="B47121" s="1">
        <v>45336</v>
      </c>
      <c r="C47121" s="2">
        <v>0.47774305555503815</v>
      </c>
      <c r="D47121">
        <v>63</v>
      </c>
      <c r="E47121" t="s">
        <v>17</v>
      </c>
      <c r="F47121" t="s">
        <v>35</v>
      </c>
      <c r="G47121">
        <v>27994</v>
      </c>
      <c r="H47121" t="s">
        <v>26</v>
      </c>
      <c r="I47121" t="s">
        <v>19</v>
      </c>
      <c r="J47121" t="s">
        <v>20</v>
      </c>
      <c r="K47121" s="3">
        <v>131.44</v>
      </c>
      <c r="L47121">
        <v>1</v>
      </c>
      <c r="M47121" s="3">
        <v>-131.44</v>
      </c>
      <c r="N47121" s="3">
        <v>-116.71872</v>
      </c>
      <c r="O47121" s="3">
        <v>-75.949231018254295</v>
      </c>
      <c r="P47121" s="3">
        <v>-40.769488981745603</v>
      </c>
      <c r="Q47121">
        <v>3</v>
      </c>
      <c r="R47121">
        <v>3</v>
      </c>
      <c r="S47121">
        <v>1</v>
      </c>
      <c r="T47121" t="s">
        <v>58</v>
      </c>
    </row>
    <row r="47122" spans="1:20" x14ac:dyDescent="0.3">
      <c r="A47122">
        <v>51674</v>
      </c>
      <c r="B47122" s="1">
        <v>45640</v>
      </c>
      <c r="C47122" s="2">
        <v>0.71959490740846377</v>
      </c>
      <c r="D47122">
        <v>75</v>
      </c>
      <c r="E47122" t="s">
        <v>21</v>
      </c>
      <c r="F47122" t="s">
        <v>22</v>
      </c>
      <c r="G47122">
        <v>4680</v>
      </c>
      <c r="H47122" t="s">
        <v>18</v>
      </c>
      <c r="I47122" t="s">
        <v>30</v>
      </c>
      <c r="J47122" t="s">
        <v>44</v>
      </c>
      <c r="K47122" s="3">
        <v>21.1</v>
      </c>
      <c r="L47122">
        <v>3</v>
      </c>
      <c r="M47122" s="4">
        <v>63.3</v>
      </c>
      <c r="N47122" s="3">
        <v>52.982100000000003</v>
      </c>
      <c r="O47122" s="4">
        <v>36.096702033098097</v>
      </c>
      <c r="P47122" s="3">
        <v>16.885397966901898</v>
      </c>
      <c r="Q47122">
        <v>9</v>
      </c>
      <c r="R47122">
        <v>1</v>
      </c>
      <c r="S47122">
        <v>1</v>
      </c>
      <c r="T47122" t="s">
        <v>58</v>
      </c>
    </row>
    <row r="47123" spans="1:20" x14ac:dyDescent="0.3">
      <c r="A47123">
        <v>33001</v>
      </c>
      <c r="B47123" s="1">
        <v>45306</v>
      </c>
      <c r="C47123" s="2">
        <v>0.49100694444496185</v>
      </c>
      <c r="D47123">
        <v>51</v>
      </c>
      <c r="E47123" t="s">
        <v>21</v>
      </c>
      <c r="F47123" t="s">
        <v>38</v>
      </c>
      <c r="G47123">
        <v>5899</v>
      </c>
      <c r="H47123" t="s">
        <v>18</v>
      </c>
      <c r="I47123" t="s">
        <v>23</v>
      </c>
      <c r="J47123" t="s">
        <v>46</v>
      </c>
      <c r="K47123" s="3">
        <v>56.13</v>
      </c>
      <c r="L47123">
        <v>3</v>
      </c>
      <c r="M47123" s="4">
        <v>168.39</v>
      </c>
      <c r="N47123" s="3" t="s">
        <v>53</v>
      </c>
      <c r="O47123" s="3" t="s">
        <v>53</v>
      </c>
      <c r="P47123" s="3" t="s">
        <v>53</v>
      </c>
      <c r="Q47123">
        <v>6</v>
      </c>
      <c r="R47123">
        <v>5</v>
      </c>
      <c r="S47123">
        <v>0</v>
      </c>
      <c r="T47123" t="s">
        <v>59</v>
      </c>
    </row>
    <row r="47124" spans="1:20" x14ac:dyDescent="0.3">
      <c r="A47124">
        <v>31018</v>
      </c>
      <c r="B47124" s="1">
        <v>45235</v>
      </c>
      <c r="C47124" s="2">
        <v>0.11103009259386454</v>
      </c>
      <c r="D47124">
        <v>32</v>
      </c>
      <c r="E47124" t="s">
        <v>17</v>
      </c>
      <c r="F47124" t="s">
        <v>38</v>
      </c>
      <c r="G47124">
        <v>21612</v>
      </c>
      <c r="H47124" t="s">
        <v>18</v>
      </c>
      <c r="I47124" t="s">
        <v>30</v>
      </c>
      <c r="J47124" t="s">
        <v>44</v>
      </c>
      <c r="K47124" s="3">
        <v>100.06</v>
      </c>
      <c r="L47124">
        <v>2</v>
      </c>
      <c r="M47124" s="3">
        <v>200.12</v>
      </c>
      <c r="N47124" s="3">
        <v>154.29252</v>
      </c>
      <c r="O47124" s="4">
        <v>91.430194482430196</v>
      </c>
      <c r="P47124" s="4">
        <v>62.862325517569701</v>
      </c>
      <c r="Q47124">
        <v>2</v>
      </c>
      <c r="R47124">
        <v>4</v>
      </c>
      <c r="S47124">
        <v>0</v>
      </c>
      <c r="T47124" t="s">
        <v>58</v>
      </c>
    </row>
    <row r="47125" spans="1:20" x14ac:dyDescent="0.3">
      <c r="A47125">
        <v>28461</v>
      </c>
      <c r="B47125" s="1">
        <v>45759</v>
      </c>
      <c r="C47125" s="2">
        <v>0.1262384259243845</v>
      </c>
      <c r="D47125">
        <v>51</v>
      </c>
      <c r="E47125" t="s">
        <v>21</v>
      </c>
      <c r="F47125" t="s">
        <v>22</v>
      </c>
      <c r="G47125">
        <v>21377</v>
      </c>
      <c r="H47125" t="s">
        <v>18</v>
      </c>
      <c r="I47125" t="s">
        <v>23</v>
      </c>
      <c r="J47125" t="s">
        <v>24</v>
      </c>
      <c r="K47125" s="3">
        <v>113.98</v>
      </c>
      <c r="L47125">
        <v>2</v>
      </c>
      <c r="M47125" s="3">
        <v>227.96</v>
      </c>
      <c r="N47125" s="4">
        <v>212.00279999999901</v>
      </c>
      <c r="O47125" s="3" t="s">
        <v>53</v>
      </c>
      <c r="P47125" s="3" t="s">
        <v>53</v>
      </c>
      <c r="Q47125">
        <v>1</v>
      </c>
      <c r="R47125" t="s">
        <v>53</v>
      </c>
      <c r="S47125">
        <v>0</v>
      </c>
      <c r="T47125" t="s">
        <v>59</v>
      </c>
    </row>
    <row r="47126" spans="1:20" x14ac:dyDescent="0.3">
      <c r="A47126">
        <v>33159</v>
      </c>
      <c r="B47126" s="1">
        <v>45298</v>
      </c>
      <c r="C47126" s="2">
        <v>0.34600694444088731</v>
      </c>
      <c r="D47126">
        <v>20</v>
      </c>
      <c r="E47126" t="s">
        <v>32</v>
      </c>
      <c r="F47126" t="s">
        <v>22</v>
      </c>
      <c r="G47126">
        <v>28152</v>
      </c>
      <c r="H47126" t="s">
        <v>18</v>
      </c>
      <c r="I47126" t="s">
        <v>30</v>
      </c>
      <c r="J47126" t="s">
        <v>44</v>
      </c>
      <c r="K47126" s="3">
        <v>13.43</v>
      </c>
      <c r="L47126">
        <v>4</v>
      </c>
      <c r="M47126" s="3">
        <v>53.72</v>
      </c>
      <c r="N47126" s="3">
        <v>47.273600000000002</v>
      </c>
      <c r="O47126" s="4">
        <v>38.485706704561302</v>
      </c>
      <c r="P47126" s="4">
        <v>8.7878932954386002</v>
      </c>
      <c r="Q47126">
        <v>4</v>
      </c>
      <c r="R47126">
        <v>2</v>
      </c>
      <c r="S47126">
        <v>0</v>
      </c>
      <c r="T47126" t="s">
        <v>58</v>
      </c>
    </row>
    <row r="47127" spans="1:20" x14ac:dyDescent="0.3">
      <c r="A47127">
        <v>50074</v>
      </c>
      <c r="B47127" s="1">
        <v>44979</v>
      </c>
      <c r="C47127" s="2">
        <v>0.16811342592700385</v>
      </c>
      <c r="D47127">
        <v>26</v>
      </c>
      <c r="E47127" t="s">
        <v>21</v>
      </c>
      <c r="F47127" t="s">
        <v>38</v>
      </c>
      <c r="G47127">
        <v>13671</v>
      </c>
      <c r="H47127" t="s">
        <v>26</v>
      </c>
      <c r="I47127" t="s">
        <v>19</v>
      </c>
      <c r="J47127" t="s">
        <v>34</v>
      </c>
      <c r="K47127" s="3">
        <v>70.73</v>
      </c>
      <c r="L47127">
        <v>3</v>
      </c>
      <c r="M47127" s="3">
        <v>212.19</v>
      </c>
      <c r="N47127" s="4">
        <v>140.894159999999</v>
      </c>
      <c r="O47127" s="4">
        <v>118.730244345489</v>
      </c>
      <c r="P47127" s="4">
        <v>22.1639156545105</v>
      </c>
      <c r="Q47127">
        <v>5</v>
      </c>
      <c r="R47127">
        <v>2</v>
      </c>
      <c r="S47127">
        <v>0</v>
      </c>
      <c r="T47127" t="s">
        <v>58</v>
      </c>
    </row>
    <row r="47128" spans="1:20" x14ac:dyDescent="0.3">
      <c r="A47128">
        <v>48391</v>
      </c>
      <c r="B47128" s="1">
        <v>45638</v>
      </c>
      <c r="C47128" s="2">
        <v>0.68020833333139308</v>
      </c>
      <c r="D47128">
        <v>47</v>
      </c>
      <c r="E47128" t="s">
        <v>17</v>
      </c>
      <c r="F47128" t="s">
        <v>38</v>
      </c>
      <c r="G47128">
        <v>12091</v>
      </c>
      <c r="H47128" t="s">
        <v>18</v>
      </c>
      <c r="I47128" t="s">
        <v>30</v>
      </c>
      <c r="J47128" t="s">
        <v>31</v>
      </c>
      <c r="K47128" s="3">
        <v>61.98</v>
      </c>
      <c r="L47128">
        <v>6</v>
      </c>
      <c r="M47128" s="3">
        <v>371.88</v>
      </c>
      <c r="N47128" s="3">
        <v>236.88756000000001</v>
      </c>
      <c r="O47128" s="3" t="s">
        <v>53</v>
      </c>
      <c r="P47128" s="3" t="s">
        <v>53</v>
      </c>
      <c r="Q47128">
        <v>2</v>
      </c>
      <c r="R47128">
        <v>3</v>
      </c>
      <c r="S47128">
        <v>0</v>
      </c>
      <c r="T47128" t="s">
        <v>59</v>
      </c>
    </row>
    <row r="47129" spans="1:20" x14ac:dyDescent="0.3">
      <c r="A47129">
        <v>39219</v>
      </c>
      <c r="B47129" s="1">
        <v>45818</v>
      </c>
      <c r="C47129" s="2">
        <v>0.97069444444787223</v>
      </c>
      <c r="D47129">
        <v>39</v>
      </c>
      <c r="E47129" t="s">
        <v>40</v>
      </c>
      <c r="F47129" t="s">
        <v>38</v>
      </c>
      <c r="G47129">
        <v>24198</v>
      </c>
      <c r="H47129" t="s">
        <v>18</v>
      </c>
      <c r="I47129" t="s">
        <v>42</v>
      </c>
      <c r="J47129" t="s">
        <v>43</v>
      </c>
      <c r="K47129" s="3">
        <v>13.67</v>
      </c>
      <c r="L47129">
        <v>0</v>
      </c>
      <c r="M47129" s="3">
        <v>0</v>
      </c>
      <c r="N47129" s="3">
        <v>0</v>
      </c>
      <c r="O47129" s="3">
        <v>0</v>
      </c>
      <c r="P47129" s="3">
        <v>0</v>
      </c>
      <c r="Q47129">
        <v>8</v>
      </c>
      <c r="R47129">
        <v>5</v>
      </c>
      <c r="S47129">
        <v>0</v>
      </c>
      <c r="T47129" t="s">
        <v>59</v>
      </c>
    </row>
    <row r="47130" spans="1:20" x14ac:dyDescent="0.3">
      <c r="A47130">
        <v>7424</v>
      </c>
      <c r="B47130" s="1">
        <v>45075</v>
      </c>
      <c r="C47130" s="2">
        <v>0.92262731481605442</v>
      </c>
      <c r="D47130">
        <v>44</v>
      </c>
      <c r="E47130" t="s">
        <v>17</v>
      </c>
      <c r="F47130" t="s">
        <v>35</v>
      </c>
      <c r="G47130">
        <v>25449</v>
      </c>
      <c r="H47130" t="s">
        <v>18</v>
      </c>
      <c r="I47130" t="s">
        <v>42</v>
      </c>
      <c r="J47130" t="s">
        <v>43</v>
      </c>
      <c r="K47130" s="3">
        <v>26.25</v>
      </c>
      <c r="L47130">
        <v>3</v>
      </c>
      <c r="M47130" s="3">
        <v>78.75</v>
      </c>
      <c r="N47130" s="3">
        <v>66.701250000000002</v>
      </c>
      <c r="O47130" s="4">
        <v>38.919845718022799</v>
      </c>
      <c r="P47130" s="4">
        <v>27.7814042819771</v>
      </c>
      <c r="Q47130">
        <v>8</v>
      </c>
      <c r="R47130">
        <v>5</v>
      </c>
      <c r="S47130">
        <v>0</v>
      </c>
      <c r="T47130" t="s">
        <v>58</v>
      </c>
    </row>
    <row r="47131" spans="1:20" x14ac:dyDescent="0.3">
      <c r="A47131">
        <v>56653</v>
      </c>
      <c r="B47131" s="1">
        <v>45554</v>
      </c>
      <c r="C47131" s="2">
        <v>0.36521990740584442</v>
      </c>
      <c r="D47131">
        <v>6</v>
      </c>
      <c r="E47131" t="s">
        <v>40</v>
      </c>
      <c r="F47131" t="s">
        <v>35</v>
      </c>
      <c r="G47131">
        <v>948</v>
      </c>
      <c r="H47131" t="s">
        <v>18</v>
      </c>
      <c r="I47131" t="s">
        <v>19</v>
      </c>
      <c r="J47131" t="s">
        <v>47</v>
      </c>
      <c r="K47131" s="3">
        <v>17.489999999999998</v>
      </c>
      <c r="L47131">
        <v>3</v>
      </c>
      <c r="M47131" s="3">
        <v>52.47</v>
      </c>
      <c r="N47131" s="3">
        <v>39.614849999999997</v>
      </c>
      <c r="O47131" s="4">
        <v>25.192049694808599</v>
      </c>
      <c r="P47131" s="4">
        <v>14.4228003051913</v>
      </c>
      <c r="Q47131">
        <v>5</v>
      </c>
      <c r="R47131">
        <v>3</v>
      </c>
      <c r="S47131">
        <v>0</v>
      </c>
      <c r="T47131" t="s">
        <v>58</v>
      </c>
    </row>
    <row r="47132" spans="1:20" x14ac:dyDescent="0.3">
      <c r="A47132">
        <v>59011</v>
      </c>
      <c r="B47132" s="1">
        <v>45873</v>
      </c>
      <c r="C47132" s="2">
        <v>0.26861111111065838</v>
      </c>
      <c r="D47132">
        <v>75</v>
      </c>
      <c r="E47132" t="s">
        <v>21</v>
      </c>
      <c r="F47132" t="s">
        <v>38</v>
      </c>
      <c r="G47132">
        <v>5056</v>
      </c>
      <c r="H47132" t="s">
        <v>26</v>
      </c>
      <c r="I47132" t="s">
        <v>19</v>
      </c>
      <c r="J47132" t="s">
        <v>47</v>
      </c>
      <c r="K47132" s="3">
        <v>60.34</v>
      </c>
      <c r="L47132">
        <v>3</v>
      </c>
      <c r="M47132" s="3">
        <v>181.02</v>
      </c>
      <c r="N47132" s="3" t="s">
        <v>53</v>
      </c>
      <c r="O47132" s="3" t="s">
        <v>53</v>
      </c>
      <c r="P47132" s="3" t="s">
        <v>53</v>
      </c>
      <c r="Q47132">
        <v>9</v>
      </c>
      <c r="R47132">
        <v>3</v>
      </c>
      <c r="S47132">
        <v>0</v>
      </c>
      <c r="T47132" t="s">
        <v>59</v>
      </c>
    </row>
    <row r="47133" spans="1:20" x14ac:dyDescent="0.3">
      <c r="A47133">
        <v>4024</v>
      </c>
      <c r="B47133" s="1">
        <v>45761</v>
      </c>
      <c r="C47133" s="2">
        <v>0.90008101851708489</v>
      </c>
      <c r="D47133">
        <v>38</v>
      </c>
      <c r="E47133" t="s">
        <v>21</v>
      </c>
      <c r="F47133" t="s">
        <v>38</v>
      </c>
      <c r="G47133">
        <v>28877</v>
      </c>
      <c r="H47133" t="s">
        <v>33</v>
      </c>
      <c r="I47133" t="s">
        <v>42</v>
      </c>
      <c r="J47133" t="s">
        <v>49</v>
      </c>
      <c r="K47133" s="3">
        <v>194.12</v>
      </c>
      <c r="L47133">
        <v>2</v>
      </c>
      <c r="M47133" s="3">
        <v>388.24</v>
      </c>
      <c r="N47133" s="3" t="s">
        <v>53</v>
      </c>
      <c r="O47133" s="3" t="s">
        <v>53</v>
      </c>
      <c r="P47133" s="3" t="s">
        <v>53</v>
      </c>
      <c r="Q47133">
        <v>6</v>
      </c>
      <c r="R47133">
        <v>5</v>
      </c>
      <c r="S47133">
        <v>0</v>
      </c>
      <c r="T47133" t="s">
        <v>59</v>
      </c>
    </row>
    <row r="47134" spans="1:20" x14ac:dyDescent="0.3">
      <c r="A47134">
        <v>44707</v>
      </c>
      <c r="B47134" s="1">
        <v>45297</v>
      </c>
      <c r="C47134" s="2">
        <v>0.84584490740962792</v>
      </c>
      <c r="D47134">
        <v>58</v>
      </c>
      <c r="E47134" t="s">
        <v>17</v>
      </c>
      <c r="F47134" t="s">
        <v>22</v>
      </c>
      <c r="G47134">
        <v>20965</v>
      </c>
      <c r="H47134" t="s">
        <v>18</v>
      </c>
      <c r="I47134" t="s">
        <v>42</v>
      </c>
      <c r="J47134" t="s">
        <v>52</v>
      </c>
      <c r="K47134" s="3">
        <v>70.47</v>
      </c>
      <c r="L47134">
        <v>0</v>
      </c>
      <c r="M47134" s="3">
        <v>0</v>
      </c>
      <c r="N47134" s="3">
        <v>0</v>
      </c>
      <c r="O47134" s="3">
        <v>0</v>
      </c>
      <c r="P47134" s="3">
        <v>0</v>
      </c>
      <c r="Q47134">
        <v>6</v>
      </c>
      <c r="R47134" t="s">
        <v>53</v>
      </c>
      <c r="S47134">
        <v>0</v>
      </c>
      <c r="T47134" t="s">
        <v>59</v>
      </c>
    </row>
    <row r="47135" spans="1:20" x14ac:dyDescent="0.3">
      <c r="A47135">
        <v>38138</v>
      </c>
      <c r="B47135" s="1">
        <v>45193</v>
      </c>
      <c r="C47135" s="2">
        <v>0.23745370370306773</v>
      </c>
      <c r="D47135">
        <v>75</v>
      </c>
      <c r="E47135" t="s">
        <v>21</v>
      </c>
      <c r="F47135" t="s">
        <v>38</v>
      </c>
      <c r="G47135">
        <v>16951</v>
      </c>
      <c r="H47135" t="s">
        <v>26</v>
      </c>
      <c r="I47135" t="s">
        <v>30</v>
      </c>
      <c r="J47135" t="s">
        <v>31</v>
      </c>
      <c r="K47135" s="3">
        <v>47.93</v>
      </c>
      <c r="L47135">
        <v>1</v>
      </c>
      <c r="M47135" s="3">
        <v>47.93</v>
      </c>
      <c r="N47135" s="3" t="s">
        <v>53</v>
      </c>
      <c r="O47135" s="3" t="s">
        <v>53</v>
      </c>
      <c r="P47135" s="3" t="s">
        <v>53</v>
      </c>
      <c r="Q47135">
        <v>3</v>
      </c>
      <c r="R47135">
        <v>1</v>
      </c>
      <c r="S47135">
        <v>0</v>
      </c>
      <c r="T47135" t="s">
        <v>59</v>
      </c>
    </row>
    <row r="47136" spans="1:20" x14ac:dyDescent="0.3">
      <c r="A47136">
        <v>57176</v>
      </c>
      <c r="B47136" s="1">
        <v>45137</v>
      </c>
      <c r="C47136" s="2">
        <v>9.1608796297805384E-2</v>
      </c>
      <c r="D47136">
        <v>10</v>
      </c>
      <c r="E47136" t="s">
        <v>21</v>
      </c>
      <c r="F47136" t="s">
        <v>25</v>
      </c>
      <c r="G47136">
        <v>2638</v>
      </c>
      <c r="H47136" t="s">
        <v>26</v>
      </c>
      <c r="I47136" t="s">
        <v>42</v>
      </c>
      <c r="J47136" t="s">
        <v>49</v>
      </c>
      <c r="K47136" s="3">
        <v>97.28</v>
      </c>
      <c r="L47136">
        <v>1</v>
      </c>
      <c r="M47136" s="3">
        <v>97.28</v>
      </c>
      <c r="N47136" s="3">
        <v>86.287360000000007</v>
      </c>
      <c r="O47136" s="4">
        <v>65.855633243651297</v>
      </c>
      <c r="P47136" s="4">
        <v>20.431726756348599</v>
      </c>
      <c r="Q47136">
        <v>3</v>
      </c>
      <c r="R47136" t="s">
        <v>53</v>
      </c>
      <c r="S47136">
        <v>0</v>
      </c>
      <c r="T47136" t="s">
        <v>58</v>
      </c>
    </row>
    <row r="47137" spans="1:20" x14ac:dyDescent="0.3">
      <c r="A47137">
        <v>23870</v>
      </c>
      <c r="B47137" s="1">
        <v>45154</v>
      </c>
      <c r="C47137" s="2">
        <v>0.90511574073752854</v>
      </c>
      <c r="D47137">
        <v>37</v>
      </c>
      <c r="E47137" t="s">
        <v>21</v>
      </c>
      <c r="F47137" t="s">
        <v>22</v>
      </c>
      <c r="G47137">
        <v>3187</v>
      </c>
      <c r="H47137" t="s">
        <v>18</v>
      </c>
      <c r="I47137" t="s">
        <v>19</v>
      </c>
      <c r="J47137" t="s">
        <v>51</v>
      </c>
      <c r="K47137" s="3">
        <v>23.51</v>
      </c>
      <c r="L47137">
        <v>4</v>
      </c>
      <c r="M47137" s="3">
        <v>94.04</v>
      </c>
      <c r="N47137" s="3">
        <v>90.372439999999997</v>
      </c>
      <c r="O47137" s="4">
        <v>64.408130720638397</v>
      </c>
      <c r="P47137" s="4">
        <v>25.964309279361501</v>
      </c>
      <c r="Q47137">
        <v>8</v>
      </c>
      <c r="R47137">
        <v>2</v>
      </c>
      <c r="S47137">
        <v>0</v>
      </c>
      <c r="T47137" t="s">
        <v>58</v>
      </c>
    </row>
    <row r="47138" spans="1:20" x14ac:dyDescent="0.3">
      <c r="A47138">
        <v>48309</v>
      </c>
      <c r="B47138" s="1">
        <v>45281</v>
      </c>
      <c r="C47138" s="2">
        <v>0.33231481481197989</v>
      </c>
      <c r="D47138">
        <v>27</v>
      </c>
      <c r="E47138" t="s">
        <v>40</v>
      </c>
      <c r="F47138" t="s">
        <v>35</v>
      </c>
      <c r="G47138">
        <v>456</v>
      </c>
      <c r="H47138" t="s">
        <v>18</v>
      </c>
      <c r="I47138" t="s">
        <v>27</v>
      </c>
      <c r="J47138" t="s">
        <v>28</v>
      </c>
      <c r="K47138" s="3">
        <v>67.67</v>
      </c>
      <c r="L47138">
        <v>3</v>
      </c>
      <c r="M47138" s="3">
        <v>203.01</v>
      </c>
      <c r="N47138" s="3">
        <v>154.49061</v>
      </c>
      <c r="O47138" s="4">
        <v>111.409746719951</v>
      </c>
      <c r="P47138" s="4">
        <v>43.080863280048398</v>
      </c>
      <c r="Q47138">
        <v>5</v>
      </c>
      <c r="R47138">
        <v>5</v>
      </c>
      <c r="S47138">
        <v>0</v>
      </c>
      <c r="T47138" t="s">
        <v>58</v>
      </c>
    </row>
    <row r="47139" spans="1:20" x14ac:dyDescent="0.3">
      <c r="A47139">
        <v>18126</v>
      </c>
      <c r="B47139" s="1">
        <v>45631</v>
      </c>
      <c r="C47139" s="2">
        <v>0.76615740740817273</v>
      </c>
      <c r="D47139">
        <v>33</v>
      </c>
      <c r="E47139" t="s">
        <v>21</v>
      </c>
      <c r="F47139" t="s">
        <v>38</v>
      </c>
      <c r="G47139">
        <v>10948</v>
      </c>
      <c r="H47139" t="s">
        <v>33</v>
      </c>
      <c r="I47139" t="s">
        <v>23</v>
      </c>
      <c r="J47139" t="s">
        <v>39</v>
      </c>
      <c r="K47139" s="3">
        <v>43.72</v>
      </c>
      <c r="L47139">
        <v>4</v>
      </c>
      <c r="M47139" s="3">
        <v>174.88</v>
      </c>
      <c r="N47139" s="3">
        <v>157.21711999999999</v>
      </c>
      <c r="O47139" s="3" t="s">
        <v>53</v>
      </c>
      <c r="P47139" s="3" t="s">
        <v>53</v>
      </c>
      <c r="Q47139">
        <v>6</v>
      </c>
      <c r="R47139">
        <v>1</v>
      </c>
      <c r="S47139">
        <v>0</v>
      </c>
      <c r="T47139" t="s">
        <v>59</v>
      </c>
    </row>
    <row r="47140" spans="1:20" x14ac:dyDescent="0.3">
      <c r="A47140">
        <v>47514</v>
      </c>
      <c r="B47140" s="1">
        <v>45408</v>
      </c>
      <c r="C47140" s="2">
        <v>0.92535879629576812</v>
      </c>
      <c r="D47140">
        <v>67</v>
      </c>
      <c r="E47140" t="s">
        <v>17</v>
      </c>
      <c r="F47140" t="s">
        <v>22</v>
      </c>
      <c r="G47140">
        <v>10465</v>
      </c>
      <c r="H47140" t="s">
        <v>18</v>
      </c>
      <c r="I47140" t="s">
        <v>42</v>
      </c>
      <c r="J47140" t="s">
        <v>49</v>
      </c>
      <c r="K47140" s="3">
        <v>35.380000000000003</v>
      </c>
      <c r="L47140">
        <v>2</v>
      </c>
      <c r="M47140" s="3">
        <v>70.760000000000005</v>
      </c>
      <c r="N47140" s="3">
        <v>65.806799999999996</v>
      </c>
      <c r="O47140" s="4">
        <v>47.631803671325997</v>
      </c>
      <c r="P47140" s="4">
        <v>18.174996328673899</v>
      </c>
      <c r="Q47140">
        <v>9</v>
      </c>
      <c r="R47140">
        <v>1</v>
      </c>
      <c r="S47140">
        <v>0</v>
      </c>
      <c r="T47140" t="s">
        <v>58</v>
      </c>
    </row>
    <row r="47141" spans="1:20" x14ac:dyDescent="0.3">
      <c r="A47141">
        <v>6885</v>
      </c>
      <c r="B47141" s="1">
        <v>45165</v>
      </c>
      <c r="C47141" s="2">
        <v>0.41597222222480923</v>
      </c>
      <c r="D47141">
        <v>2</v>
      </c>
      <c r="E47141" t="s">
        <v>17</v>
      </c>
      <c r="F47141" t="s">
        <v>35</v>
      </c>
      <c r="G47141">
        <v>11689</v>
      </c>
      <c r="H47141" t="s">
        <v>18</v>
      </c>
      <c r="I47141" t="s">
        <v>27</v>
      </c>
      <c r="J47141" t="s">
        <v>28</v>
      </c>
      <c r="K47141" s="3">
        <v>288.07</v>
      </c>
      <c r="L47141">
        <v>1</v>
      </c>
      <c r="M47141" s="3">
        <v>288.07</v>
      </c>
      <c r="N47141" s="4">
        <v>162.18340999999899</v>
      </c>
      <c r="O47141" s="4">
        <v>108.36159981639101</v>
      </c>
      <c r="P47141" s="4">
        <v>53.821810183608498</v>
      </c>
      <c r="Q47141">
        <v>9</v>
      </c>
      <c r="R47141">
        <v>5</v>
      </c>
      <c r="S47141">
        <v>0</v>
      </c>
      <c r="T47141" t="s">
        <v>58</v>
      </c>
    </row>
    <row r="47142" spans="1:20" x14ac:dyDescent="0.3">
      <c r="A47142">
        <v>46979</v>
      </c>
      <c r="B47142" s="1">
        <v>45153</v>
      </c>
      <c r="C47142" s="2">
        <v>5.5266203700739425E-2</v>
      </c>
      <c r="D47142">
        <v>42</v>
      </c>
      <c r="E47142" t="s">
        <v>21</v>
      </c>
      <c r="F47142" t="s">
        <v>22</v>
      </c>
      <c r="G47142">
        <v>10469</v>
      </c>
      <c r="H47142" t="s">
        <v>33</v>
      </c>
      <c r="I47142" t="s">
        <v>23</v>
      </c>
      <c r="J47142" t="s">
        <v>46</v>
      </c>
      <c r="K47142" s="3">
        <v>82.91</v>
      </c>
      <c r="L47142">
        <v>2</v>
      </c>
      <c r="M47142" s="3">
        <v>165.82</v>
      </c>
      <c r="N47142" s="4">
        <v>134.14837999999901</v>
      </c>
      <c r="O47142" s="3" t="s">
        <v>53</v>
      </c>
      <c r="P47142" s="3" t="s">
        <v>53</v>
      </c>
      <c r="Q47142">
        <v>5</v>
      </c>
      <c r="R47142">
        <v>3</v>
      </c>
      <c r="S47142">
        <v>0</v>
      </c>
      <c r="T47142" t="s">
        <v>59</v>
      </c>
    </row>
    <row r="47143" spans="1:20" x14ac:dyDescent="0.3">
      <c r="A47143">
        <v>12289</v>
      </c>
      <c r="B47143" s="1">
        <v>45482</v>
      </c>
      <c r="C47143" s="2">
        <v>0.66269675926014315</v>
      </c>
      <c r="D47143">
        <v>43</v>
      </c>
      <c r="E47143" t="s">
        <v>21</v>
      </c>
      <c r="F47143" t="s">
        <v>38</v>
      </c>
      <c r="G47143">
        <v>6313</v>
      </c>
      <c r="H47143" t="s">
        <v>18</v>
      </c>
      <c r="I47143" t="s">
        <v>30</v>
      </c>
      <c r="J47143" t="s">
        <v>31</v>
      </c>
      <c r="K47143" s="3">
        <v>91.42</v>
      </c>
      <c r="L47143">
        <v>2</v>
      </c>
      <c r="M47143" s="3">
        <v>182.84</v>
      </c>
      <c r="N47143" s="3" t="s">
        <v>53</v>
      </c>
      <c r="O47143" s="3" t="s">
        <v>53</v>
      </c>
      <c r="P47143" s="3" t="s">
        <v>53</v>
      </c>
      <c r="Q47143">
        <v>2</v>
      </c>
      <c r="R47143">
        <v>1</v>
      </c>
      <c r="S47143">
        <v>0</v>
      </c>
      <c r="T47143" t="s">
        <v>59</v>
      </c>
    </row>
    <row r="47144" spans="1:20" x14ac:dyDescent="0.3">
      <c r="A47144">
        <v>29375</v>
      </c>
      <c r="B47144" s="1">
        <v>45235</v>
      </c>
      <c r="C47144" s="2">
        <v>2.8229166666278616E-2</v>
      </c>
      <c r="D47144">
        <v>11</v>
      </c>
      <c r="E47144" t="s">
        <v>40</v>
      </c>
      <c r="F47144" t="s">
        <v>38</v>
      </c>
      <c r="G47144">
        <v>17408</v>
      </c>
      <c r="H47144" t="s">
        <v>26</v>
      </c>
      <c r="I47144" t="s">
        <v>19</v>
      </c>
      <c r="J47144" t="s">
        <v>51</v>
      </c>
      <c r="K47144" s="3">
        <v>75.44</v>
      </c>
      <c r="L47144">
        <v>4</v>
      </c>
      <c r="M47144" s="3">
        <v>301.76</v>
      </c>
      <c r="N47144" s="3">
        <v>149.97471999999999</v>
      </c>
      <c r="O47144" s="4">
        <v>120.86079918464399</v>
      </c>
      <c r="P47144" s="4">
        <v>29.1139208153559</v>
      </c>
      <c r="Q47144">
        <v>3</v>
      </c>
      <c r="R47144">
        <v>1</v>
      </c>
      <c r="S47144">
        <v>1</v>
      </c>
      <c r="T47144" t="s">
        <v>58</v>
      </c>
    </row>
    <row r="47145" spans="1:20" x14ac:dyDescent="0.3">
      <c r="A47145">
        <v>17574</v>
      </c>
      <c r="B47145" s="1">
        <v>45210</v>
      </c>
      <c r="C47145" s="2">
        <v>0.80657407407124992</v>
      </c>
      <c r="D47145">
        <v>76</v>
      </c>
      <c r="E47145" t="s">
        <v>32</v>
      </c>
      <c r="F47145" t="s">
        <v>35</v>
      </c>
      <c r="G47145">
        <v>25074</v>
      </c>
      <c r="H47145" t="s">
        <v>33</v>
      </c>
      <c r="I47145" t="s">
        <v>42</v>
      </c>
      <c r="J47145" t="s">
        <v>52</v>
      </c>
      <c r="K47145" s="3">
        <v>86.7</v>
      </c>
      <c r="L47145">
        <v>0</v>
      </c>
      <c r="M47145" s="3">
        <v>0</v>
      </c>
      <c r="N47145" s="3">
        <v>0</v>
      </c>
      <c r="O47145" s="3">
        <v>0</v>
      </c>
      <c r="P47145" s="3">
        <v>0</v>
      </c>
      <c r="Q47145">
        <v>5</v>
      </c>
      <c r="R47145">
        <v>5</v>
      </c>
      <c r="S47145">
        <v>1</v>
      </c>
      <c r="T47145" t="s">
        <v>59</v>
      </c>
    </row>
    <row r="47146" spans="1:20" x14ac:dyDescent="0.3">
      <c r="A47146">
        <v>45956</v>
      </c>
      <c r="B47146" s="1">
        <v>45452</v>
      </c>
      <c r="C47146" s="2">
        <v>0.5480787037013215</v>
      </c>
      <c r="D47146">
        <v>23</v>
      </c>
      <c r="E47146" t="s">
        <v>32</v>
      </c>
      <c r="F47146" t="s">
        <v>35</v>
      </c>
      <c r="G47146">
        <v>7272</v>
      </c>
      <c r="H47146" t="s">
        <v>18</v>
      </c>
      <c r="I47146" t="s">
        <v>19</v>
      </c>
      <c r="J47146" t="s">
        <v>20</v>
      </c>
      <c r="K47146" s="3">
        <v>21.05</v>
      </c>
      <c r="L47146">
        <v>3</v>
      </c>
      <c r="M47146" s="4">
        <v>63.15</v>
      </c>
      <c r="N47146" s="3">
        <v>51.46725</v>
      </c>
      <c r="O47146" s="4">
        <v>41.304958994680298</v>
      </c>
      <c r="P47146" s="4">
        <v>10.162291005319601</v>
      </c>
      <c r="Q47146">
        <v>8</v>
      </c>
      <c r="R47146">
        <v>5</v>
      </c>
      <c r="S47146">
        <v>0</v>
      </c>
      <c r="T47146" t="s">
        <v>58</v>
      </c>
    </row>
    <row r="47147" spans="1:20" x14ac:dyDescent="0.3">
      <c r="A47147">
        <v>7903</v>
      </c>
      <c r="B47147" s="1">
        <v>45838</v>
      </c>
      <c r="C47147" s="2">
        <v>0.39086805555416504</v>
      </c>
      <c r="D47147">
        <v>67</v>
      </c>
      <c r="E47147" t="s">
        <v>21</v>
      </c>
      <c r="F47147" t="s">
        <v>35</v>
      </c>
      <c r="G47147">
        <v>7656</v>
      </c>
      <c r="H47147" t="s">
        <v>18</v>
      </c>
      <c r="I47147" t="s">
        <v>30</v>
      </c>
      <c r="J47147" t="s">
        <v>31</v>
      </c>
      <c r="K47147" s="3">
        <v>56.45</v>
      </c>
      <c r="L47147">
        <v>1</v>
      </c>
      <c r="M47147" s="3">
        <v>56.45</v>
      </c>
      <c r="N47147" s="4">
        <v>43.861649999999997</v>
      </c>
      <c r="O47147" s="4">
        <v>28.2135092320223</v>
      </c>
      <c r="P47147" s="4">
        <v>15.648140767977599</v>
      </c>
      <c r="Q47147">
        <v>6</v>
      </c>
      <c r="R47147" t="s">
        <v>53</v>
      </c>
      <c r="S47147">
        <v>0</v>
      </c>
      <c r="T47147" t="s">
        <v>58</v>
      </c>
    </row>
    <row r="47148" spans="1:20" x14ac:dyDescent="0.3">
      <c r="A47148">
        <v>23124</v>
      </c>
      <c r="B47148" s="1">
        <v>45743</v>
      </c>
      <c r="C47148" s="2">
        <v>0.18780092592351139</v>
      </c>
      <c r="D47148">
        <v>56</v>
      </c>
      <c r="E47148" t="s">
        <v>17</v>
      </c>
      <c r="F47148" t="s">
        <v>25</v>
      </c>
      <c r="G47148">
        <v>22124</v>
      </c>
      <c r="H47148" t="s">
        <v>18</v>
      </c>
      <c r="I47148" t="s">
        <v>42</v>
      </c>
      <c r="J47148" t="s">
        <v>52</v>
      </c>
      <c r="K47148" s="3">
        <v>85.13</v>
      </c>
      <c r="L47148">
        <v>5</v>
      </c>
      <c r="M47148" s="3">
        <v>425.65</v>
      </c>
      <c r="N47148" s="3">
        <v>316.25794999999999</v>
      </c>
      <c r="O47148" s="4">
        <v>203.95651240375099</v>
      </c>
      <c r="P47148" s="4">
        <v>112.30143759624799</v>
      </c>
      <c r="Q47148">
        <v>1</v>
      </c>
      <c r="R47148">
        <v>5</v>
      </c>
      <c r="S47148">
        <v>0</v>
      </c>
      <c r="T47148" t="s">
        <v>58</v>
      </c>
    </row>
    <row r="47149" spans="1:20" x14ac:dyDescent="0.3">
      <c r="A47149">
        <v>52001</v>
      </c>
      <c r="B47149" s="1">
        <v>45195</v>
      </c>
      <c r="C47149" s="2">
        <v>0.78998842592409346</v>
      </c>
      <c r="D47149">
        <v>39</v>
      </c>
      <c r="E47149" t="s">
        <v>17</v>
      </c>
      <c r="F47149" t="s">
        <v>38</v>
      </c>
      <c r="G47149">
        <v>22214</v>
      </c>
      <c r="H47149" t="s">
        <v>18</v>
      </c>
      <c r="I47149" t="s">
        <v>23</v>
      </c>
      <c r="J47149" t="s">
        <v>29</v>
      </c>
      <c r="K47149" s="3">
        <v>45.91</v>
      </c>
      <c r="L47149">
        <v>2</v>
      </c>
      <c r="M47149" s="3">
        <v>91.82</v>
      </c>
      <c r="N47149" s="4">
        <v>52.429219999999901</v>
      </c>
      <c r="O47149" s="4">
        <v>42.062401133723597</v>
      </c>
      <c r="P47149" s="4">
        <v>10.366818866276301</v>
      </c>
      <c r="Q47149">
        <v>2</v>
      </c>
      <c r="R47149">
        <v>3</v>
      </c>
      <c r="S47149">
        <v>1</v>
      </c>
      <c r="T47149" t="s">
        <v>58</v>
      </c>
    </row>
    <row r="47150" spans="1:20" x14ac:dyDescent="0.3">
      <c r="A47150">
        <v>40985</v>
      </c>
      <c r="B47150" s="1">
        <v>45608</v>
      </c>
      <c r="C47150" s="2">
        <v>0.20798611111240461</v>
      </c>
      <c r="D47150">
        <v>83</v>
      </c>
      <c r="E47150" t="s">
        <v>17</v>
      </c>
      <c r="F47150" t="s">
        <v>25</v>
      </c>
      <c r="G47150">
        <v>4791</v>
      </c>
      <c r="H47150" t="s">
        <v>18</v>
      </c>
      <c r="I47150" t="s">
        <v>27</v>
      </c>
      <c r="J47150" t="s">
        <v>50</v>
      </c>
      <c r="K47150" s="3">
        <v>25.19</v>
      </c>
      <c r="L47150">
        <v>6</v>
      </c>
      <c r="M47150" s="4">
        <v>151.13999999999999</v>
      </c>
      <c r="N47150" s="3">
        <v>130.43382</v>
      </c>
      <c r="O47150" s="4">
        <v>109.39983805858</v>
      </c>
      <c r="P47150" s="4">
        <v>21.033981941419601</v>
      </c>
      <c r="Q47150">
        <v>6</v>
      </c>
      <c r="R47150">
        <v>5</v>
      </c>
      <c r="S47150">
        <v>0</v>
      </c>
      <c r="T47150" t="s">
        <v>58</v>
      </c>
    </row>
    <row r="47151" spans="1:20" x14ac:dyDescent="0.3">
      <c r="A47151">
        <v>10052</v>
      </c>
      <c r="B47151" s="1">
        <v>45698</v>
      </c>
      <c r="C47151" s="2">
        <v>0.12039351851854008</v>
      </c>
      <c r="D47151">
        <v>73</v>
      </c>
      <c r="E47151" t="s">
        <v>17</v>
      </c>
      <c r="F47151" t="s">
        <v>38</v>
      </c>
      <c r="G47151">
        <v>25327</v>
      </c>
      <c r="H47151" t="s">
        <v>18</v>
      </c>
      <c r="I47151" t="s">
        <v>23</v>
      </c>
      <c r="J47151" t="s">
        <v>46</v>
      </c>
      <c r="K47151" s="3">
        <v>36.590000000000003</v>
      </c>
      <c r="L47151">
        <v>3</v>
      </c>
      <c r="M47151" s="3">
        <v>-109.77</v>
      </c>
      <c r="N47151" s="3">
        <v>-91.767719999999997</v>
      </c>
      <c r="O47151" s="3">
        <v>-75.4810826090728</v>
      </c>
      <c r="P47151" s="3">
        <v>-16.286637390927101</v>
      </c>
      <c r="Q47151">
        <v>5</v>
      </c>
      <c r="R47151">
        <v>5</v>
      </c>
      <c r="S47151">
        <v>1</v>
      </c>
      <c r="T47151" t="s">
        <v>58</v>
      </c>
    </row>
    <row r="47152" spans="1:20" x14ac:dyDescent="0.3">
      <c r="A47152">
        <v>44153</v>
      </c>
      <c r="B47152" s="1">
        <v>45080</v>
      </c>
      <c r="C47152" s="2">
        <v>0.41180555555911269</v>
      </c>
      <c r="D47152">
        <v>29</v>
      </c>
      <c r="E47152" t="s">
        <v>21</v>
      </c>
      <c r="F47152" t="s">
        <v>25</v>
      </c>
      <c r="G47152">
        <v>10578</v>
      </c>
      <c r="H47152" t="s">
        <v>26</v>
      </c>
      <c r="I47152" t="s">
        <v>19</v>
      </c>
      <c r="J47152" t="s">
        <v>34</v>
      </c>
      <c r="K47152" s="3">
        <v>37.270000000000003</v>
      </c>
      <c r="L47152">
        <v>1</v>
      </c>
      <c r="M47152" s="3">
        <v>37.270000000000003</v>
      </c>
      <c r="N47152" s="3" t="s">
        <v>53</v>
      </c>
      <c r="O47152" s="3" t="s">
        <v>53</v>
      </c>
      <c r="P47152" s="3" t="s">
        <v>53</v>
      </c>
      <c r="Q47152">
        <v>6</v>
      </c>
      <c r="R47152">
        <v>5</v>
      </c>
      <c r="S47152">
        <v>0</v>
      </c>
      <c r="T47152" t="s">
        <v>59</v>
      </c>
    </row>
    <row r="47153" spans="1:20" x14ac:dyDescent="0.3">
      <c r="A47153">
        <v>3884</v>
      </c>
      <c r="B47153" s="1">
        <v>45123</v>
      </c>
      <c r="C47153" s="2">
        <v>0.30620370370161254</v>
      </c>
      <c r="D47153">
        <v>3</v>
      </c>
      <c r="E47153" t="s">
        <v>21</v>
      </c>
      <c r="F47153" t="s">
        <v>38</v>
      </c>
      <c r="G47153">
        <v>27369</v>
      </c>
      <c r="H47153" t="s">
        <v>18</v>
      </c>
      <c r="I47153" t="s">
        <v>27</v>
      </c>
      <c r="J47153" t="s">
        <v>37</v>
      </c>
      <c r="K47153" s="3">
        <v>32.54</v>
      </c>
      <c r="L47153">
        <v>1</v>
      </c>
      <c r="M47153" s="3">
        <v>32.54</v>
      </c>
      <c r="N47153" s="4">
        <v>25.9994599999999</v>
      </c>
      <c r="O47153" s="4">
        <v>19.599829921657498</v>
      </c>
      <c r="P47153" s="3">
        <v>6.39963007834249</v>
      </c>
      <c r="Q47153">
        <v>3</v>
      </c>
      <c r="R47153">
        <v>5</v>
      </c>
      <c r="S47153">
        <v>0</v>
      </c>
      <c r="T47153" t="s">
        <v>58</v>
      </c>
    </row>
    <row r="47154" spans="1:20" x14ac:dyDescent="0.3">
      <c r="A47154">
        <v>37181</v>
      </c>
      <c r="B47154" s="1">
        <v>45996</v>
      </c>
      <c r="C47154" s="2">
        <v>0.80518518518510973</v>
      </c>
      <c r="D47154">
        <v>39</v>
      </c>
      <c r="E47154" t="s">
        <v>17</v>
      </c>
      <c r="F47154" t="s">
        <v>22</v>
      </c>
      <c r="G47154">
        <v>3657</v>
      </c>
      <c r="H47154" t="s">
        <v>18</v>
      </c>
      <c r="I47154" t="s">
        <v>30</v>
      </c>
      <c r="J47154" t="s">
        <v>41</v>
      </c>
      <c r="K47154" s="3">
        <v>70.19</v>
      </c>
      <c r="L47154">
        <v>2</v>
      </c>
      <c r="M47154" s="3">
        <v>140.38</v>
      </c>
      <c r="N47154" s="3">
        <v>129.14959999999999</v>
      </c>
      <c r="O47154" s="3" t="s">
        <v>53</v>
      </c>
      <c r="P47154" s="3" t="s">
        <v>53</v>
      </c>
      <c r="Q47154">
        <v>1</v>
      </c>
      <c r="R47154">
        <v>4</v>
      </c>
      <c r="S47154">
        <v>0</v>
      </c>
      <c r="T47154" t="s">
        <v>59</v>
      </c>
    </row>
    <row r="47155" spans="1:20" x14ac:dyDescent="0.3">
      <c r="A47155">
        <v>2315</v>
      </c>
      <c r="B47155" s="1">
        <v>45753</v>
      </c>
      <c r="C47155" s="2">
        <v>0.47266203703475185</v>
      </c>
      <c r="D47155">
        <v>80</v>
      </c>
      <c r="E47155" t="s">
        <v>21</v>
      </c>
      <c r="F47155" t="s">
        <v>35</v>
      </c>
      <c r="G47155">
        <v>3025</v>
      </c>
      <c r="H47155" t="s">
        <v>26</v>
      </c>
      <c r="I47155" t="s">
        <v>27</v>
      </c>
      <c r="J47155" t="s">
        <v>28</v>
      </c>
      <c r="K47155" s="3">
        <v>15.78</v>
      </c>
      <c r="L47155">
        <v>1</v>
      </c>
      <c r="M47155" s="3">
        <v>15.78</v>
      </c>
      <c r="N47155" s="3">
        <v>13.128959999999999</v>
      </c>
      <c r="O47155" s="4">
        <v>9.6559602126015101</v>
      </c>
      <c r="P47155" s="4">
        <v>3.4729997873984799</v>
      </c>
      <c r="Q47155">
        <v>5</v>
      </c>
      <c r="R47155">
        <v>5</v>
      </c>
      <c r="S47155">
        <v>0</v>
      </c>
      <c r="T47155" t="s">
        <v>58</v>
      </c>
    </row>
    <row r="47156" spans="1:20" x14ac:dyDescent="0.3">
      <c r="A47156">
        <v>12835</v>
      </c>
      <c r="B47156" s="1">
        <v>44949</v>
      </c>
      <c r="C47156" s="2">
        <v>1.2453703704522923E-2</v>
      </c>
      <c r="D47156">
        <v>45</v>
      </c>
      <c r="E47156" t="s">
        <v>21</v>
      </c>
      <c r="F47156" t="s">
        <v>22</v>
      </c>
      <c r="G47156">
        <v>24010</v>
      </c>
      <c r="H47156" t="s">
        <v>18</v>
      </c>
      <c r="I47156" t="s">
        <v>30</v>
      </c>
      <c r="J47156" t="s">
        <v>48</v>
      </c>
      <c r="K47156" s="3">
        <v>36.299999999999997</v>
      </c>
      <c r="L47156">
        <v>4</v>
      </c>
      <c r="M47156" s="3">
        <v>145.19999999999999</v>
      </c>
      <c r="N47156" s="3">
        <v>139.392</v>
      </c>
      <c r="O47156" s="4">
        <v>112.559475880474</v>
      </c>
      <c r="P47156" s="4">
        <v>26.8325241195251</v>
      </c>
      <c r="Q47156">
        <v>5</v>
      </c>
      <c r="R47156">
        <v>2</v>
      </c>
      <c r="S47156">
        <v>0</v>
      </c>
      <c r="T47156" t="s">
        <v>58</v>
      </c>
    </row>
    <row r="47157" spans="1:20" x14ac:dyDescent="0.3">
      <c r="A47157">
        <v>10316</v>
      </c>
      <c r="B47157" s="1">
        <v>45610</v>
      </c>
      <c r="C47157" s="2">
        <v>6.7499999997380655E-2</v>
      </c>
      <c r="D47157">
        <v>21</v>
      </c>
      <c r="E47157" t="s">
        <v>17</v>
      </c>
      <c r="F47157" t="s">
        <v>38</v>
      </c>
      <c r="G47157">
        <v>11577</v>
      </c>
      <c r="H47157" t="s">
        <v>18</v>
      </c>
      <c r="I47157" t="s">
        <v>23</v>
      </c>
      <c r="J47157" t="s">
        <v>39</v>
      </c>
      <c r="K47157" s="3">
        <v>51.36</v>
      </c>
      <c r="L47157">
        <v>3</v>
      </c>
      <c r="M47157" s="4">
        <v>154.07999999999899</v>
      </c>
      <c r="N47157" s="3">
        <v>144.37296000000001</v>
      </c>
      <c r="O47157" s="3">
        <v>96.956774195012898</v>
      </c>
      <c r="P47157" s="4">
        <v>47.416185804987101</v>
      </c>
      <c r="Q47157">
        <v>3</v>
      </c>
      <c r="R47157">
        <v>4</v>
      </c>
      <c r="S47157">
        <v>0</v>
      </c>
      <c r="T47157" t="s">
        <v>58</v>
      </c>
    </row>
    <row r="47158" spans="1:20" x14ac:dyDescent="0.3">
      <c r="A47158">
        <v>56520</v>
      </c>
      <c r="B47158" s="1">
        <v>45237</v>
      </c>
      <c r="C47158" s="2">
        <v>0.23565972222422715</v>
      </c>
      <c r="D47158">
        <v>23</v>
      </c>
      <c r="E47158" t="s">
        <v>17</v>
      </c>
      <c r="F47158" t="s">
        <v>35</v>
      </c>
      <c r="G47158">
        <v>23300</v>
      </c>
      <c r="H47158" t="s">
        <v>18</v>
      </c>
      <c r="I47158" t="s">
        <v>19</v>
      </c>
      <c r="J47158" t="s">
        <v>47</v>
      </c>
      <c r="K47158" s="3">
        <v>35.69</v>
      </c>
      <c r="L47158">
        <v>2</v>
      </c>
      <c r="M47158" s="3">
        <v>71.38</v>
      </c>
      <c r="N47158" s="3">
        <v>67.168580000000006</v>
      </c>
      <c r="O47158" s="4">
        <v>56.284872729013301</v>
      </c>
      <c r="P47158" s="4">
        <v>10.8837072709866</v>
      </c>
      <c r="Q47158">
        <v>4</v>
      </c>
      <c r="R47158">
        <v>1</v>
      </c>
      <c r="S47158">
        <v>0</v>
      </c>
      <c r="T47158" t="s">
        <v>58</v>
      </c>
    </row>
    <row r="47159" spans="1:20" x14ac:dyDescent="0.3">
      <c r="A47159">
        <v>18403</v>
      </c>
      <c r="B47159" s="1">
        <v>45735</v>
      </c>
      <c r="C47159" s="2">
        <v>0.73608796296321088</v>
      </c>
      <c r="D47159">
        <v>14</v>
      </c>
      <c r="E47159" t="s">
        <v>21</v>
      </c>
      <c r="F47159" t="s">
        <v>38</v>
      </c>
      <c r="G47159">
        <v>2085</v>
      </c>
      <c r="H47159" t="s">
        <v>26</v>
      </c>
      <c r="I47159" t="s">
        <v>23</v>
      </c>
      <c r="J47159" t="s">
        <v>29</v>
      </c>
      <c r="K47159" s="3">
        <v>47.22</v>
      </c>
      <c r="L47159">
        <v>4</v>
      </c>
      <c r="M47159" s="3">
        <v>188.88</v>
      </c>
      <c r="N47159" s="3">
        <v>179.62487999999999</v>
      </c>
      <c r="O47159" s="4">
        <v>121.560400891925</v>
      </c>
      <c r="P47159" s="4">
        <v>58.064479108074103</v>
      </c>
      <c r="Q47159">
        <v>8</v>
      </c>
      <c r="R47159">
        <v>5</v>
      </c>
      <c r="S47159">
        <v>0</v>
      </c>
      <c r="T47159" t="s">
        <v>58</v>
      </c>
    </row>
    <row r="47160" spans="1:20" x14ac:dyDescent="0.3">
      <c r="A47160">
        <v>40181</v>
      </c>
      <c r="B47160" s="1">
        <v>45888</v>
      </c>
      <c r="C47160" s="2">
        <v>0.58097222222568234</v>
      </c>
      <c r="D47160">
        <v>44</v>
      </c>
      <c r="E47160" t="s">
        <v>17</v>
      </c>
      <c r="F47160" t="s">
        <v>38</v>
      </c>
      <c r="G47160">
        <v>25046</v>
      </c>
      <c r="H47160" t="s">
        <v>33</v>
      </c>
      <c r="I47160" t="s">
        <v>42</v>
      </c>
      <c r="J47160" t="s">
        <v>52</v>
      </c>
      <c r="K47160" s="3">
        <v>46.39</v>
      </c>
      <c r="L47160">
        <v>2</v>
      </c>
      <c r="M47160" s="3">
        <v>92.78</v>
      </c>
      <c r="N47160" s="3" t="s">
        <v>53</v>
      </c>
      <c r="O47160" s="3" t="s">
        <v>53</v>
      </c>
      <c r="P47160" s="3" t="s">
        <v>53</v>
      </c>
      <c r="Q47160">
        <v>9</v>
      </c>
      <c r="R47160">
        <v>3</v>
      </c>
      <c r="S47160">
        <v>1</v>
      </c>
      <c r="T47160" t="s">
        <v>59</v>
      </c>
    </row>
    <row r="47161" spans="1:20" x14ac:dyDescent="0.3">
      <c r="A47161">
        <v>47761</v>
      </c>
      <c r="B47161" s="1">
        <v>45642</v>
      </c>
      <c r="C47161" s="2">
        <v>0.64891203703882638</v>
      </c>
      <c r="D47161">
        <v>43</v>
      </c>
      <c r="E47161" t="s">
        <v>17</v>
      </c>
      <c r="F47161" t="s">
        <v>25</v>
      </c>
      <c r="G47161">
        <v>3935</v>
      </c>
      <c r="H47161" t="s">
        <v>18</v>
      </c>
      <c r="I47161" t="s">
        <v>27</v>
      </c>
      <c r="J47161" t="s">
        <v>28</v>
      </c>
      <c r="K47161" s="3">
        <v>63.71</v>
      </c>
      <c r="L47161">
        <v>3</v>
      </c>
      <c r="M47161" s="3">
        <v>191.13</v>
      </c>
      <c r="N47161" s="3">
        <v>168.38552999999999</v>
      </c>
      <c r="O47161" s="4">
        <v>119.78463370664301</v>
      </c>
      <c r="P47161" s="4">
        <v>48.6008962933562</v>
      </c>
      <c r="Q47161">
        <v>7</v>
      </c>
      <c r="R47161">
        <v>3</v>
      </c>
      <c r="S47161">
        <v>0</v>
      </c>
      <c r="T47161" t="s">
        <v>58</v>
      </c>
    </row>
    <row r="47162" spans="1:20" x14ac:dyDescent="0.3">
      <c r="A47162">
        <v>49355</v>
      </c>
      <c r="B47162" s="1">
        <v>45420</v>
      </c>
      <c r="C47162" s="2">
        <v>0.11300925925752381</v>
      </c>
      <c r="D47162">
        <v>27</v>
      </c>
      <c r="E47162" t="s">
        <v>40</v>
      </c>
      <c r="F47162" t="s">
        <v>25</v>
      </c>
      <c r="G47162">
        <v>18018</v>
      </c>
      <c r="H47162" t="s">
        <v>26</v>
      </c>
      <c r="I47162" t="s">
        <v>27</v>
      </c>
      <c r="J47162" t="s">
        <v>37</v>
      </c>
      <c r="K47162" s="3">
        <v>147.35</v>
      </c>
      <c r="L47162">
        <v>2</v>
      </c>
      <c r="M47162" s="3">
        <v>294.7</v>
      </c>
      <c r="N47162" s="3">
        <v>284.0908</v>
      </c>
      <c r="O47162" s="4">
        <v>158.38503425665101</v>
      </c>
      <c r="P47162" s="4">
        <v>125.705765743348</v>
      </c>
      <c r="Q47162">
        <v>7</v>
      </c>
      <c r="R47162" t="s">
        <v>53</v>
      </c>
      <c r="S47162">
        <v>0</v>
      </c>
      <c r="T47162" t="s">
        <v>58</v>
      </c>
    </row>
    <row r="47163" spans="1:20" x14ac:dyDescent="0.3">
      <c r="A47163">
        <v>9895</v>
      </c>
      <c r="B47163" s="1">
        <v>44976</v>
      </c>
      <c r="C47163" s="2">
        <v>0.40217592592671281</v>
      </c>
      <c r="D47163">
        <v>17</v>
      </c>
      <c r="E47163" t="s">
        <v>40</v>
      </c>
      <c r="F47163" t="s">
        <v>22</v>
      </c>
      <c r="G47163">
        <v>10735</v>
      </c>
      <c r="H47163" t="s">
        <v>18</v>
      </c>
      <c r="I47163" t="s">
        <v>19</v>
      </c>
      <c r="J47163" t="s">
        <v>47</v>
      </c>
      <c r="K47163" s="3">
        <v>98.05</v>
      </c>
      <c r="L47163">
        <v>4</v>
      </c>
      <c r="M47163" s="3">
        <v>392.2</v>
      </c>
      <c r="N47163" s="3">
        <v>352.98</v>
      </c>
      <c r="O47163" s="4">
        <v>202.91859943544901</v>
      </c>
      <c r="P47163" s="4">
        <v>150.06140056455001</v>
      </c>
      <c r="Q47163">
        <v>1</v>
      </c>
      <c r="R47163">
        <v>3</v>
      </c>
      <c r="S47163" t="s">
        <v>53</v>
      </c>
      <c r="T47163" t="s">
        <v>58</v>
      </c>
    </row>
    <row r="47164" spans="1:20" x14ac:dyDescent="0.3">
      <c r="A47164">
        <v>4834</v>
      </c>
      <c r="B47164" s="1">
        <v>45410</v>
      </c>
      <c r="C47164" s="2">
        <v>0.41166666666686069</v>
      </c>
      <c r="D47164">
        <v>50</v>
      </c>
      <c r="E47164" t="s">
        <v>21</v>
      </c>
      <c r="F47164" t="s">
        <v>22</v>
      </c>
      <c r="G47164">
        <v>27582</v>
      </c>
      <c r="H47164" t="s">
        <v>18</v>
      </c>
      <c r="I47164" t="s">
        <v>19</v>
      </c>
      <c r="J47164" t="s">
        <v>51</v>
      </c>
      <c r="K47164" s="3">
        <v>25.58</v>
      </c>
      <c r="L47164">
        <v>7</v>
      </c>
      <c r="M47164" s="3">
        <v>179.06</v>
      </c>
      <c r="N47164" s="3">
        <v>159.18433999999999</v>
      </c>
      <c r="O47164" s="4">
        <v>92.442638874024098</v>
      </c>
      <c r="P47164" s="4">
        <v>66.741701125975794</v>
      </c>
      <c r="Q47164">
        <v>2</v>
      </c>
      <c r="R47164" t="s">
        <v>53</v>
      </c>
      <c r="S47164">
        <v>0</v>
      </c>
      <c r="T47164" t="s">
        <v>58</v>
      </c>
    </row>
    <row r="47165" spans="1:20" x14ac:dyDescent="0.3">
      <c r="A47165">
        <v>23058</v>
      </c>
      <c r="B47165" s="1">
        <v>45909</v>
      </c>
      <c r="C47165" s="2">
        <v>0.20454861110920319</v>
      </c>
      <c r="D47165">
        <v>42</v>
      </c>
      <c r="E47165" t="s">
        <v>21</v>
      </c>
      <c r="F47165" t="s">
        <v>35</v>
      </c>
      <c r="G47165">
        <v>7148</v>
      </c>
      <c r="H47165" t="s">
        <v>26</v>
      </c>
      <c r="I47165" t="s">
        <v>42</v>
      </c>
      <c r="J47165" t="s">
        <v>43</v>
      </c>
      <c r="K47165" s="3">
        <v>41.13</v>
      </c>
      <c r="L47165">
        <v>3</v>
      </c>
      <c r="M47165" s="4">
        <v>123.39</v>
      </c>
      <c r="N47165" s="4">
        <v>98.958780000000004</v>
      </c>
      <c r="O47165" s="4">
        <v>75.679403607200697</v>
      </c>
      <c r="P47165" s="4">
        <v>23.2793763927992</v>
      </c>
      <c r="Q47165">
        <v>5</v>
      </c>
      <c r="R47165">
        <v>5</v>
      </c>
      <c r="S47165">
        <v>0</v>
      </c>
      <c r="T47165" t="s">
        <v>58</v>
      </c>
    </row>
    <row r="47166" spans="1:20" x14ac:dyDescent="0.3">
      <c r="A47166">
        <v>34784</v>
      </c>
      <c r="B47166" s="1">
        <v>45683</v>
      </c>
      <c r="C47166" s="2">
        <v>0.28018518518365454</v>
      </c>
      <c r="D47166">
        <v>16</v>
      </c>
      <c r="E47166" t="s">
        <v>21</v>
      </c>
      <c r="F47166" t="s">
        <v>38</v>
      </c>
      <c r="G47166">
        <v>11975</v>
      </c>
      <c r="H47166" t="s">
        <v>26</v>
      </c>
      <c r="I47166" t="s">
        <v>30</v>
      </c>
      <c r="J47166" t="s">
        <v>48</v>
      </c>
      <c r="K47166" s="3">
        <v>50.46</v>
      </c>
      <c r="L47166">
        <v>2</v>
      </c>
      <c r="M47166" s="3">
        <v>100.92</v>
      </c>
      <c r="N47166" s="3">
        <v>72.460560000000001</v>
      </c>
      <c r="O47166" s="4">
        <v>40.664582660775999</v>
      </c>
      <c r="P47166" s="4">
        <v>31.795977339223899</v>
      </c>
      <c r="Q47166">
        <v>9</v>
      </c>
      <c r="R47166">
        <v>4</v>
      </c>
      <c r="S47166">
        <v>0</v>
      </c>
      <c r="T47166" t="s">
        <v>58</v>
      </c>
    </row>
    <row r="47167" spans="1:20" x14ac:dyDescent="0.3">
      <c r="A47167">
        <v>29887</v>
      </c>
      <c r="B47167" s="1">
        <v>45945</v>
      </c>
      <c r="C47167" s="2">
        <v>0.34276620370656019</v>
      </c>
      <c r="D47167">
        <v>29</v>
      </c>
      <c r="E47167" t="s">
        <v>17</v>
      </c>
      <c r="F47167" t="s">
        <v>38</v>
      </c>
      <c r="G47167">
        <v>19834</v>
      </c>
      <c r="H47167" t="s">
        <v>33</v>
      </c>
      <c r="I47167" t="s">
        <v>42</v>
      </c>
      <c r="J47167" t="s">
        <v>52</v>
      </c>
      <c r="K47167" s="3">
        <v>60.13</v>
      </c>
      <c r="L47167">
        <v>1</v>
      </c>
      <c r="M47167" s="3">
        <v>60.13</v>
      </c>
      <c r="N47167" s="4">
        <v>25.2546</v>
      </c>
      <c r="O47167" s="4">
        <v>18.878554430747801</v>
      </c>
      <c r="P47167" s="3">
        <v>6.3760455692521703</v>
      </c>
      <c r="Q47167">
        <v>4</v>
      </c>
      <c r="R47167">
        <v>3</v>
      </c>
      <c r="S47167">
        <v>0</v>
      </c>
      <c r="T47167" t="s">
        <v>58</v>
      </c>
    </row>
    <row r="47168" spans="1:20" x14ac:dyDescent="0.3">
      <c r="A47168">
        <v>13419</v>
      </c>
      <c r="B47168" s="1">
        <v>45244</v>
      </c>
      <c r="C47168" s="2">
        <v>0.91002314814977581</v>
      </c>
      <c r="D47168">
        <v>14</v>
      </c>
      <c r="E47168" t="s">
        <v>40</v>
      </c>
      <c r="F47168" t="s">
        <v>35</v>
      </c>
      <c r="G47168">
        <v>1729</v>
      </c>
      <c r="H47168" t="s">
        <v>26</v>
      </c>
      <c r="I47168" t="s">
        <v>19</v>
      </c>
      <c r="J47168" t="s">
        <v>51</v>
      </c>
      <c r="K47168" s="3">
        <v>41.26</v>
      </c>
      <c r="L47168" t="s">
        <v>53</v>
      </c>
      <c r="M47168" s="3" t="s">
        <v>53</v>
      </c>
      <c r="N47168" s="3" t="s">
        <v>53</v>
      </c>
      <c r="O47168" s="3" t="s">
        <v>53</v>
      </c>
      <c r="P47168" s="3" t="s">
        <v>53</v>
      </c>
      <c r="Q47168">
        <v>1</v>
      </c>
      <c r="R47168">
        <v>2</v>
      </c>
      <c r="S47168">
        <v>0</v>
      </c>
      <c r="T47168" t="s">
        <v>59</v>
      </c>
    </row>
    <row r="47169" spans="1:20" x14ac:dyDescent="0.3">
      <c r="A47169">
        <v>42219</v>
      </c>
      <c r="B47169" s="1">
        <v>45245</v>
      </c>
      <c r="C47169" s="2">
        <v>7.6782407406426501E-2</v>
      </c>
      <c r="D47169">
        <v>22</v>
      </c>
      <c r="E47169" t="s">
        <v>21</v>
      </c>
      <c r="F47169" t="s">
        <v>38</v>
      </c>
      <c r="G47169">
        <v>20602</v>
      </c>
      <c r="H47169" t="s">
        <v>33</v>
      </c>
      <c r="I47169" t="s">
        <v>30</v>
      </c>
      <c r="J47169" t="s">
        <v>31</v>
      </c>
      <c r="K47169" s="3" t="s">
        <v>53</v>
      </c>
      <c r="L47169">
        <v>3</v>
      </c>
      <c r="M47169" s="3" t="s">
        <v>53</v>
      </c>
      <c r="N47169" s="3" t="s">
        <v>53</v>
      </c>
      <c r="O47169" s="3" t="s">
        <v>53</v>
      </c>
      <c r="P47169" s="3" t="s">
        <v>53</v>
      </c>
      <c r="Q47169">
        <v>8</v>
      </c>
      <c r="R47169">
        <v>5</v>
      </c>
      <c r="S47169">
        <v>0</v>
      </c>
      <c r="T47169" t="s">
        <v>60</v>
      </c>
    </row>
    <row r="47170" spans="1:20" x14ac:dyDescent="0.3">
      <c r="A47170">
        <v>3425</v>
      </c>
      <c r="B47170" s="1">
        <v>45516</v>
      </c>
      <c r="C47170" s="2">
        <v>0.15165509259531973</v>
      </c>
      <c r="D47170">
        <v>29</v>
      </c>
      <c r="E47170" t="s">
        <v>17</v>
      </c>
      <c r="F47170" t="s">
        <v>38</v>
      </c>
      <c r="G47170">
        <v>1656</v>
      </c>
      <c r="H47170" t="s">
        <v>18</v>
      </c>
      <c r="I47170" t="s">
        <v>42</v>
      </c>
      <c r="J47170" t="s">
        <v>49</v>
      </c>
      <c r="K47170" s="3">
        <v>33.76</v>
      </c>
      <c r="L47170">
        <v>2</v>
      </c>
      <c r="M47170" s="3">
        <v>67.52</v>
      </c>
      <c r="N47170" s="4">
        <v>57.2569599999999</v>
      </c>
      <c r="O47170" s="4">
        <v>36.224400701673297</v>
      </c>
      <c r="P47170" s="4">
        <v>21.0325592983266</v>
      </c>
      <c r="Q47170">
        <v>0</v>
      </c>
      <c r="R47170">
        <v>5</v>
      </c>
      <c r="S47170">
        <v>0</v>
      </c>
      <c r="T47170" t="s">
        <v>58</v>
      </c>
    </row>
    <row r="47171" spans="1:20" x14ac:dyDescent="0.3">
      <c r="A47171">
        <v>29755</v>
      </c>
      <c r="B47171" s="1">
        <v>45003</v>
      </c>
      <c r="C47171" s="2">
        <v>0.58489583332993789</v>
      </c>
      <c r="D47171">
        <v>42</v>
      </c>
      <c r="E47171" t="s">
        <v>21</v>
      </c>
      <c r="F47171" t="s">
        <v>38</v>
      </c>
      <c r="G47171">
        <v>20606</v>
      </c>
      <c r="H47171" t="s">
        <v>26</v>
      </c>
      <c r="I47171" t="s">
        <v>19</v>
      </c>
      <c r="J47171" t="s">
        <v>47</v>
      </c>
      <c r="K47171" s="3">
        <v>21.32</v>
      </c>
      <c r="L47171">
        <v>3</v>
      </c>
      <c r="M47171" s="3">
        <v>63.96</v>
      </c>
      <c r="N47171" s="4">
        <v>59.162999999999997</v>
      </c>
      <c r="O47171" s="4">
        <v>44.543442274546003</v>
      </c>
      <c r="P47171" s="4">
        <v>14.6195577254539</v>
      </c>
      <c r="Q47171">
        <v>9</v>
      </c>
      <c r="R47171">
        <v>5</v>
      </c>
      <c r="S47171">
        <v>0</v>
      </c>
      <c r="T47171" t="s">
        <v>58</v>
      </c>
    </row>
    <row r="47172" spans="1:20" x14ac:dyDescent="0.3">
      <c r="A47172">
        <v>1893</v>
      </c>
      <c r="B47172" s="1">
        <v>45013</v>
      </c>
      <c r="C47172" s="2">
        <v>0.62331018518307246</v>
      </c>
      <c r="D47172">
        <v>48</v>
      </c>
      <c r="E47172" t="s">
        <v>17</v>
      </c>
      <c r="F47172" t="s">
        <v>35</v>
      </c>
      <c r="G47172">
        <v>8284</v>
      </c>
      <c r="H47172" t="s">
        <v>33</v>
      </c>
      <c r="I47172" t="s">
        <v>23</v>
      </c>
      <c r="J47172" t="s">
        <v>39</v>
      </c>
      <c r="K47172" s="3">
        <v>143.09</v>
      </c>
      <c r="L47172">
        <v>0</v>
      </c>
      <c r="M47172" s="3">
        <v>0</v>
      </c>
      <c r="N47172" s="3">
        <v>0</v>
      </c>
      <c r="O47172" s="3">
        <v>0</v>
      </c>
      <c r="P47172" s="3">
        <v>0</v>
      </c>
      <c r="Q47172">
        <v>4</v>
      </c>
      <c r="R47172">
        <v>4</v>
      </c>
      <c r="S47172">
        <v>0</v>
      </c>
      <c r="T47172" t="s">
        <v>59</v>
      </c>
    </row>
    <row r="47173" spans="1:20" x14ac:dyDescent="0.3">
      <c r="A47173">
        <v>28703</v>
      </c>
      <c r="B47173" s="1">
        <v>45590</v>
      </c>
      <c r="C47173" s="2">
        <v>0.66726851851854008</v>
      </c>
      <c r="D47173">
        <v>45</v>
      </c>
      <c r="E47173" t="s">
        <v>21</v>
      </c>
      <c r="F47173" t="s">
        <v>35</v>
      </c>
      <c r="G47173">
        <v>2236</v>
      </c>
      <c r="H47173" t="s">
        <v>18</v>
      </c>
      <c r="I47173" t="s">
        <v>30</v>
      </c>
      <c r="J47173" t="s">
        <v>44</v>
      </c>
      <c r="K47173" s="3">
        <v>69.84</v>
      </c>
      <c r="L47173">
        <v>1</v>
      </c>
      <c r="M47173" s="3">
        <v>69.84</v>
      </c>
      <c r="N47173" s="3">
        <v>58.665599999999998</v>
      </c>
      <c r="O47173" s="4">
        <v>45.140218348691903</v>
      </c>
      <c r="P47173" s="4">
        <v>13.525381651308001</v>
      </c>
      <c r="Q47173">
        <v>0</v>
      </c>
      <c r="R47173">
        <v>5</v>
      </c>
      <c r="S47173">
        <v>0</v>
      </c>
      <c r="T47173" t="s">
        <v>58</v>
      </c>
    </row>
    <row r="47174" spans="1:20" x14ac:dyDescent="0.3">
      <c r="A47174">
        <v>20705</v>
      </c>
      <c r="B47174" s="1">
        <v>45564</v>
      </c>
      <c r="C47174" s="2">
        <v>0.77166666666744277</v>
      </c>
      <c r="D47174">
        <v>20</v>
      </c>
      <c r="E47174" t="s">
        <v>17</v>
      </c>
      <c r="F47174" t="s">
        <v>38</v>
      </c>
      <c r="G47174">
        <v>7974</v>
      </c>
      <c r="H47174" t="s">
        <v>33</v>
      </c>
      <c r="I47174" t="s">
        <v>23</v>
      </c>
      <c r="J47174" t="s">
        <v>24</v>
      </c>
      <c r="K47174" s="3">
        <v>53.48</v>
      </c>
      <c r="L47174">
        <v>0</v>
      </c>
      <c r="M47174" s="3">
        <v>0</v>
      </c>
      <c r="N47174" s="3">
        <v>0</v>
      </c>
      <c r="O47174" s="3">
        <v>0</v>
      </c>
      <c r="P47174" s="3">
        <v>0</v>
      </c>
      <c r="Q47174">
        <v>8</v>
      </c>
      <c r="R47174">
        <v>5</v>
      </c>
      <c r="S47174">
        <v>0</v>
      </c>
      <c r="T47174" t="s">
        <v>59</v>
      </c>
    </row>
    <row r="47175" spans="1:20" x14ac:dyDescent="0.3">
      <c r="A47175">
        <v>9618</v>
      </c>
      <c r="B47175" s="1">
        <v>45305</v>
      </c>
      <c r="C47175" s="2">
        <v>0.5793287037013215</v>
      </c>
      <c r="D47175">
        <v>19</v>
      </c>
      <c r="E47175" t="s">
        <v>21</v>
      </c>
      <c r="F47175" t="s">
        <v>22</v>
      </c>
      <c r="G47175">
        <v>2296</v>
      </c>
      <c r="H47175" t="s">
        <v>18</v>
      </c>
      <c r="I47175" t="s">
        <v>23</v>
      </c>
      <c r="J47175" t="s">
        <v>46</v>
      </c>
      <c r="K47175" s="3">
        <v>80.209999999999994</v>
      </c>
      <c r="L47175">
        <v>2</v>
      </c>
      <c r="M47175" s="3">
        <v>160.41999999999999</v>
      </c>
      <c r="N47175" s="3">
        <v>154.32404</v>
      </c>
      <c r="O47175" s="4">
        <v>124.297052589827</v>
      </c>
      <c r="P47175" s="4">
        <v>30.026987410172399</v>
      </c>
      <c r="Q47175">
        <v>8</v>
      </c>
      <c r="R47175" t="s">
        <v>53</v>
      </c>
      <c r="S47175">
        <v>0</v>
      </c>
      <c r="T47175" t="s">
        <v>58</v>
      </c>
    </row>
    <row r="47176" spans="1:20" x14ac:dyDescent="0.3">
      <c r="A47176">
        <v>5948</v>
      </c>
      <c r="B47176" s="1">
        <v>45610</v>
      </c>
      <c r="C47176" s="2">
        <v>0.35045138889108784</v>
      </c>
      <c r="D47176">
        <v>3</v>
      </c>
      <c r="E47176" t="s">
        <v>21</v>
      </c>
      <c r="F47176" t="s">
        <v>25</v>
      </c>
      <c r="G47176">
        <v>17119</v>
      </c>
      <c r="H47176" t="s">
        <v>33</v>
      </c>
      <c r="I47176" t="s">
        <v>19</v>
      </c>
      <c r="J47176" t="s">
        <v>20</v>
      </c>
      <c r="K47176" s="3">
        <v>61.39</v>
      </c>
      <c r="L47176" t="s">
        <v>53</v>
      </c>
      <c r="M47176" s="3" t="s">
        <v>53</v>
      </c>
      <c r="N47176" s="3" t="s">
        <v>53</v>
      </c>
      <c r="O47176" s="3" t="s">
        <v>53</v>
      </c>
      <c r="P47176" s="3" t="s">
        <v>53</v>
      </c>
      <c r="Q47176">
        <v>5</v>
      </c>
      <c r="R47176">
        <v>2</v>
      </c>
      <c r="S47176">
        <v>0</v>
      </c>
      <c r="T47176" t="s">
        <v>59</v>
      </c>
    </row>
    <row r="47177" spans="1:20" x14ac:dyDescent="0.3">
      <c r="A47177">
        <v>59601</v>
      </c>
      <c r="B47177" s="1">
        <v>45687</v>
      </c>
      <c r="C47177" s="2">
        <v>1.4583333322661929E-3</v>
      </c>
      <c r="D47177">
        <v>9</v>
      </c>
      <c r="E47177" t="s">
        <v>17</v>
      </c>
      <c r="F47177" t="s">
        <v>35</v>
      </c>
      <c r="G47177">
        <v>17358</v>
      </c>
      <c r="H47177" t="s">
        <v>18</v>
      </c>
      <c r="I47177" t="s">
        <v>27</v>
      </c>
      <c r="J47177" t="s">
        <v>50</v>
      </c>
      <c r="K47177" s="3">
        <v>84.96</v>
      </c>
      <c r="L47177">
        <v>5</v>
      </c>
      <c r="M47177" s="4">
        <v>424.79999999999899</v>
      </c>
      <c r="N47177" s="3">
        <v>393.3648</v>
      </c>
      <c r="O47177" s="4">
        <v>301.88481024687798</v>
      </c>
      <c r="P47177" s="3">
        <v>91.479989753121401</v>
      </c>
      <c r="Q47177">
        <v>9</v>
      </c>
      <c r="R47177">
        <v>1</v>
      </c>
      <c r="S47177">
        <v>0</v>
      </c>
      <c r="T47177" t="s">
        <v>58</v>
      </c>
    </row>
    <row r="47178" spans="1:20" x14ac:dyDescent="0.3">
      <c r="A47178">
        <v>29415</v>
      </c>
      <c r="B47178" s="1">
        <v>45177</v>
      </c>
      <c r="C47178" s="2">
        <v>0.73858796296553919</v>
      </c>
      <c r="D47178">
        <v>39</v>
      </c>
      <c r="E47178" t="s">
        <v>21</v>
      </c>
      <c r="F47178" t="s">
        <v>22</v>
      </c>
      <c r="G47178">
        <v>18048</v>
      </c>
      <c r="H47178" t="s">
        <v>33</v>
      </c>
      <c r="I47178" t="s">
        <v>30</v>
      </c>
      <c r="J47178" t="s">
        <v>31</v>
      </c>
      <c r="K47178" s="3">
        <v>40.75</v>
      </c>
      <c r="L47178">
        <v>3</v>
      </c>
      <c r="M47178" s="3">
        <v>122.25</v>
      </c>
      <c r="N47178" s="3">
        <v>110.02500000000001</v>
      </c>
      <c r="O47178" s="4">
        <v>84.666786448398895</v>
      </c>
      <c r="P47178" s="4">
        <v>25.358213551601001</v>
      </c>
      <c r="Q47178">
        <v>6</v>
      </c>
      <c r="R47178">
        <v>1</v>
      </c>
      <c r="S47178">
        <v>0</v>
      </c>
      <c r="T47178" t="s">
        <v>58</v>
      </c>
    </row>
    <row r="47179" spans="1:20" x14ac:dyDescent="0.3">
      <c r="A47179">
        <v>58792</v>
      </c>
      <c r="B47179" s="1">
        <v>45034</v>
      </c>
      <c r="C47179" s="2">
        <v>0.79266203703446081</v>
      </c>
      <c r="D47179">
        <v>77</v>
      </c>
      <c r="E47179" t="s">
        <v>17</v>
      </c>
      <c r="F47179" t="s">
        <v>25</v>
      </c>
      <c r="G47179">
        <v>13789</v>
      </c>
      <c r="H47179" t="s">
        <v>33</v>
      </c>
      <c r="I47179" t="s">
        <v>27</v>
      </c>
      <c r="J47179" t="s">
        <v>37</v>
      </c>
      <c r="K47179" s="3">
        <v>101.41</v>
      </c>
      <c r="L47179">
        <v>4</v>
      </c>
      <c r="M47179" s="3">
        <v>405.64</v>
      </c>
      <c r="N47179" s="3">
        <v>380.89596</v>
      </c>
      <c r="O47179" s="4">
        <v>319.76320373677299</v>
      </c>
      <c r="P47179" s="4">
        <v>61.132756263226099</v>
      </c>
      <c r="Q47179">
        <v>8</v>
      </c>
      <c r="R47179">
        <v>4</v>
      </c>
      <c r="S47179">
        <v>0</v>
      </c>
      <c r="T47179" t="s">
        <v>58</v>
      </c>
    </row>
    <row r="47180" spans="1:20" x14ac:dyDescent="0.3">
      <c r="A47180">
        <v>21347</v>
      </c>
      <c r="B47180" s="1">
        <v>44985</v>
      </c>
      <c r="C47180" s="2">
        <v>0.421770833330811</v>
      </c>
      <c r="D47180">
        <v>47</v>
      </c>
      <c r="E47180" t="s">
        <v>21</v>
      </c>
      <c r="F47180" t="s">
        <v>22</v>
      </c>
      <c r="G47180">
        <v>3366</v>
      </c>
      <c r="H47180" t="s">
        <v>18</v>
      </c>
      <c r="I47180" t="s">
        <v>23</v>
      </c>
      <c r="J47180" t="s">
        <v>24</v>
      </c>
      <c r="K47180" s="3">
        <v>65.150000000000006</v>
      </c>
      <c r="L47180">
        <v>2</v>
      </c>
      <c r="M47180" s="3">
        <v>130.30000000000001</v>
      </c>
      <c r="N47180" s="4">
        <v>115.18519999999999</v>
      </c>
      <c r="O47180" s="4">
        <v>77.951160363883602</v>
      </c>
      <c r="P47180" s="4">
        <v>37.2340396361163</v>
      </c>
      <c r="Q47180">
        <v>0</v>
      </c>
      <c r="R47180">
        <v>4</v>
      </c>
      <c r="S47180">
        <v>0</v>
      </c>
      <c r="T47180" t="s">
        <v>58</v>
      </c>
    </row>
    <row r="47181" spans="1:20" x14ac:dyDescent="0.3">
      <c r="A47181">
        <v>54206</v>
      </c>
      <c r="B47181" s="1">
        <v>45276</v>
      </c>
      <c r="C47181" s="2">
        <v>0.20681712962687016</v>
      </c>
      <c r="D47181">
        <v>80</v>
      </c>
      <c r="E47181" t="s">
        <v>32</v>
      </c>
      <c r="F47181" t="s">
        <v>38</v>
      </c>
      <c r="G47181">
        <v>20515</v>
      </c>
      <c r="H47181" t="s">
        <v>18</v>
      </c>
      <c r="I47181" t="s">
        <v>30</v>
      </c>
      <c r="J47181" t="s">
        <v>41</v>
      </c>
      <c r="K47181" s="3">
        <v>61.93</v>
      </c>
      <c r="L47181">
        <v>3</v>
      </c>
      <c r="M47181" s="3">
        <v>185.79</v>
      </c>
      <c r="N47181" s="4">
        <v>154.39148999999901</v>
      </c>
      <c r="O47181" s="4">
        <v>129.84529845934901</v>
      </c>
      <c r="P47181" s="4">
        <v>24.546191540650501</v>
      </c>
      <c r="Q47181">
        <v>5</v>
      </c>
      <c r="R47181">
        <v>3</v>
      </c>
      <c r="S47181">
        <v>1</v>
      </c>
      <c r="T47181" t="s">
        <v>58</v>
      </c>
    </row>
    <row r="47182" spans="1:20" x14ac:dyDescent="0.3">
      <c r="A47182">
        <v>8210</v>
      </c>
      <c r="B47182" s="1">
        <v>45646</v>
      </c>
      <c r="C47182" s="2">
        <v>0.924386574071832</v>
      </c>
      <c r="D47182">
        <v>32</v>
      </c>
      <c r="E47182" t="s">
        <v>21</v>
      </c>
      <c r="F47182" t="s">
        <v>35</v>
      </c>
      <c r="G47182">
        <v>29066</v>
      </c>
      <c r="H47182" t="s">
        <v>26</v>
      </c>
      <c r="I47182" t="s">
        <v>23</v>
      </c>
      <c r="J47182" t="s">
        <v>24</v>
      </c>
      <c r="K47182" s="3">
        <v>87.67</v>
      </c>
      <c r="L47182">
        <v>5</v>
      </c>
      <c r="M47182" s="3">
        <v>438.35</v>
      </c>
      <c r="N47182" s="4">
        <v>344.54309999999998</v>
      </c>
      <c r="O47182" s="4">
        <v>263.478116917053</v>
      </c>
      <c r="P47182" s="4">
        <v>81.064983082946398</v>
      </c>
      <c r="Q47182">
        <v>3</v>
      </c>
      <c r="R47182">
        <v>2</v>
      </c>
      <c r="S47182">
        <v>0</v>
      </c>
      <c r="T47182" t="s">
        <v>58</v>
      </c>
    </row>
    <row r="47183" spans="1:20" x14ac:dyDescent="0.3">
      <c r="A47183">
        <v>798</v>
      </c>
      <c r="B47183" s="1">
        <v>45604</v>
      </c>
      <c r="C47183" s="2">
        <v>0.65120370370277669</v>
      </c>
      <c r="D47183">
        <v>39</v>
      </c>
      <c r="E47183" t="s">
        <v>17</v>
      </c>
      <c r="F47183" t="s">
        <v>35</v>
      </c>
      <c r="G47183">
        <v>2938</v>
      </c>
      <c r="H47183" t="s">
        <v>18</v>
      </c>
      <c r="I47183" t="s">
        <v>30</v>
      </c>
      <c r="J47183" t="s">
        <v>41</v>
      </c>
      <c r="K47183" s="3">
        <v>57.25</v>
      </c>
      <c r="L47183">
        <v>4</v>
      </c>
      <c r="M47183" s="3">
        <v>229</v>
      </c>
      <c r="N47183" s="3" t="s">
        <v>53</v>
      </c>
      <c r="O47183" s="3" t="s">
        <v>53</v>
      </c>
      <c r="P47183" s="3" t="s">
        <v>53</v>
      </c>
      <c r="Q47183">
        <v>7</v>
      </c>
      <c r="R47183">
        <v>2</v>
      </c>
      <c r="S47183">
        <v>0</v>
      </c>
      <c r="T47183" t="s">
        <v>59</v>
      </c>
    </row>
    <row r="47184" spans="1:20" x14ac:dyDescent="0.3">
      <c r="A47184">
        <v>34652</v>
      </c>
      <c r="B47184" s="1">
        <v>45053</v>
      </c>
      <c r="C47184" s="2">
        <v>0.96445601851883112</v>
      </c>
      <c r="D47184">
        <v>25</v>
      </c>
      <c r="E47184" t="s">
        <v>32</v>
      </c>
      <c r="F47184" t="s">
        <v>35</v>
      </c>
      <c r="G47184">
        <v>15254</v>
      </c>
      <c r="H47184" t="s">
        <v>33</v>
      </c>
      <c r="I47184" t="s">
        <v>23</v>
      </c>
      <c r="J47184" t="s">
        <v>46</v>
      </c>
      <c r="K47184" s="3">
        <v>55.19</v>
      </c>
      <c r="L47184">
        <v>4</v>
      </c>
      <c r="M47184" s="3">
        <v>220.76</v>
      </c>
      <c r="N47184" s="4">
        <v>168.88139999999899</v>
      </c>
      <c r="O47184" s="4">
        <v>117.77538364030001</v>
      </c>
      <c r="P47184" s="4">
        <v>51.106016359699503</v>
      </c>
      <c r="Q47184">
        <v>8</v>
      </c>
      <c r="R47184">
        <v>1</v>
      </c>
      <c r="S47184">
        <v>0</v>
      </c>
      <c r="T47184" t="s">
        <v>58</v>
      </c>
    </row>
    <row r="47185" spans="1:20" x14ac:dyDescent="0.3">
      <c r="A47185">
        <v>22175</v>
      </c>
      <c r="B47185" s="1">
        <v>45433</v>
      </c>
      <c r="C47185" s="2">
        <v>0.20562500000232831</v>
      </c>
      <c r="D47185">
        <v>41</v>
      </c>
      <c r="E47185" t="s">
        <v>17</v>
      </c>
      <c r="F47185" t="s">
        <v>25</v>
      </c>
      <c r="G47185">
        <v>23965</v>
      </c>
      <c r="H47185" t="s">
        <v>18</v>
      </c>
      <c r="I47185" t="s">
        <v>27</v>
      </c>
      <c r="J47185" t="s">
        <v>37</v>
      </c>
      <c r="K47185" s="3">
        <v>80.760000000000005</v>
      </c>
      <c r="L47185">
        <v>2</v>
      </c>
      <c r="M47185" s="3">
        <v>161.52000000000001</v>
      </c>
      <c r="N47185" s="3">
        <v>134.70768000000001</v>
      </c>
      <c r="O47185" s="4">
        <v>93.022321023177199</v>
      </c>
      <c r="P47185" s="4">
        <v>41.685358976822698</v>
      </c>
      <c r="Q47185">
        <v>5</v>
      </c>
      <c r="R47185" t="s">
        <v>53</v>
      </c>
      <c r="S47185">
        <v>0</v>
      </c>
      <c r="T47185" t="s">
        <v>58</v>
      </c>
    </row>
    <row r="47186" spans="1:20" x14ac:dyDescent="0.3">
      <c r="A47186">
        <v>18757</v>
      </c>
      <c r="B47186" s="1">
        <v>45041</v>
      </c>
      <c r="C47186" s="2">
        <v>0.68732638889196096</v>
      </c>
      <c r="D47186">
        <v>72</v>
      </c>
      <c r="E47186" t="s">
        <v>32</v>
      </c>
      <c r="F47186" t="s">
        <v>38</v>
      </c>
      <c r="G47186">
        <v>10236</v>
      </c>
      <c r="H47186" t="s">
        <v>26</v>
      </c>
      <c r="I47186" t="s">
        <v>27</v>
      </c>
      <c r="J47186" t="s">
        <v>28</v>
      </c>
      <c r="K47186" s="3">
        <v>50.97</v>
      </c>
      <c r="L47186">
        <v>3</v>
      </c>
      <c r="M47186" s="3">
        <v>152.91</v>
      </c>
      <c r="N47186" s="3">
        <v>98.626949999999994</v>
      </c>
      <c r="O47186" s="4">
        <v>69.827417505684096</v>
      </c>
      <c r="P47186" s="4">
        <v>28.799532494315802</v>
      </c>
      <c r="Q47186">
        <v>2</v>
      </c>
      <c r="R47186">
        <v>3</v>
      </c>
      <c r="S47186">
        <v>1</v>
      </c>
      <c r="T47186" t="s">
        <v>58</v>
      </c>
    </row>
    <row r="47187" spans="1:20" x14ac:dyDescent="0.3">
      <c r="A47187">
        <v>24396</v>
      </c>
      <c r="B47187" s="1">
        <v>45041</v>
      </c>
      <c r="C47187" s="2">
        <v>0.55164351851999527</v>
      </c>
      <c r="D47187">
        <v>21</v>
      </c>
      <c r="E47187" t="s">
        <v>17</v>
      </c>
      <c r="F47187" t="s">
        <v>38</v>
      </c>
      <c r="G47187">
        <v>17689</v>
      </c>
      <c r="H47187" t="s">
        <v>18</v>
      </c>
      <c r="I47187" t="s">
        <v>42</v>
      </c>
      <c r="J47187" t="s">
        <v>45</v>
      </c>
      <c r="K47187" s="3">
        <v>77.819999999999993</v>
      </c>
      <c r="L47187">
        <v>2</v>
      </c>
      <c r="M47187" s="3">
        <v>155.63999999999999</v>
      </c>
      <c r="N47187" s="4">
        <v>129.80375999999899</v>
      </c>
      <c r="O47187" s="4">
        <v>74.560569145826705</v>
      </c>
      <c r="P47187" s="4">
        <v>55.2431908541731</v>
      </c>
      <c r="Q47187">
        <v>6</v>
      </c>
      <c r="R47187">
        <v>1</v>
      </c>
      <c r="S47187">
        <v>0</v>
      </c>
      <c r="T47187" t="s">
        <v>58</v>
      </c>
    </row>
    <row r="47188" spans="1:20" x14ac:dyDescent="0.3">
      <c r="A47188">
        <v>33967</v>
      </c>
      <c r="B47188" s="1">
        <v>45189</v>
      </c>
      <c r="C47188" s="2">
        <v>0.20136574074422242</v>
      </c>
      <c r="D47188">
        <v>69</v>
      </c>
      <c r="E47188" t="s">
        <v>32</v>
      </c>
      <c r="F47188" t="s">
        <v>38</v>
      </c>
      <c r="G47188">
        <v>17503</v>
      </c>
      <c r="H47188" t="s">
        <v>18</v>
      </c>
      <c r="I47188" t="s">
        <v>30</v>
      </c>
      <c r="J47188" t="s">
        <v>31</v>
      </c>
      <c r="K47188" s="3">
        <v>55.65</v>
      </c>
      <c r="L47188">
        <v>0</v>
      </c>
      <c r="M47188" s="3">
        <v>0</v>
      </c>
      <c r="N47188" s="3">
        <v>0</v>
      </c>
      <c r="O47188" s="3" t="s">
        <v>53</v>
      </c>
      <c r="P47188" s="3" t="s">
        <v>53</v>
      </c>
      <c r="Q47188">
        <v>3</v>
      </c>
      <c r="R47188">
        <v>1</v>
      </c>
      <c r="S47188">
        <v>0</v>
      </c>
      <c r="T47188" t="s">
        <v>59</v>
      </c>
    </row>
    <row r="47189" spans="1:20" x14ac:dyDescent="0.3">
      <c r="A47189">
        <v>51206</v>
      </c>
      <c r="B47189" s="1">
        <v>45190</v>
      </c>
      <c r="C47189" s="2">
        <v>0.46535879629664123</v>
      </c>
      <c r="D47189">
        <v>17</v>
      </c>
      <c r="E47189" t="s">
        <v>21</v>
      </c>
      <c r="F47189" t="s">
        <v>35</v>
      </c>
      <c r="G47189">
        <v>14711</v>
      </c>
      <c r="H47189" t="s">
        <v>18</v>
      </c>
      <c r="I47189" t="s">
        <v>30</v>
      </c>
      <c r="J47189" t="s">
        <v>31</v>
      </c>
      <c r="K47189" s="3">
        <v>101.65</v>
      </c>
      <c r="L47189">
        <v>2</v>
      </c>
      <c r="M47189" s="3">
        <v>203.3</v>
      </c>
      <c r="N47189" s="3">
        <v>161.21690000000001</v>
      </c>
      <c r="O47189" s="4">
        <v>119.92108376511899</v>
      </c>
      <c r="P47189" s="4">
        <v>41.2958162348801</v>
      </c>
      <c r="Q47189">
        <v>4</v>
      </c>
      <c r="R47189" t="s">
        <v>53</v>
      </c>
      <c r="S47189">
        <v>0</v>
      </c>
      <c r="T47189" t="s">
        <v>58</v>
      </c>
    </row>
    <row r="47190" spans="1:20" x14ac:dyDescent="0.3">
      <c r="A47190">
        <v>35562</v>
      </c>
      <c r="B47190" s="1">
        <v>45816</v>
      </c>
      <c r="C47190" s="2">
        <v>0.94465277777635492</v>
      </c>
      <c r="D47190">
        <v>49</v>
      </c>
      <c r="E47190" t="s">
        <v>17</v>
      </c>
      <c r="F47190" t="s">
        <v>25</v>
      </c>
      <c r="G47190">
        <v>6753</v>
      </c>
      <c r="H47190" t="s">
        <v>18</v>
      </c>
      <c r="I47190" t="s">
        <v>23</v>
      </c>
      <c r="J47190" t="s">
        <v>46</v>
      </c>
      <c r="K47190" s="3">
        <v>44.85</v>
      </c>
      <c r="L47190">
        <v>2</v>
      </c>
      <c r="M47190" s="3">
        <v>89.7</v>
      </c>
      <c r="N47190" s="3">
        <v>72.387900000000002</v>
      </c>
      <c r="O47190" s="4">
        <v>46.003220549963601</v>
      </c>
      <c r="P47190" s="4">
        <v>26.384679450036302</v>
      </c>
      <c r="Q47190">
        <v>6</v>
      </c>
      <c r="R47190">
        <v>1</v>
      </c>
      <c r="S47190">
        <v>0</v>
      </c>
      <c r="T47190" t="s">
        <v>58</v>
      </c>
    </row>
    <row r="47191" spans="1:20" x14ac:dyDescent="0.3">
      <c r="A47191">
        <v>47466</v>
      </c>
      <c r="B47191" s="1">
        <v>45255</v>
      </c>
      <c r="C47191" s="2">
        <v>0.68972222222510027</v>
      </c>
      <c r="D47191">
        <v>53</v>
      </c>
      <c r="E47191" t="s">
        <v>40</v>
      </c>
      <c r="F47191" t="s">
        <v>25</v>
      </c>
      <c r="G47191">
        <v>13023</v>
      </c>
      <c r="H47191" t="s">
        <v>18</v>
      </c>
      <c r="I47191" t="s">
        <v>30</v>
      </c>
      <c r="J47191" t="s">
        <v>31</v>
      </c>
      <c r="K47191" s="3">
        <v>69.72</v>
      </c>
      <c r="L47191">
        <v>1</v>
      </c>
      <c r="M47191" s="3">
        <v>69.72</v>
      </c>
      <c r="N47191" s="4">
        <v>56.264039999999902</v>
      </c>
      <c r="O47191" s="3" t="s">
        <v>53</v>
      </c>
      <c r="P47191" s="3" t="s">
        <v>53</v>
      </c>
      <c r="Q47191">
        <v>6</v>
      </c>
      <c r="R47191">
        <v>1</v>
      </c>
      <c r="S47191">
        <v>1</v>
      </c>
      <c r="T47191" t="s">
        <v>59</v>
      </c>
    </row>
    <row r="47192" spans="1:20" x14ac:dyDescent="0.3">
      <c r="A47192">
        <v>22552</v>
      </c>
      <c r="B47192" s="1">
        <v>45056</v>
      </c>
      <c r="C47192" s="2">
        <v>0.92738425925927004</v>
      </c>
      <c r="D47192">
        <v>44</v>
      </c>
      <c r="E47192" t="s">
        <v>21</v>
      </c>
      <c r="F47192" t="s">
        <v>38</v>
      </c>
      <c r="G47192">
        <v>24074</v>
      </c>
      <c r="H47192" t="s">
        <v>18</v>
      </c>
      <c r="I47192" t="s">
        <v>23</v>
      </c>
      <c r="J47192" t="s">
        <v>46</v>
      </c>
      <c r="K47192" s="3">
        <v>73.27</v>
      </c>
      <c r="L47192">
        <v>0</v>
      </c>
      <c r="M47192" s="3">
        <v>0</v>
      </c>
      <c r="N47192" s="3">
        <v>0</v>
      </c>
      <c r="O47192" s="3">
        <v>0</v>
      </c>
      <c r="P47192" s="3">
        <v>0</v>
      </c>
      <c r="Q47192">
        <v>6</v>
      </c>
      <c r="R47192">
        <v>1</v>
      </c>
      <c r="S47192">
        <v>0</v>
      </c>
      <c r="T47192" t="s">
        <v>59</v>
      </c>
    </row>
    <row r="47193" spans="1:20" x14ac:dyDescent="0.3">
      <c r="A47193">
        <v>20479</v>
      </c>
      <c r="B47193" s="1">
        <v>45822</v>
      </c>
      <c r="C47193" s="2">
        <v>0.22495370370597811</v>
      </c>
      <c r="D47193">
        <v>66</v>
      </c>
      <c r="E47193" t="s">
        <v>21</v>
      </c>
      <c r="F47193" t="s">
        <v>38</v>
      </c>
      <c r="G47193">
        <v>16743</v>
      </c>
      <c r="H47193" t="s">
        <v>18</v>
      </c>
      <c r="I47193" t="s">
        <v>42</v>
      </c>
      <c r="J47193" t="s">
        <v>43</v>
      </c>
      <c r="K47193" s="3">
        <v>20.11</v>
      </c>
      <c r="L47193">
        <v>1</v>
      </c>
      <c r="M47193" s="3">
        <v>20.11</v>
      </c>
      <c r="N47193" s="3">
        <v>19.82846</v>
      </c>
      <c r="O47193" s="4">
        <v>11.0965697614897</v>
      </c>
      <c r="P47193" s="4">
        <v>8.7318902385102692</v>
      </c>
      <c r="Q47193">
        <v>4</v>
      </c>
      <c r="R47193">
        <v>5</v>
      </c>
      <c r="S47193">
        <v>0</v>
      </c>
      <c r="T47193" t="s">
        <v>58</v>
      </c>
    </row>
    <row r="47194" spans="1:20" x14ac:dyDescent="0.3">
      <c r="A47194">
        <v>38032</v>
      </c>
      <c r="B47194" s="1">
        <v>45007</v>
      </c>
      <c r="C47194" s="2">
        <v>0.10601851851970423</v>
      </c>
      <c r="D47194">
        <v>26</v>
      </c>
      <c r="E47194" t="s">
        <v>21</v>
      </c>
      <c r="F47194" t="s">
        <v>38</v>
      </c>
      <c r="G47194">
        <v>26875</v>
      </c>
      <c r="H47194" t="s">
        <v>33</v>
      </c>
      <c r="I47194" t="s">
        <v>27</v>
      </c>
      <c r="J47194" t="s">
        <v>37</v>
      </c>
      <c r="K47194" s="3">
        <v>128.58000000000001</v>
      </c>
      <c r="L47194">
        <v>5</v>
      </c>
      <c r="M47194" s="4">
        <v>642.9</v>
      </c>
      <c r="N47194" s="4">
        <v>511.7484</v>
      </c>
      <c r="O47194" s="4">
        <v>361.78939301539901</v>
      </c>
      <c r="P47194" s="4">
        <v>149.95900698459999</v>
      </c>
      <c r="Q47194">
        <v>8</v>
      </c>
      <c r="R47194">
        <v>4</v>
      </c>
      <c r="S47194">
        <v>0</v>
      </c>
      <c r="T47194" t="s">
        <v>58</v>
      </c>
    </row>
    <row r="47195" spans="1:20" x14ac:dyDescent="0.3">
      <c r="A47195">
        <v>39895</v>
      </c>
      <c r="B47195" s="1">
        <v>45903</v>
      </c>
      <c r="C47195" s="2">
        <v>0.10725694444408873</v>
      </c>
      <c r="D47195">
        <v>79</v>
      </c>
      <c r="E47195" t="s">
        <v>21</v>
      </c>
      <c r="F47195" t="s">
        <v>38</v>
      </c>
      <c r="G47195">
        <v>20733</v>
      </c>
      <c r="H47195" t="s">
        <v>33</v>
      </c>
      <c r="I47195" t="s">
        <v>30</v>
      </c>
      <c r="J47195" t="s">
        <v>31</v>
      </c>
      <c r="K47195" s="3">
        <v>76.819999999999993</v>
      </c>
      <c r="L47195">
        <v>2</v>
      </c>
      <c r="M47195" s="3">
        <v>153.63999999999999</v>
      </c>
      <c r="N47195" s="3">
        <v>139.8124</v>
      </c>
      <c r="O47195" s="3" t="s">
        <v>53</v>
      </c>
      <c r="P47195" s="3" t="s">
        <v>53</v>
      </c>
      <c r="Q47195">
        <v>5</v>
      </c>
      <c r="R47195">
        <v>1</v>
      </c>
      <c r="S47195">
        <v>0</v>
      </c>
      <c r="T47195" t="s">
        <v>59</v>
      </c>
    </row>
    <row r="47196" spans="1:20" x14ac:dyDescent="0.3">
      <c r="A47196">
        <v>54177</v>
      </c>
      <c r="B47196" s="1">
        <v>45637</v>
      </c>
      <c r="C47196" s="2">
        <v>0.46383101851824904</v>
      </c>
      <c r="D47196">
        <v>38</v>
      </c>
      <c r="E47196" t="s">
        <v>21</v>
      </c>
      <c r="F47196" t="s">
        <v>25</v>
      </c>
      <c r="G47196">
        <v>21890</v>
      </c>
      <c r="H47196" t="s">
        <v>26</v>
      </c>
      <c r="I47196" t="s">
        <v>23</v>
      </c>
      <c r="J47196" t="s">
        <v>29</v>
      </c>
      <c r="K47196" s="3">
        <v>18.920000000000002</v>
      </c>
      <c r="L47196">
        <v>4</v>
      </c>
      <c r="M47196" s="3">
        <v>75.680000000000007</v>
      </c>
      <c r="N47196" s="3">
        <v>74.847520000000003</v>
      </c>
      <c r="O47196" s="4">
        <v>55.891875681561402</v>
      </c>
      <c r="P47196" s="4">
        <v>18.955644318438502</v>
      </c>
      <c r="Q47196">
        <v>3</v>
      </c>
      <c r="R47196">
        <v>4</v>
      </c>
      <c r="S47196">
        <v>0</v>
      </c>
      <c r="T47196" t="s">
        <v>58</v>
      </c>
    </row>
    <row r="47197" spans="1:20" x14ac:dyDescent="0.3">
      <c r="A47197">
        <v>21943</v>
      </c>
      <c r="B47197" s="1">
        <v>45524</v>
      </c>
      <c r="C47197" s="2">
        <v>0.15465277777548181</v>
      </c>
      <c r="D47197">
        <v>37</v>
      </c>
      <c r="E47197" t="s">
        <v>17</v>
      </c>
      <c r="F47197" t="s">
        <v>38</v>
      </c>
      <c r="G47197">
        <v>21503</v>
      </c>
      <c r="H47197" t="s">
        <v>18</v>
      </c>
      <c r="I47197" t="s">
        <v>30</v>
      </c>
      <c r="J47197" t="s">
        <v>41</v>
      </c>
      <c r="K47197" s="3">
        <v>38.43</v>
      </c>
      <c r="L47197">
        <v>3</v>
      </c>
      <c r="M47197" s="4">
        <v>115.289999999999</v>
      </c>
      <c r="N47197" s="3">
        <v>93.615480000000005</v>
      </c>
      <c r="O47197" s="3" t="s">
        <v>53</v>
      </c>
      <c r="P47197" s="3" t="s">
        <v>53</v>
      </c>
      <c r="Q47197">
        <v>9</v>
      </c>
      <c r="R47197">
        <v>1</v>
      </c>
      <c r="S47197">
        <v>1</v>
      </c>
      <c r="T47197" t="s">
        <v>59</v>
      </c>
    </row>
    <row r="47198" spans="1:20" x14ac:dyDescent="0.3">
      <c r="A47198">
        <v>13766</v>
      </c>
      <c r="B47198" s="1">
        <v>45424</v>
      </c>
      <c r="C47198" s="2">
        <v>0.99152777777635492</v>
      </c>
      <c r="D47198">
        <v>18</v>
      </c>
      <c r="E47198" t="s">
        <v>40</v>
      </c>
      <c r="F47198" t="s">
        <v>38</v>
      </c>
      <c r="G47198">
        <v>28052</v>
      </c>
      <c r="H47198" t="s">
        <v>33</v>
      </c>
      <c r="I47198" t="s">
        <v>19</v>
      </c>
      <c r="J47198" t="s">
        <v>34</v>
      </c>
      <c r="K47198" s="3">
        <v>123.9</v>
      </c>
      <c r="L47198">
        <v>2</v>
      </c>
      <c r="M47198" s="3">
        <v>247.8</v>
      </c>
      <c r="N47198" s="4">
        <v>216.82499999999999</v>
      </c>
      <c r="O47198" s="4">
        <v>150.34140282937199</v>
      </c>
      <c r="P47198" s="4">
        <v>66.483597170627306</v>
      </c>
      <c r="Q47198">
        <v>8</v>
      </c>
      <c r="R47198">
        <v>2</v>
      </c>
      <c r="S47198">
        <v>0</v>
      </c>
      <c r="T47198" t="s">
        <v>58</v>
      </c>
    </row>
    <row r="47199" spans="1:20" x14ac:dyDescent="0.3">
      <c r="A47199">
        <v>41030</v>
      </c>
      <c r="B47199" s="1">
        <v>45194</v>
      </c>
      <c r="C47199" s="2">
        <v>0.16011574074218515</v>
      </c>
      <c r="D47199">
        <v>6</v>
      </c>
      <c r="E47199" t="s">
        <v>40</v>
      </c>
      <c r="F47199" t="s">
        <v>35</v>
      </c>
      <c r="G47199">
        <v>2058</v>
      </c>
      <c r="H47199" t="s">
        <v>26</v>
      </c>
      <c r="I47199" t="s">
        <v>27</v>
      </c>
      <c r="J47199" t="s">
        <v>37</v>
      </c>
      <c r="K47199" s="3">
        <v>24.41</v>
      </c>
      <c r="L47199">
        <v>1</v>
      </c>
      <c r="M47199" s="3">
        <v>24.41</v>
      </c>
      <c r="N47199" s="3">
        <v>23.628879999999999</v>
      </c>
      <c r="O47199" s="4">
        <v>13.460312956104501</v>
      </c>
      <c r="P47199" s="4">
        <v>10.168567043895401</v>
      </c>
      <c r="Q47199">
        <v>8</v>
      </c>
      <c r="R47199">
        <v>2</v>
      </c>
      <c r="S47199">
        <v>0</v>
      </c>
      <c r="T47199" t="s">
        <v>58</v>
      </c>
    </row>
    <row r="47200" spans="1:20" x14ac:dyDescent="0.3">
      <c r="A47200">
        <v>58961</v>
      </c>
      <c r="B47200" s="1">
        <v>45271</v>
      </c>
      <c r="C47200" s="2">
        <v>0.86774305555445608</v>
      </c>
      <c r="D47200">
        <v>53</v>
      </c>
      <c r="E47200" t="s">
        <v>32</v>
      </c>
      <c r="F47200" t="s">
        <v>38</v>
      </c>
      <c r="G47200">
        <v>24732</v>
      </c>
      <c r="H47200" t="s">
        <v>26</v>
      </c>
      <c r="I47200" t="s">
        <v>23</v>
      </c>
      <c r="J47200" t="s">
        <v>46</v>
      </c>
      <c r="K47200" s="3">
        <v>55.62</v>
      </c>
      <c r="L47200">
        <v>0</v>
      </c>
      <c r="M47200" s="3">
        <v>0</v>
      </c>
      <c r="N47200" s="3">
        <v>0</v>
      </c>
      <c r="O47200" s="3">
        <v>0</v>
      </c>
      <c r="P47200" s="3">
        <v>0</v>
      </c>
      <c r="Q47200">
        <v>8</v>
      </c>
      <c r="R47200">
        <v>2</v>
      </c>
      <c r="S47200">
        <v>0</v>
      </c>
      <c r="T47200" t="s">
        <v>59</v>
      </c>
    </row>
    <row r="47201" spans="1:20" x14ac:dyDescent="0.3">
      <c r="A47201">
        <v>28507</v>
      </c>
      <c r="B47201" s="1">
        <v>45313</v>
      </c>
      <c r="C47201" s="2">
        <v>0.61045138888584916</v>
      </c>
      <c r="D47201">
        <v>79</v>
      </c>
      <c r="E47201" t="s">
        <v>40</v>
      </c>
      <c r="F47201" t="s">
        <v>22</v>
      </c>
      <c r="G47201">
        <v>526</v>
      </c>
      <c r="H47201" t="s">
        <v>33</v>
      </c>
      <c r="I47201" t="s">
        <v>19</v>
      </c>
      <c r="J47201" t="s">
        <v>20</v>
      </c>
      <c r="K47201" s="3">
        <v>82.01</v>
      </c>
      <c r="L47201">
        <v>2</v>
      </c>
      <c r="M47201" s="3">
        <v>164.02</v>
      </c>
      <c r="N47201" s="3">
        <v>136.95670000000001</v>
      </c>
      <c r="O47201" s="4">
        <v>79.060137631097504</v>
      </c>
      <c r="P47201" s="4">
        <v>57.896562368902401</v>
      </c>
      <c r="Q47201">
        <v>1</v>
      </c>
      <c r="R47201" t="s">
        <v>53</v>
      </c>
      <c r="S47201">
        <v>0</v>
      </c>
      <c r="T47201" t="s">
        <v>58</v>
      </c>
    </row>
    <row r="47202" spans="1:20" x14ac:dyDescent="0.3">
      <c r="A47202">
        <v>19690</v>
      </c>
      <c r="B47202" s="1">
        <v>44962</v>
      </c>
      <c r="C47202" s="2">
        <v>3.0046296298678499E-2</v>
      </c>
      <c r="D47202">
        <v>51</v>
      </c>
      <c r="E47202" t="s">
        <v>17</v>
      </c>
      <c r="F47202" t="s">
        <v>22</v>
      </c>
      <c r="G47202">
        <v>3800</v>
      </c>
      <c r="H47202" t="s">
        <v>18</v>
      </c>
      <c r="I47202" t="s">
        <v>27</v>
      </c>
      <c r="J47202" t="s">
        <v>28</v>
      </c>
      <c r="K47202" s="3">
        <v>88.97</v>
      </c>
      <c r="L47202">
        <v>3</v>
      </c>
      <c r="M47202" s="4">
        <v>266.909999999999</v>
      </c>
      <c r="N47202" s="4">
        <v>217.53164999999899</v>
      </c>
      <c r="O47202" s="3" t="s">
        <v>53</v>
      </c>
      <c r="P47202" s="3" t="s">
        <v>53</v>
      </c>
      <c r="Q47202">
        <v>1</v>
      </c>
      <c r="R47202">
        <v>2</v>
      </c>
      <c r="S47202">
        <v>0</v>
      </c>
      <c r="T47202" t="s">
        <v>59</v>
      </c>
    </row>
    <row r="47203" spans="1:20" x14ac:dyDescent="0.3">
      <c r="A47203">
        <v>37124</v>
      </c>
      <c r="B47203" s="1">
        <v>45862</v>
      </c>
      <c r="C47203" s="2">
        <v>2.0011574073578231E-2</v>
      </c>
      <c r="D47203">
        <v>60</v>
      </c>
      <c r="E47203" t="s">
        <v>17</v>
      </c>
      <c r="F47203" t="s">
        <v>25</v>
      </c>
      <c r="G47203">
        <v>3612</v>
      </c>
      <c r="H47203" t="s">
        <v>33</v>
      </c>
      <c r="I47203" t="s">
        <v>42</v>
      </c>
      <c r="J47203" t="s">
        <v>56</v>
      </c>
      <c r="K47203" s="3">
        <v>34.33</v>
      </c>
      <c r="L47203">
        <v>1</v>
      </c>
      <c r="M47203" s="3">
        <v>34.33</v>
      </c>
      <c r="N47203" s="3">
        <v>31.34329</v>
      </c>
      <c r="O47203" s="4">
        <v>26.241788622179399</v>
      </c>
      <c r="P47203" s="4">
        <v>5.1015013778205001</v>
      </c>
      <c r="Q47203">
        <v>5</v>
      </c>
      <c r="R47203">
        <v>5</v>
      </c>
      <c r="S47203">
        <v>0</v>
      </c>
      <c r="T47203" t="s">
        <v>58</v>
      </c>
    </row>
    <row r="47204" spans="1:20" x14ac:dyDescent="0.3">
      <c r="A47204">
        <v>54719</v>
      </c>
      <c r="B47204" s="1">
        <v>45837</v>
      </c>
      <c r="C47204" s="2">
        <v>0.29998842592613073</v>
      </c>
      <c r="D47204">
        <v>71</v>
      </c>
      <c r="E47204" t="s">
        <v>17</v>
      </c>
      <c r="F47204" t="s">
        <v>22</v>
      </c>
      <c r="G47204">
        <v>17029</v>
      </c>
      <c r="H47204" t="s">
        <v>18</v>
      </c>
      <c r="I47204" t="s">
        <v>42</v>
      </c>
      <c r="J47204" t="s">
        <v>52</v>
      </c>
      <c r="K47204" s="3">
        <v>55.79</v>
      </c>
      <c r="L47204">
        <v>2</v>
      </c>
      <c r="M47204" s="3">
        <v>111.58</v>
      </c>
      <c r="N47204" s="3">
        <v>93.39246</v>
      </c>
      <c r="O47204" s="4">
        <v>66.438666575937901</v>
      </c>
      <c r="P47204" s="4">
        <v>26.953793424061999</v>
      </c>
      <c r="Q47204">
        <v>2</v>
      </c>
      <c r="R47204">
        <v>5</v>
      </c>
      <c r="S47204">
        <v>0</v>
      </c>
      <c r="T47204" t="s">
        <v>58</v>
      </c>
    </row>
    <row r="47205" spans="1:20" x14ac:dyDescent="0.3">
      <c r="A47205">
        <v>25020</v>
      </c>
      <c r="B47205" s="1">
        <v>45685</v>
      </c>
      <c r="C47205" s="2">
        <v>0.427175925928168</v>
      </c>
      <c r="D47205">
        <v>26</v>
      </c>
      <c r="E47205" t="s">
        <v>40</v>
      </c>
      <c r="F47205" t="s">
        <v>38</v>
      </c>
      <c r="G47205">
        <v>5028</v>
      </c>
      <c r="H47205" t="s">
        <v>26</v>
      </c>
      <c r="I47205" t="s">
        <v>27</v>
      </c>
      <c r="J47205" t="s">
        <v>50</v>
      </c>
      <c r="K47205" s="3">
        <v>24.27</v>
      </c>
      <c r="L47205">
        <v>1</v>
      </c>
      <c r="M47205" s="3">
        <v>24.27</v>
      </c>
      <c r="N47205" s="4">
        <v>23.007959999999901</v>
      </c>
      <c r="O47205" s="4">
        <v>16.221644549388799</v>
      </c>
      <c r="P47205" s="4">
        <v>6.7863154506111201</v>
      </c>
      <c r="Q47205">
        <v>7</v>
      </c>
      <c r="R47205">
        <v>5</v>
      </c>
      <c r="S47205">
        <v>0</v>
      </c>
      <c r="T47205" t="s">
        <v>58</v>
      </c>
    </row>
    <row r="47206" spans="1:20" x14ac:dyDescent="0.3">
      <c r="A47206">
        <v>42365</v>
      </c>
      <c r="B47206" s="1">
        <v>44960</v>
      </c>
      <c r="C47206" s="2">
        <v>0.16928240740526235</v>
      </c>
      <c r="D47206">
        <v>45</v>
      </c>
      <c r="E47206" t="s">
        <v>17</v>
      </c>
      <c r="F47206" t="s">
        <v>38</v>
      </c>
      <c r="G47206">
        <v>28012</v>
      </c>
      <c r="H47206" t="s">
        <v>26</v>
      </c>
      <c r="I47206" t="s">
        <v>19</v>
      </c>
      <c r="J47206" t="s">
        <v>47</v>
      </c>
      <c r="K47206" s="3">
        <v>49.62</v>
      </c>
      <c r="L47206">
        <v>3</v>
      </c>
      <c r="M47206" s="4">
        <v>148.85999999999899</v>
      </c>
      <c r="N47206" s="4">
        <v>70.708499999999901</v>
      </c>
      <c r="O47206" s="4">
        <v>41.114500027161498</v>
      </c>
      <c r="P47206" s="4">
        <v>29.5939999728384</v>
      </c>
      <c r="Q47206">
        <v>5</v>
      </c>
      <c r="R47206">
        <v>2</v>
      </c>
      <c r="S47206">
        <v>0</v>
      </c>
      <c r="T47206" t="s">
        <v>58</v>
      </c>
    </row>
    <row r="47207" spans="1:20" x14ac:dyDescent="0.3">
      <c r="A47207">
        <v>17153</v>
      </c>
      <c r="B47207" s="1">
        <v>44937</v>
      </c>
      <c r="C47207" s="2">
        <v>0.34553240740933688</v>
      </c>
      <c r="D47207">
        <v>34</v>
      </c>
      <c r="E47207" t="s">
        <v>40</v>
      </c>
      <c r="F47207" t="s">
        <v>38</v>
      </c>
      <c r="G47207">
        <v>25729</v>
      </c>
      <c r="H47207" t="s">
        <v>33</v>
      </c>
      <c r="I47207" t="s">
        <v>23</v>
      </c>
      <c r="J47207" t="s">
        <v>29</v>
      </c>
      <c r="K47207" s="3">
        <v>118.42</v>
      </c>
      <c r="L47207">
        <v>2</v>
      </c>
      <c r="M47207" s="3">
        <v>236.84</v>
      </c>
      <c r="N47207" s="3">
        <v>174.31424000000001</v>
      </c>
      <c r="O47207" s="4">
        <v>124.36146152548601</v>
      </c>
      <c r="P47207" s="4">
        <v>49.952778474513899</v>
      </c>
      <c r="Q47207">
        <v>7</v>
      </c>
      <c r="R47207">
        <v>1</v>
      </c>
      <c r="S47207">
        <v>0</v>
      </c>
      <c r="T47207" t="s">
        <v>58</v>
      </c>
    </row>
    <row r="47208" spans="1:20" x14ac:dyDescent="0.3">
      <c r="A47208">
        <v>29205</v>
      </c>
      <c r="B47208" s="1">
        <v>45109</v>
      </c>
      <c r="C47208" s="2">
        <v>0.98030092592671281</v>
      </c>
      <c r="D47208">
        <v>60</v>
      </c>
      <c r="E47208" t="s">
        <v>21</v>
      </c>
      <c r="F47208" t="s">
        <v>22</v>
      </c>
      <c r="G47208">
        <v>19215</v>
      </c>
      <c r="H47208" t="s">
        <v>26</v>
      </c>
      <c r="I47208" t="s">
        <v>23</v>
      </c>
      <c r="J47208" t="s">
        <v>24</v>
      </c>
      <c r="K47208" s="3">
        <v>61.14</v>
      </c>
      <c r="L47208">
        <v>1</v>
      </c>
      <c r="M47208" s="3">
        <v>61.14</v>
      </c>
      <c r="N47208" s="3" t="s">
        <v>53</v>
      </c>
      <c r="O47208" s="3" t="s">
        <v>53</v>
      </c>
      <c r="P47208" s="3" t="s">
        <v>53</v>
      </c>
      <c r="Q47208">
        <v>3</v>
      </c>
      <c r="R47208">
        <v>2</v>
      </c>
      <c r="S47208">
        <v>0</v>
      </c>
      <c r="T47208" t="s">
        <v>59</v>
      </c>
    </row>
    <row r="47209" spans="1:20" x14ac:dyDescent="0.3">
      <c r="A47209">
        <v>59321</v>
      </c>
      <c r="B47209" s="1">
        <v>45292</v>
      </c>
      <c r="C47209" s="2">
        <v>0.57744212963007158</v>
      </c>
      <c r="D47209">
        <v>58</v>
      </c>
      <c r="E47209" t="s">
        <v>21</v>
      </c>
      <c r="F47209" t="s">
        <v>22</v>
      </c>
      <c r="G47209">
        <v>539</v>
      </c>
      <c r="H47209" t="s">
        <v>26</v>
      </c>
      <c r="I47209" t="s">
        <v>19</v>
      </c>
      <c r="J47209" t="s">
        <v>20</v>
      </c>
      <c r="K47209" s="3">
        <v>42.02</v>
      </c>
      <c r="L47209">
        <v>2</v>
      </c>
      <c r="M47209" s="3">
        <v>84.04</v>
      </c>
      <c r="N47209" s="3">
        <v>66.643720000000002</v>
      </c>
      <c r="O47209" s="3" t="s">
        <v>53</v>
      </c>
      <c r="P47209" s="3" t="s">
        <v>53</v>
      </c>
      <c r="Q47209">
        <v>7</v>
      </c>
      <c r="R47209">
        <v>2</v>
      </c>
      <c r="S47209">
        <v>0</v>
      </c>
      <c r="T47209" t="s">
        <v>59</v>
      </c>
    </row>
    <row r="47210" spans="1:20" x14ac:dyDescent="0.3">
      <c r="A47210">
        <v>34189</v>
      </c>
      <c r="B47210" s="1">
        <v>45752</v>
      </c>
      <c r="C47210" s="2">
        <v>0.53521990740409819</v>
      </c>
      <c r="D47210">
        <v>15</v>
      </c>
      <c r="E47210" t="s">
        <v>32</v>
      </c>
      <c r="F47210" t="s">
        <v>35</v>
      </c>
      <c r="G47210">
        <v>21160</v>
      </c>
      <c r="H47210" t="s">
        <v>18</v>
      </c>
      <c r="I47210" t="s">
        <v>27</v>
      </c>
      <c r="J47210" t="s">
        <v>36</v>
      </c>
      <c r="K47210" s="3">
        <v>30.46</v>
      </c>
      <c r="L47210">
        <v>2</v>
      </c>
      <c r="M47210" s="3">
        <v>60.92</v>
      </c>
      <c r="N47210" s="3">
        <v>54.645240000000001</v>
      </c>
      <c r="O47210" s="4">
        <v>37.495343333779701</v>
      </c>
      <c r="P47210" s="4">
        <v>17.149896666220201</v>
      </c>
      <c r="Q47210">
        <v>5</v>
      </c>
      <c r="R47210">
        <v>2</v>
      </c>
      <c r="S47210">
        <v>0</v>
      </c>
      <c r="T47210" t="s">
        <v>58</v>
      </c>
    </row>
    <row r="47211" spans="1:20" x14ac:dyDescent="0.3">
      <c r="A47211">
        <v>37974</v>
      </c>
      <c r="B47211" s="1">
        <v>45414</v>
      </c>
      <c r="C47211" s="2">
        <v>0.31200231481489027</v>
      </c>
      <c r="D47211">
        <v>77</v>
      </c>
      <c r="E47211" t="s">
        <v>17</v>
      </c>
      <c r="F47211" t="s">
        <v>38</v>
      </c>
      <c r="G47211">
        <v>20202</v>
      </c>
      <c r="H47211" t="s">
        <v>26</v>
      </c>
      <c r="I47211" t="s">
        <v>23</v>
      </c>
      <c r="J47211" t="s">
        <v>29</v>
      </c>
      <c r="K47211" s="3">
        <v>169.17</v>
      </c>
      <c r="L47211" t="s">
        <v>53</v>
      </c>
      <c r="M47211" s="3" t="s">
        <v>53</v>
      </c>
      <c r="N47211" s="3" t="s">
        <v>53</v>
      </c>
      <c r="O47211" s="3" t="s">
        <v>53</v>
      </c>
      <c r="P47211" s="3" t="s">
        <v>53</v>
      </c>
      <c r="Q47211">
        <v>8</v>
      </c>
      <c r="R47211">
        <v>4</v>
      </c>
      <c r="S47211">
        <v>0</v>
      </c>
      <c r="T47211" t="s">
        <v>59</v>
      </c>
    </row>
    <row r="47212" spans="1:20" x14ac:dyDescent="0.3">
      <c r="A47212">
        <v>1235</v>
      </c>
      <c r="B47212" s="1">
        <v>45720</v>
      </c>
      <c r="C47212" s="2">
        <v>0.70925925925985212</v>
      </c>
      <c r="D47212">
        <v>51</v>
      </c>
      <c r="E47212" t="s">
        <v>40</v>
      </c>
      <c r="F47212" t="s">
        <v>25</v>
      </c>
      <c r="G47212">
        <v>29004</v>
      </c>
      <c r="H47212" t="s">
        <v>26</v>
      </c>
      <c r="I47212" t="s">
        <v>19</v>
      </c>
      <c r="J47212" t="s">
        <v>47</v>
      </c>
      <c r="K47212" s="3">
        <v>25.91</v>
      </c>
      <c r="L47212">
        <v>2</v>
      </c>
      <c r="M47212" s="3">
        <v>51.82</v>
      </c>
      <c r="N47212" s="3" t="s">
        <v>53</v>
      </c>
      <c r="O47212" s="3" t="s">
        <v>53</v>
      </c>
      <c r="P47212" s="3" t="s">
        <v>53</v>
      </c>
      <c r="Q47212">
        <v>6</v>
      </c>
      <c r="R47212">
        <v>2</v>
      </c>
      <c r="S47212">
        <v>0</v>
      </c>
      <c r="T47212" t="s">
        <v>59</v>
      </c>
    </row>
    <row r="47213" spans="1:20" x14ac:dyDescent="0.3">
      <c r="A47213">
        <v>53423</v>
      </c>
      <c r="B47213" s="1">
        <v>45440</v>
      </c>
      <c r="C47213" s="2">
        <v>0.17653935185080627</v>
      </c>
      <c r="D47213">
        <v>8</v>
      </c>
      <c r="E47213" t="s">
        <v>17</v>
      </c>
      <c r="F47213" t="s">
        <v>38</v>
      </c>
      <c r="G47213">
        <v>19370</v>
      </c>
      <c r="H47213" t="s">
        <v>33</v>
      </c>
      <c r="I47213" t="s">
        <v>30</v>
      </c>
      <c r="J47213" t="s">
        <v>31</v>
      </c>
      <c r="K47213" s="3">
        <v>126.23</v>
      </c>
      <c r="L47213">
        <v>2</v>
      </c>
      <c r="M47213" s="3">
        <v>252.46</v>
      </c>
      <c r="N47213" s="4">
        <v>168.13835999999901</v>
      </c>
      <c r="O47213" s="4">
        <v>108.037936159289</v>
      </c>
      <c r="P47213" s="4">
        <v>60.10042384071</v>
      </c>
      <c r="Q47213">
        <v>3</v>
      </c>
      <c r="R47213">
        <v>2</v>
      </c>
      <c r="S47213">
        <v>0</v>
      </c>
      <c r="T47213" t="s">
        <v>58</v>
      </c>
    </row>
    <row r="47214" spans="1:20" x14ac:dyDescent="0.3">
      <c r="A47214">
        <v>18094</v>
      </c>
      <c r="B47214" s="1">
        <v>45916</v>
      </c>
      <c r="C47214" s="2">
        <v>2.0937499997671694E-2</v>
      </c>
      <c r="D47214">
        <v>36</v>
      </c>
      <c r="E47214" t="s">
        <v>17</v>
      </c>
      <c r="F47214" t="s">
        <v>38</v>
      </c>
      <c r="G47214">
        <v>15137</v>
      </c>
      <c r="H47214" t="s">
        <v>18</v>
      </c>
      <c r="I47214" t="s">
        <v>27</v>
      </c>
      <c r="J47214" t="s">
        <v>36</v>
      </c>
      <c r="K47214" s="3" t="s">
        <v>53</v>
      </c>
      <c r="L47214">
        <v>1</v>
      </c>
      <c r="M47214" s="3" t="s">
        <v>53</v>
      </c>
      <c r="N47214" s="3" t="s">
        <v>53</v>
      </c>
      <c r="O47214" s="3" t="s">
        <v>53</v>
      </c>
      <c r="P47214" s="3" t="s">
        <v>53</v>
      </c>
      <c r="Q47214">
        <v>5</v>
      </c>
      <c r="R47214">
        <v>4</v>
      </c>
      <c r="S47214">
        <v>0</v>
      </c>
      <c r="T47214" t="s">
        <v>60</v>
      </c>
    </row>
    <row r="47215" spans="1:20" x14ac:dyDescent="0.3">
      <c r="A47215">
        <v>56439</v>
      </c>
      <c r="B47215" s="1">
        <v>45799</v>
      </c>
      <c r="C47215" s="2">
        <v>0.45978009259124519</v>
      </c>
      <c r="D47215">
        <v>81</v>
      </c>
      <c r="E47215" t="s">
        <v>21</v>
      </c>
      <c r="F47215" t="s">
        <v>25</v>
      </c>
      <c r="G47215">
        <v>10658</v>
      </c>
      <c r="H47215" t="s">
        <v>18</v>
      </c>
      <c r="I47215" t="s">
        <v>19</v>
      </c>
      <c r="J47215" t="s">
        <v>47</v>
      </c>
      <c r="K47215" s="3">
        <v>43.16</v>
      </c>
      <c r="L47215">
        <v>3</v>
      </c>
      <c r="M47215" s="3">
        <v>129.47999999999999</v>
      </c>
      <c r="N47215" s="4">
        <v>112.000199999999</v>
      </c>
      <c r="O47215" s="4">
        <v>90.140811365887203</v>
      </c>
      <c r="P47215" s="4">
        <v>21.859388634112701</v>
      </c>
      <c r="Q47215">
        <v>7</v>
      </c>
      <c r="R47215">
        <v>4</v>
      </c>
      <c r="S47215">
        <v>0</v>
      </c>
      <c r="T47215" t="s">
        <v>58</v>
      </c>
    </row>
    <row r="47216" spans="1:20" x14ac:dyDescent="0.3">
      <c r="A47216">
        <v>9256</v>
      </c>
      <c r="B47216" s="1">
        <v>45368</v>
      </c>
      <c r="C47216" s="2">
        <v>0.1263425925935735</v>
      </c>
      <c r="D47216">
        <v>63</v>
      </c>
      <c r="E47216" t="s">
        <v>21</v>
      </c>
      <c r="F47216" t="s">
        <v>35</v>
      </c>
      <c r="G47216">
        <v>13079</v>
      </c>
      <c r="H47216" t="s">
        <v>18</v>
      </c>
      <c r="I47216" t="s">
        <v>23</v>
      </c>
      <c r="J47216" t="s">
        <v>46</v>
      </c>
      <c r="K47216" s="3">
        <v>42.53</v>
      </c>
      <c r="L47216">
        <v>3</v>
      </c>
      <c r="M47216" s="3">
        <v>127.59</v>
      </c>
      <c r="N47216" s="3">
        <v>96.458039999999997</v>
      </c>
      <c r="O47216" s="3" t="s">
        <v>53</v>
      </c>
      <c r="P47216" s="3" t="s">
        <v>53</v>
      </c>
      <c r="Q47216">
        <v>5</v>
      </c>
      <c r="R47216">
        <v>2</v>
      </c>
      <c r="S47216">
        <v>0</v>
      </c>
      <c r="T47216" t="s">
        <v>59</v>
      </c>
    </row>
    <row r="47217" spans="1:20" x14ac:dyDescent="0.3">
      <c r="A47217">
        <v>49986</v>
      </c>
      <c r="B47217" s="1">
        <v>45349</v>
      </c>
      <c r="C47217" s="2">
        <v>4.3240740742476191E-2</v>
      </c>
      <c r="D47217">
        <v>65</v>
      </c>
      <c r="E47217" t="s">
        <v>21</v>
      </c>
      <c r="F47217" t="s">
        <v>35</v>
      </c>
      <c r="G47217">
        <v>28044</v>
      </c>
      <c r="H47217" t="s">
        <v>18</v>
      </c>
      <c r="I47217" t="s">
        <v>23</v>
      </c>
      <c r="J47217" t="s">
        <v>46</v>
      </c>
      <c r="K47217" s="3">
        <v>110.22</v>
      </c>
      <c r="L47217">
        <v>1</v>
      </c>
      <c r="M47217" s="3">
        <v>110.22</v>
      </c>
      <c r="N47217" s="4">
        <v>52.795379999999902</v>
      </c>
      <c r="O47217" s="4">
        <v>33.314801607895703</v>
      </c>
      <c r="P47217" s="4">
        <v>19.480578392104199</v>
      </c>
      <c r="Q47217">
        <v>4</v>
      </c>
      <c r="R47217">
        <v>5</v>
      </c>
      <c r="S47217">
        <v>0</v>
      </c>
      <c r="T47217" t="s">
        <v>58</v>
      </c>
    </row>
    <row r="47218" spans="1:20" x14ac:dyDescent="0.3">
      <c r="A47218">
        <v>35097</v>
      </c>
      <c r="B47218" s="1">
        <v>45580</v>
      </c>
      <c r="C47218" s="2">
        <v>0.74142361111444188</v>
      </c>
      <c r="D47218">
        <v>68</v>
      </c>
      <c r="E47218" t="s">
        <v>32</v>
      </c>
      <c r="F47218" t="s">
        <v>35</v>
      </c>
      <c r="G47218">
        <v>28081</v>
      </c>
      <c r="H47218" t="s">
        <v>26</v>
      </c>
      <c r="I47218" t="s">
        <v>19</v>
      </c>
      <c r="J47218" t="s">
        <v>51</v>
      </c>
      <c r="K47218" s="3">
        <v>79</v>
      </c>
      <c r="L47218">
        <v>6</v>
      </c>
      <c r="M47218" s="3">
        <v>474</v>
      </c>
      <c r="N47218" s="3">
        <v>285.34800000000001</v>
      </c>
      <c r="O47218" s="4">
        <v>165.304234254113</v>
      </c>
      <c r="P47218" s="4">
        <v>120.04376574588601</v>
      </c>
      <c r="Q47218">
        <v>3</v>
      </c>
      <c r="R47218">
        <v>4</v>
      </c>
      <c r="S47218">
        <v>0</v>
      </c>
      <c r="T47218" t="s">
        <v>58</v>
      </c>
    </row>
    <row r="47219" spans="1:20" x14ac:dyDescent="0.3">
      <c r="A47219">
        <v>58157</v>
      </c>
      <c r="B47219" s="1">
        <v>45648</v>
      </c>
      <c r="C47219" s="2">
        <v>0.16612268518656492</v>
      </c>
      <c r="D47219">
        <v>22</v>
      </c>
      <c r="E47219" t="s">
        <v>32</v>
      </c>
      <c r="F47219" t="s">
        <v>22</v>
      </c>
      <c r="G47219">
        <v>4529</v>
      </c>
      <c r="H47219" t="s">
        <v>33</v>
      </c>
      <c r="I47219" t="s">
        <v>27</v>
      </c>
      <c r="J47219" t="s">
        <v>37</v>
      </c>
      <c r="K47219" s="3">
        <v>53.09</v>
      </c>
      <c r="L47219">
        <v>4</v>
      </c>
      <c r="M47219" s="3">
        <v>212.36</v>
      </c>
      <c r="N47219" s="3">
        <v>203.65324000000001</v>
      </c>
      <c r="O47219" s="4">
        <v>143.40900258418</v>
      </c>
      <c r="P47219" s="4">
        <v>60.244237415819399</v>
      </c>
      <c r="Q47219">
        <v>9</v>
      </c>
      <c r="R47219">
        <v>4</v>
      </c>
      <c r="S47219">
        <v>0</v>
      </c>
      <c r="T47219" t="s">
        <v>58</v>
      </c>
    </row>
    <row r="47220" spans="1:20" x14ac:dyDescent="0.3">
      <c r="A47220">
        <v>58491</v>
      </c>
      <c r="B47220" s="1">
        <v>45661</v>
      </c>
      <c r="C47220" s="2">
        <v>0.80604166666307719</v>
      </c>
      <c r="D47220">
        <v>49</v>
      </c>
      <c r="E47220" t="s">
        <v>17</v>
      </c>
      <c r="F47220" t="s">
        <v>38</v>
      </c>
      <c r="G47220">
        <v>16534</v>
      </c>
      <c r="H47220" t="s">
        <v>33</v>
      </c>
      <c r="I47220" t="s">
        <v>42</v>
      </c>
      <c r="J47220" t="s">
        <v>49</v>
      </c>
      <c r="K47220" s="3">
        <v>115.91</v>
      </c>
      <c r="L47220">
        <v>2</v>
      </c>
      <c r="M47220" s="3">
        <v>231.82</v>
      </c>
      <c r="N47220" s="3">
        <v>159.26034000000001</v>
      </c>
      <c r="O47220" s="3">
        <v>88.828041542447295</v>
      </c>
      <c r="P47220" s="4">
        <v>70.432298457552704</v>
      </c>
      <c r="Q47220">
        <v>6</v>
      </c>
      <c r="R47220">
        <v>3</v>
      </c>
      <c r="S47220">
        <v>0</v>
      </c>
      <c r="T47220" t="s">
        <v>58</v>
      </c>
    </row>
    <row r="47221" spans="1:20" x14ac:dyDescent="0.3">
      <c r="A47221">
        <v>37002</v>
      </c>
      <c r="B47221" s="1">
        <v>45278</v>
      </c>
      <c r="C47221" s="2">
        <v>0.33108796296437504</v>
      </c>
      <c r="D47221">
        <v>18</v>
      </c>
      <c r="E47221" t="s">
        <v>21</v>
      </c>
      <c r="F47221" t="s">
        <v>25</v>
      </c>
      <c r="G47221">
        <v>21020</v>
      </c>
      <c r="H47221" t="s">
        <v>33</v>
      </c>
      <c r="I47221" t="s">
        <v>30</v>
      </c>
      <c r="J47221" t="s">
        <v>31</v>
      </c>
      <c r="K47221" s="3">
        <v>48.27</v>
      </c>
      <c r="L47221">
        <v>7</v>
      </c>
      <c r="M47221" s="4">
        <v>337.89</v>
      </c>
      <c r="N47221" s="4">
        <v>264.90575999999999</v>
      </c>
      <c r="O47221" s="4">
        <v>219.947993206663</v>
      </c>
      <c r="P47221" s="4">
        <v>44.957766793336297</v>
      </c>
      <c r="Q47221">
        <v>9</v>
      </c>
      <c r="R47221">
        <v>2</v>
      </c>
      <c r="S47221">
        <v>0</v>
      </c>
      <c r="T47221" t="s">
        <v>58</v>
      </c>
    </row>
    <row r="47222" spans="1:20" x14ac:dyDescent="0.3">
      <c r="A47222">
        <v>685</v>
      </c>
      <c r="B47222" s="1">
        <v>45814</v>
      </c>
      <c r="C47222" s="2">
        <v>4.652777781302575E-3</v>
      </c>
      <c r="D47222">
        <v>33</v>
      </c>
      <c r="E47222" t="s">
        <v>21</v>
      </c>
      <c r="F47222" t="s">
        <v>35</v>
      </c>
      <c r="G47222">
        <v>4064</v>
      </c>
      <c r="H47222" t="s">
        <v>26</v>
      </c>
      <c r="I47222" t="s">
        <v>19</v>
      </c>
      <c r="J47222" t="s">
        <v>34</v>
      </c>
      <c r="K47222" s="3">
        <v>25.55</v>
      </c>
      <c r="L47222">
        <v>5</v>
      </c>
      <c r="M47222" s="3">
        <v>127.75</v>
      </c>
      <c r="N47222" s="3">
        <v>115.997</v>
      </c>
      <c r="O47222" s="4">
        <v>73.568588817821194</v>
      </c>
      <c r="P47222" s="4">
        <v>42.428411182178699</v>
      </c>
      <c r="Q47222">
        <v>9</v>
      </c>
      <c r="R47222">
        <v>1</v>
      </c>
      <c r="S47222">
        <v>0</v>
      </c>
      <c r="T47222" t="s">
        <v>58</v>
      </c>
    </row>
    <row r="47223" spans="1:20" x14ac:dyDescent="0.3">
      <c r="A47223">
        <v>23203</v>
      </c>
      <c r="B47223" s="1">
        <v>45227</v>
      </c>
      <c r="C47223" s="2">
        <v>0.61037037037021946</v>
      </c>
      <c r="D47223">
        <v>68</v>
      </c>
      <c r="E47223" t="s">
        <v>17</v>
      </c>
      <c r="F47223" t="s">
        <v>38</v>
      </c>
      <c r="G47223">
        <v>16905</v>
      </c>
      <c r="H47223" t="s">
        <v>18</v>
      </c>
      <c r="I47223" t="s">
        <v>23</v>
      </c>
      <c r="J47223" t="s">
        <v>24</v>
      </c>
      <c r="K47223" s="3">
        <v>72.680000000000007</v>
      </c>
      <c r="L47223">
        <v>5</v>
      </c>
      <c r="M47223" s="4">
        <v>363.4</v>
      </c>
      <c r="N47223" s="4">
        <v>242.75119999999899</v>
      </c>
      <c r="O47223" s="4">
        <v>147.58617925747299</v>
      </c>
      <c r="P47223" s="4">
        <v>95.165020742526195</v>
      </c>
      <c r="Q47223">
        <v>2</v>
      </c>
      <c r="R47223">
        <v>3</v>
      </c>
      <c r="S47223">
        <v>0</v>
      </c>
      <c r="T47223" t="s">
        <v>58</v>
      </c>
    </row>
    <row r="47224" spans="1:20" x14ac:dyDescent="0.3">
      <c r="A47224">
        <v>24135</v>
      </c>
      <c r="B47224" s="1">
        <v>44927</v>
      </c>
      <c r="C47224" s="2">
        <v>0.57119212963152677</v>
      </c>
      <c r="D47224">
        <v>66</v>
      </c>
      <c r="E47224" t="s">
        <v>17</v>
      </c>
      <c r="F47224" t="s">
        <v>35</v>
      </c>
      <c r="G47224">
        <v>1966</v>
      </c>
      <c r="H47224" t="s">
        <v>18</v>
      </c>
      <c r="I47224" t="s">
        <v>42</v>
      </c>
      <c r="J47224" t="s">
        <v>45</v>
      </c>
      <c r="K47224" s="3">
        <v>57.88</v>
      </c>
      <c r="L47224">
        <v>1</v>
      </c>
      <c r="M47224" s="3">
        <v>57.88</v>
      </c>
      <c r="N47224" s="3" t="s">
        <v>53</v>
      </c>
      <c r="O47224" s="3" t="s">
        <v>53</v>
      </c>
      <c r="P47224" s="3" t="s">
        <v>53</v>
      </c>
      <c r="Q47224">
        <v>2</v>
      </c>
      <c r="R47224">
        <v>4</v>
      </c>
      <c r="S47224">
        <v>0</v>
      </c>
      <c r="T47224" t="s">
        <v>59</v>
      </c>
    </row>
    <row r="47225" spans="1:20" x14ac:dyDescent="0.3">
      <c r="A47225">
        <v>21605</v>
      </c>
      <c r="B47225" s="1">
        <v>45869</v>
      </c>
      <c r="C47225" s="2">
        <v>0.73062499999650754</v>
      </c>
      <c r="D47225">
        <v>19</v>
      </c>
      <c r="E47225" t="s">
        <v>17</v>
      </c>
      <c r="F47225" t="s">
        <v>22</v>
      </c>
      <c r="G47225">
        <v>25857</v>
      </c>
      <c r="H47225" t="s">
        <v>33</v>
      </c>
      <c r="I47225" t="s">
        <v>27</v>
      </c>
      <c r="J47225" t="s">
        <v>28</v>
      </c>
      <c r="K47225" s="3">
        <v>137.15</v>
      </c>
      <c r="L47225">
        <v>2</v>
      </c>
      <c r="M47225" s="3">
        <v>274.3</v>
      </c>
      <c r="N47225" s="4">
        <v>246.59569999999999</v>
      </c>
      <c r="O47225" s="4">
        <v>198.13155090974399</v>
      </c>
      <c r="P47225" s="4">
        <v>48.464149090255603</v>
      </c>
      <c r="Q47225">
        <v>9</v>
      </c>
      <c r="R47225">
        <v>1</v>
      </c>
      <c r="S47225">
        <v>0</v>
      </c>
      <c r="T47225" t="s">
        <v>58</v>
      </c>
    </row>
    <row r="47226" spans="1:20" x14ac:dyDescent="0.3">
      <c r="A47226">
        <v>20170</v>
      </c>
      <c r="B47226" s="1">
        <v>45725</v>
      </c>
      <c r="C47226" s="2">
        <v>0.41726851851854008</v>
      </c>
      <c r="D47226">
        <v>41</v>
      </c>
      <c r="E47226" t="s">
        <v>17</v>
      </c>
      <c r="F47226" t="s">
        <v>25</v>
      </c>
      <c r="G47226">
        <v>18291</v>
      </c>
      <c r="H47226" t="s">
        <v>26</v>
      </c>
      <c r="I47226" t="s">
        <v>27</v>
      </c>
      <c r="J47226" t="s">
        <v>36</v>
      </c>
      <c r="K47226" s="3">
        <v>22.4</v>
      </c>
      <c r="L47226">
        <v>2</v>
      </c>
      <c r="M47226" s="3">
        <v>44.8</v>
      </c>
      <c r="N47226" s="3">
        <v>39.558399999999999</v>
      </c>
      <c r="O47226" s="3" t="s">
        <v>53</v>
      </c>
      <c r="P47226" s="3" t="s">
        <v>53</v>
      </c>
      <c r="Q47226">
        <v>6</v>
      </c>
      <c r="R47226">
        <v>2</v>
      </c>
      <c r="S47226">
        <v>0</v>
      </c>
      <c r="T47226" t="s">
        <v>59</v>
      </c>
    </row>
    <row r="47227" spans="1:20" x14ac:dyDescent="0.3">
      <c r="A47227">
        <v>59084</v>
      </c>
      <c r="B47227" s="1">
        <v>45568</v>
      </c>
      <c r="C47227" s="2">
        <v>0.29912037037138361</v>
      </c>
      <c r="D47227">
        <v>3</v>
      </c>
      <c r="E47227" t="s">
        <v>21</v>
      </c>
      <c r="F47227" t="s">
        <v>38</v>
      </c>
      <c r="G47227">
        <v>9931</v>
      </c>
      <c r="H47227" t="s">
        <v>18</v>
      </c>
      <c r="I47227" t="s">
        <v>30</v>
      </c>
      <c r="J47227" t="s">
        <v>41</v>
      </c>
      <c r="K47227" s="3">
        <v>130.1</v>
      </c>
      <c r="L47227">
        <v>2</v>
      </c>
      <c r="M47227" s="3">
        <v>260.2</v>
      </c>
      <c r="N47227" s="4">
        <v>189.16539999999901</v>
      </c>
      <c r="O47227" s="4">
        <v>135.13543372226201</v>
      </c>
      <c r="P47227" s="3">
        <v>54.029966277737003</v>
      </c>
      <c r="Q47227">
        <v>0</v>
      </c>
      <c r="R47227">
        <v>5</v>
      </c>
      <c r="S47227">
        <v>0</v>
      </c>
      <c r="T47227" t="s">
        <v>58</v>
      </c>
    </row>
    <row r="47228" spans="1:20" x14ac:dyDescent="0.3">
      <c r="A47228">
        <v>38563</v>
      </c>
      <c r="B47228" s="1">
        <v>45667</v>
      </c>
      <c r="C47228" s="2">
        <v>0.35461805555678438</v>
      </c>
      <c r="D47228">
        <v>41</v>
      </c>
      <c r="E47228" t="s">
        <v>21</v>
      </c>
      <c r="F47228" t="s">
        <v>22</v>
      </c>
      <c r="G47228">
        <v>24545</v>
      </c>
      <c r="H47228" t="s">
        <v>18</v>
      </c>
      <c r="I47228" t="s">
        <v>19</v>
      </c>
      <c r="J47228" t="s">
        <v>34</v>
      </c>
      <c r="K47228" s="3">
        <v>14.56</v>
      </c>
      <c r="L47228">
        <v>0</v>
      </c>
      <c r="M47228" s="3">
        <v>0</v>
      </c>
      <c r="N47228" s="3">
        <v>0</v>
      </c>
      <c r="O47228" s="3">
        <v>0</v>
      </c>
      <c r="P47228" s="3">
        <v>0</v>
      </c>
      <c r="Q47228">
        <v>5</v>
      </c>
      <c r="R47228">
        <v>2</v>
      </c>
      <c r="S47228">
        <v>0</v>
      </c>
      <c r="T47228" t="s">
        <v>59</v>
      </c>
    </row>
    <row r="47229" spans="1:20" x14ac:dyDescent="0.3">
      <c r="A47229">
        <v>8954</v>
      </c>
      <c r="B47229" s="1">
        <v>45625</v>
      </c>
      <c r="C47229" s="2">
        <v>0.79416666666656965</v>
      </c>
      <c r="D47229">
        <v>32</v>
      </c>
      <c r="E47229" t="s">
        <v>17</v>
      </c>
      <c r="F47229" t="s">
        <v>35</v>
      </c>
      <c r="G47229">
        <v>1120</v>
      </c>
      <c r="H47229" t="s">
        <v>33</v>
      </c>
      <c r="I47229" t="s">
        <v>23</v>
      </c>
      <c r="J47229" t="s">
        <v>46</v>
      </c>
      <c r="K47229" s="3">
        <v>72.19</v>
      </c>
      <c r="L47229">
        <v>0</v>
      </c>
      <c r="M47229" s="3">
        <v>0</v>
      </c>
      <c r="N47229" s="3">
        <v>0</v>
      </c>
      <c r="O47229" s="3">
        <v>0</v>
      </c>
      <c r="P47229" s="3">
        <v>0</v>
      </c>
      <c r="Q47229">
        <v>4</v>
      </c>
      <c r="R47229">
        <v>2</v>
      </c>
      <c r="S47229">
        <v>0</v>
      </c>
      <c r="T47229" t="s">
        <v>59</v>
      </c>
    </row>
    <row r="47230" spans="1:20" x14ac:dyDescent="0.3">
      <c r="A47230">
        <v>53045</v>
      </c>
      <c r="B47230" s="1">
        <v>45479</v>
      </c>
      <c r="C47230" s="2">
        <v>0.83488425926043419</v>
      </c>
      <c r="D47230">
        <v>39</v>
      </c>
      <c r="E47230" t="s">
        <v>32</v>
      </c>
      <c r="F47230" t="s">
        <v>25</v>
      </c>
      <c r="G47230">
        <v>12915</v>
      </c>
      <c r="H47230" t="s">
        <v>33</v>
      </c>
      <c r="I47230" t="s">
        <v>27</v>
      </c>
      <c r="J47230" t="s">
        <v>50</v>
      </c>
      <c r="K47230" s="3">
        <v>183.3</v>
      </c>
      <c r="L47230">
        <v>4</v>
      </c>
      <c r="M47230" s="3">
        <v>733.2</v>
      </c>
      <c r="N47230" s="4">
        <v>506.64120000000003</v>
      </c>
      <c r="O47230" s="3" t="s">
        <v>53</v>
      </c>
      <c r="P47230" s="3" t="s">
        <v>53</v>
      </c>
      <c r="Q47230">
        <v>8</v>
      </c>
      <c r="R47230">
        <v>1</v>
      </c>
      <c r="S47230">
        <v>1</v>
      </c>
      <c r="T47230" t="s">
        <v>59</v>
      </c>
    </row>
    <row r="47231" spans="1:20" x14ac:dyDescent="0.3">
      <c r="A47231">
        <v>25136</v>
      </c>
      <c r="B47231" s="1">
        <v>45313</v>
      </c>
      <c r="C47231" s="2">
        <v>0.18476851852028631</v>
      </c>
      <c r="D47231">
        <v>48</v>
      </c>
      <c r="E47231" t="s">
        <v>17</v>
      </c>
      <c r="F47231" t="s">
        <v>38</v>
      </c>
      <c r="G47231">
        <v>1509</v>
      </c>
      <c r="H47231" t="s">
        <v>26</v>
      </c>
      <c r="I47231" t="s">
        <v>42</v>
      </c>
      <c r="J47231" t="s">
        <v>56</v>
      </c>
      <c r="K47231" s="3">
        <v>42.07</v>
      </c>
      <c r="L47231">
        <v>3</v>
      </c>
      <c r="M47231" s="4">
        <v>126.21</v>
      </c>
      <c r="N47231" s="3">
        <v>109.04544</v>
      </c>
      <c r="O47231" s="4">
        <v>74.622105154463597</v>
      </c>
      <c r="P47231" s="4">
        <v>34.423334845536303</v>
      </c>
      <c r="Q47231">
        <v>2</v>
      </c>
      <c r="R47231">
        <v>4</v>
      </c>
      <c r="S47231" t="s">
        <v>53</v>
      </c>
      <c r="T47231" t="s">
        <v>58</v>
      </c>
    </row>
    <row r="47232" spans="1:20" x14ac:dyDescent="0.3">
      <c r="A47232">
        <v>41757</v>
      </c>
      <c r="B47232" s="1">
        <v>44987</v>
      </c>
      <c r="C47232" s="2">
        <v>6.5081018517958E-2</v>
      </c>
      <c r="D47232">
        <v>31</v>
      </c>
      <c r="E47232" t="s">
        <v>21</v>
      </c>
      <c r="F47232" t="s">
        <v>22</v>
      </c>
      <c r="G47232">
        <v>4724</v>
      </c>
      <c r="H47232" t="s">
        <v>33</v>
      </c>
      <c r="I47232" t="s">
        <v>42</v>
      </c>
      <c r="J47232" t="s">
        <v>43</v>
      </c>
      <c r="K47232" s="3">
        <v>88.12</v>
      </c>
      <c r="L47232">
        <v>2</v>
      </c>
      <c r="M47232" s="3">
        <v>176.24</v>
      </c>
      <c r="N47232" s="3">
        <v>147.33663999999999</v>
      </c>
      <c r="O47232" s="4">
        <v>117.08271206876</v>
      </c>
      <c r="P47232" s="4">
        <v>30.2539279312393</v>
      </c>
      <c r="Q47232">
        <v>3</v>
      </c>
      <c r="R47232">
        <v>2</v>
      </c>
      <c r="S47232">
        <v>0</v>
      </c>
      <c r="T47232" t="s">
        <v>58</v>
      </c>
    </row>
    <row r="47233" spans="1:20" x14ac:dyDescent="0.3">
      <c r="A47233">
        <v>29718</v>
      </c>
      <c r="B47233" s="1">
        <v>45772</v>
      </c>
      <c r="C47233" s="2">
        <v>0.90903935184906004</v>
      </c>
      <c r="D47233">
        <v>67</v>
      </c>
      <c r="E47233" t="s">
        <v>32</v>
      </c>
      <c r="F47233" t="s">
        <v>35</v>
      </c>
      <c r="G47233">
        <v>24521</v>
      </c>
      <c r="H47233" t="s">
        <v>18</v>
      </c>
      <c r="I47233" t="s">
        <v>30</v>
      </c>
      <c r="J47233" t="s">
        <v>44</v>
      </c>
      <c r="K47233" s="3">
        <v>69.98</v>
      </c>
      <c r="L47233">
        <v>2</v>
      </c>
      <c r="M47233" s="3">
        <v>139.96</v>
      </c>
      <c r="N47233" s="4">
        <v>108.60896</v>
      </c>
      <c r="O47233" s="4">
        <v>70.097518976209102</v>
      </c>
      <c r="P47233" s="4">
        <v>38.511441023790802</v>
      </c>
      <c r="Q47233">
        <v>8</v>
      </c>
      <c r="R47233">
        <v>4</v>
      </c>
      <c r="S47233" t="s">
        <v>53</v>
      </c>
      <c r="T47233" t="s">
        <v>58</v>
      </c>
    </row>
    <row r="47234" spans="1:20" x14ac:dyDescent="0.3">
      <c r="A47234">
        <v>43549</v>
      </c>
      <c r="B47234" s="1">
        <v>45222</v>
      </c>
      <c r="C47234" s="2">
        <v>0.19626157407765277</v>
      </c>
      <c r="D47234">
        <v>6</v>
      </c>
      <c r="E47234" t="s">
        <v>21</v>
      </c>
      <c r="F47234" t="s">
        <v>35</v>
      </c>
      <c r="G47234">
        <v>13230</v>
      </c>
      <c r="H47234" t="s">
        <v>26</v>
      </c>
      <c r="I47234" t="s">
        <v>23</v>
      </c>
      <c r="J47234" t="s">
        <v>24</v>
      </c>
      <c r="K47234" s="3">
        <v>12.62</v>
      </c>
      <c r="L47234">
        <v>3</v>
      </c>
      <c r="M47234" s="3">
        <v>37.86</v>
      </c>
      <c r="N47234" s="4">
        <v>26.350559999999899</v>
      </c>
      <c r="O47234" s="4">
        <v>15.6967126560069</v>
      </c>
      <c r="P47234" s="4">
        <v>10.653847343993</v>
      </c>
      <c r="Q47234">
        <v>9</v>
      </c>
      <c r="R47234">
        <v>2</v>
      </c>
      <c r="S47234">
        <v>0</v>
      </c>
      <c r="T47234" t="s">
        <v>58</v>
      </c>
    </row>
    <row r="47235" spans="1:20" x14ac:dyDescent="0.3">
      <c r="A47235">
        <v>33206</v>
      </c>
      <c r="B47235" s="1">
        <v>45955</v>
      </c>
      <c r="C47235" s="2">
        <v>0.68456018518190831</v>
      </c>
      <c r="D47235">
        <v>48</v>
      </c>
      <c r="E47235" t="s">
        <v>17</v>
      </c>
      <c r="F47235" t="s">
        <v>35</v>
      </c>
      <c r="G47235">
        <v>4431</v>
      </c>
      <c r="H47235" t="s">
        <v>18</v>
      </c>
      <c r="I47235" t="s">
        <v>30</v>
      </c>
      <c r="J47235" t="s">
        <v>31</v>
      </c>
      <c r="K47235" s="3">
        <v>36.5</v>
      </c>
      <c r="L47235">
        <v>9</v>
      </c>
      <c r="M47235" s="3">
        <v>328.5</v>
      </c>
      <c r="N47235" s="3">
        <v>317.33100000000002</v>
      </c>
      <c r="O47235" s="4">
        <v>189.87726995249699</v>
      </c>
      <c r="P47235" s="4">
        <v>127.45373004750201</v>
      </c>
      <c r="Q47235">
        <v>7</v>
      </c>
      <c r="R47235">
        <v>2</v>
      </c>
      <c r="S47235">
        <v>1</v>
      </c>
      <c r="T47235" t="s">
        <v>58</v>
      </c>
    </row>
    <row r="47236" spans="1:20" x14ac:dyDescent="0.3">
      <c r="A47236">
        <v>53501</v>
      </c>
      <c r="B47236" s="1">
        <v>45633</v>
      </c>
      <c r="C47236" s="2">
        <v>0.62009259259502869</v>
      </c>
      <c r="D47236">
        <v>45</v>
      </c>
      <c r="E47236" t="s">
        <v>40</v>
      </c>
      <c r="F47236" t="s">
        <v>22</v>
      </c>
      <c r="G47236">
        <v>10477</v>
      </c>
      <c r="H47236" t="s">
        <v>33</v>
      </c>
      <c r="I47236" t="s">
        <v>19</v>
      </c>
      <c r="J47236" t="s">
        <v>47</v>
      </c>
      <c r="K47236" s="3">
        <v>82.37</v>
      </c>
      <c r="L47236">
        <v>0</v>
      </c>
      <c r="M47236" s="3">
        <v>0</v>
      </c>
      <c r="N47236" s="3">
        <v>0</v>
      </c>
      <c r="O47236" s="3">
        <v>0</v>
      </c>
      <c r="P47236" s="3">
        <v>0</v>
      </c>
      <c r="Q47236">
        <v>1</v>
      </c>
      <c r="R47236">
        <v>3</v>
      </c>
      <c r="S47236" t="s">
        <v>53</v>
      </c>
      <c r="T47236" t="s">
        <v>59</v>
      </c>
    </row>
    <row r="47237" spans="1:20" x14ac:dyDescent="0.3">
      <c r="A47237">
        <v>26381</v>
      </c>
      <c r="B47237" s="1">
        <v>45118</v>
      </c>
      <c r="C47237" s="2">
        <v>0.86516203703649808</v>
      </c>
      <c r="D47237">
        <v>68</v>
      </c>
      <c r="E47237" t="s">
        <v>17</v>
      </c>
      <c r="F47237" t="s">
        <v>38</v>
      </c>
      <c r="G47237">
        <v>636</v>
      </c>
      <c r="H47237" t="s">
        <v>18</v>
      </c>
      <c r="I47237" t="s">
        <v>19</v>
      </c>
      <c r="J47237" t="s">
        <v>20</v>
      </c>
      <c r="K47237" s="3">
        <v>115.02</v>
      </c>
      <c r="L47237">
        <v>1</v>
      </c>
      <c r="M47237" s="3">
        <v>115.02</v>
      </c>
      <c r="N47237" s="3">
        <v>73.267740000000003</v>
      </c>
      <c r="O47237" s="4">
        <v>52.8121907730971</v>
      </c>
      <c r="P47237" s="4">
        <v>20.4555492269028</v>
      </c>
      <c r="Q47237">
        <v>2</v>
      </c>
      <c r="R47237">
        <v>1</v>
      </c>
      <c r="S47237">
        <v>0</v>
      </c>
      <c r="T47237" t="s">
        <v>58</v>
      </c>
    </row>
    <row r="47238" spans="1:20" x14ac:dyDescent="0.3">
      <c r="A47238">
        <v>59123</v>
      </c>
      <c r="B47238" s="1">
        <v>45973</v>
      </c>
      <c r="C47238" s="2">
        <v>0.35667824074334931</v>
      </c>
      <c r="D47238">
        <v>40</v>
      </c>
      <c r="E47238" t="s">
        <v>21</v>
      </c>
      <c r="F47238" t="s">
        <v>35</v>
      </c>
      <c r="G47238">
        <v>9527</v>
      </c>
      <c r="H47238" t="s">
        <v>18</v>
      </c>
      <c r="I47238" t="s">
        <v>23</v>
      </c>
      <c r="J47238" t="s">
        <v>46</v>
      </c>
      <c r="K47238" s="3">
        <v>33.729999999999997</v>
      </c>
      <c r="L47238">
        <v>4</v>
      </c>
      <c r="M47238" s="3">
        <v>134.91999999999999</v>
      </c>
      <c r="N47238" s="4">
        <v>108.34075999999899</v>
      </c>
      <c r="O47238" s="3">
        <v>81.725185159985401</v>
      </c>
      <c r="P47238" s="4">
        <v>26.615574840014499</v>
      </c>
      <c r="Q47238">
        <v>9</v>
      </c>
      <c r="R47238">
        <v>3</v>
      </c>
      <c r="S47238">
        <v>0</v>
      </c>
      <c r="T47238" t="s">
        <v>58</v>
      </c>
    </row>
    <row r="47239" spans="1:20" x14ac:dyDescent="0.3">
      <c r="A47239">
        <v>31219</v>
      </c>
      <c r="B47239" s="1">
        <v>45686</v>
      </c>
      <c r="C47239" s="2">
        <v>0.54688657407677965</v>
      </c>
      <c r="D47239">
        <v>43</v>
      </c>
      <c r="E47239" t="s">
        <v>40</v>
      </c>
      <c r="F47239" t="s">
        <v>22</v>
      </c>
      <c r="G47239">
        <v>17813</v>
      </c>
      <c r="H47239" t="s">
        <v>18</v>
      </c>
      <c r="I47239" t="s">
        <v>27</v>
      </c>
      <c r="J47239" t="s">
        <v>36</v>
      </c>
      <c r="K47239" s="3">
        <v>38.75</v>
      </c>
      <c r="L47239">
        <v>2</v>
      </c>
      <c r="M47239" s="3">
        <v>77.5</v>
      </c>
      <c r="N47239" s="4">
        <v>34.177499999999903</v>
      </c>
      <c r="O47239" s="4">
        <v>26.118419175682099</v>
      </c>
      <c r="P47239" s="4">
        <v>8.0590808243178298</v>
      </c>
      <c r="Q47239">
        <v>1</v>
      </c>
      <c r="R47239">
        <v>1</v>
      </c>
      <c r="S47239">
        <v>0</v>
      </c>
      <c r="T47239" t="s">
        <v>58</v>
      </c>
    </row>
    <row r="47240" spans="1:20" x14ac:dyDescent="0.3">
      <c r="A47240">
        <v>15927</v>
      </c>
      <c r="B47240" s="1">
        <v>45190</v>
      </c>
      <c r="C47240" s="2">
        <v>0.16844907407357823</v>
      </c>
      <c r="D47240">
        <v>71</v>
      </c>
      <c r="E47240" t="s">
        <v>32</v>
      </c>
      <c r="F47240" t="s">
        <v>25</v>
      </c>
      <c r="G47240">
        <v>13257</v>
      </c>
      <c r="H47240" t="s">
        <v>33</v>
      </c>
      <c r="I47240" t="s">
        <v>30</v>
      </c>
      <c r="J47240" t="s">
        <v>31</v>
      </c>
      <c r="K47240" s="3">
        <v>24.85</v>
      </c>
      <c r="L47240">
        <v>3</v>
      </c>
      <c r="M47240" s="4">
        <v>74.55</v>
      </c>
      <c r="N47240" s="4">
        <v>54.048749999999998</v>
      </c>
      <c r="O47240" s="4">
        <v>33.365996566775898</v>
      </c>
      <c r="P47240" s="4">
        <v>20.682753433224001</v>
      </c>
      <c r="Q47240">
        <v>2</v>
      </c>
      <c r="R47240">
        <v>1</v>
      </c>
      <c r="S47240">
        <v>0</v>
      </c>
      <c r="T47240" t="s">
        <v>58</v>
      </c>
    </row>
    <row r="47241" spans="1:20" x14ac:dyDescent="0.3">
      <c r="A47241">
        <v>39200</v>
      </c>
      <c r="B47241" s="1">
        <v>45632</v>
      </c>
      <c r="C47241" s="2">
        <v>0.34423611110833008</v>
      </c>
      <c r="D47241">
        <v>9</v>
      </c>
      <c r="E47241" t="s">
        <v>40</v>
      </c>
      <c r="F47241" t="s">
        <v>38</v>
      </c>
      <c r="G47241">
        <v>7293</v>
      </c>
      <c r="H47241" t="s">
        <v>18</v>
      </c>
      <c r="I47241" t="s">
        <v>30</v>
      </c>
      <c r="J47241" t="s">
        <v>44</v>
      </c>
      <c r="K47241" s="3">
        <v>38.369999999999997</v>
      </c>
      <c r="L47241">
        <v>5</v>
      </c>
      <c r="M47241" s="3">
        <v>191.85</v>
      </c>
      <c r="N47241" s="4">
        <v>147.14894999999899</v>
      </c>
      <c r="O47241" s="3">
        <v>99.261346149928499</v>
      </c>
      <c r="P47241" s="4">
        <v>47.8876038500714</v>
      </c>
      <c r="Q47241">
        <v>3</v>
      </c>
      <c r="R47241">
        <v>2</v>
      </c>
      <c r="S47241">
        <v>0</v>
      </c>
      <c r="T47241" t="s">
        <v>58</v>
      </c>
    </row>
    <row r="47242" spans="1:20" x14ac:dyDescent="0.3">
      <c r="A47242">
        <v>8626</v>
      </c>
      <c r="B47242" s="1">
        <v>45566</v>
      </c>
      <c r="C47242" s="2">
        <v>0.59184027777519077</v>
      </c>
      <c r="D47242">
        <v>17</v>
      </c>
      <c r="E47242" t="s">
        <v>40</v>
      </c>
      <c r="F47242" t="s">
        <v>35</v>
      </c>
      <c r="G47242">
        <v>25712</v>
      </c>
      <c r="H47242" t="s">
        <v>18</v>
      </c>
      <c r="I47242" t="s">
        <v>23</v>
      </c>
      <c r="J47242" t="s">
        <v>29</v>
      </c>
      <c r="K47242" s="3">
        <v>117.82</v>
      </c>
      <c r="L47242">
        <v>2</v>
      </c>
      <c r="M47242" s="3">
        <v>235.64</v>
      </c>
      <c r="N47242" s="4">
        <v>197.93759999999901</v>
      </c>
      <c r="O47242" s="4">
        <v>113.391802048578</v>
      </c>
      <c r="P47242" s="4">
        <v>84.545797951421704</v>
      </c>
      <c r="Q47242">
        <v>7</v>
      </c>
      <c r="R47242">
        <v>1</v>
      </c>
      <c r="S47242">
        <v>0</v>
      </c>
      <c r="T47242" t="s">
        <v>58</v>
      </c>
    </row>
    <row r="47243" spans="1:20" x14ac:dyDescent="0.3">
      <c r="A47243">
        <v>25105</v>
      </c>
      <c r="B47243" s="1">
        <v>45089</v>
      </c>
      <c r="C47243" s="2">
        <v>0.54004629629343981</v>
      </c>
      <c r="D47243">
        <v>3</v>
      </c>
      <c r="E47243" t="s">
        <v>32</v>
      </c>
      <c r="F47243" t="s">
        <v>35</v>
      </c>
      <c r="G47243">
        <v>12452</v>
      </c>
      <c r="H47243" t="s">
        <v>26</v>
      </c>
      <c r="I47243" t="s">
        <v>30</v>
      </c>
      <c r="J47243" t="s">
        <v>44</v>
      </c>
      <c r="K47243" s="3">
        <v>172.59</v>
      </c>
      <c r="L47243">
        <v>0</v>
      </c>
      <c r="M47243" s="3">
        <v>0</v>
      </c>
      <c r="N47243" s="3">
        <v>0</v>
      </c>
      <c r="O47243" s="3">
        <v>0</v>
      </c>
      <c r="P47243" s="3">
        <v>0</v>
      </c>
      <c r="Q47243">
        <v>7</v>
      </c>
      <c r="R47243">
        <v>1</v>
      </c>
      <c r="S47243">
        <v>0</v>
      </c>
      <c r="T47243" t="s">
        <v>59</v>
      </c>
    </row>
    <row r="47244" spans="1:20" x14ac:dyDescent="0.3">
      <c r="A47244">
        <v>19143</v>
      </c>
      <c r="B47244" s="1">
        <v>45508</v>
      </c>
      <c r="C47244" s="2">
        <v>0.99848379629838746</v>
      </c>
      <c r="D47244">
        <v>82</v>
      </c>
      <c r="E47244" t="s">
        <v>17</v>
      </c>
      <c r="F47244" t="s">
        <v>38</v>
      </c>
      <c r="G47244">
        <v>18077</v>
      </c>
      <c r="H47244" t="s">
        <v>26</v>
      </c>
      <c r="I47244" t="s">
        <v>19</v>
      </c>
      <c r="J47244" t="s">
        <v>34</v>
      </c>
      <c r="K47244" s="3">
        <v>20.45</v>
      </c>
      <c r="L47244">
        <v>4</v>
      </c>
      <c r="M47244" s="3">
        <v>81.8</v>
      </c>
      <c r="N47244" s="4">
        <v>49.734399999999901</v>
      </c>
      <c r="O47244" s="4">
        <v>37.8432244830353</v>
      </c>
      <c r="P47244" s="4">
        <v>11.8911755169646</v>
      </c>
      <c r="Q47244">
        <v>5</v>
      </c>
      <c r="R47244">
        <v>1</v>
      </c>
      <c r="S47244">
        <v>0</v>
      </c>
      <c r="T47244" t="s">
        <v>58</v>
      </c>
    </row>
    <row r="47245" spans="1:20" x14ac:dyDescent="0.3">
      <c r="A47245">
        <v>31741</v>
      </c>
      <c r="B47245" s="1">
        <v>45528</v>
      </c>
      <c r="C47245" s="2">
        <v>0.43541666666715173</v>
      </c>
      <c r="D47245">
        <v>35</v>
      </c>
      <c r="E47245" t="s">
        <v>32</v>
      </c>
      <c r="F47245" t="s">
        <v>38</v>
      </c>
      <c r="G47245">
        <v>15397</v>
      </c>
      <c r="H47245" t="s">
        <v>26</v>
      </c>
      <c r="I47245" t="s">
        <v>42</v>
      </c>
      <c r="J47245" t="s">
        <v>45</v>
      </c>
      <c r="K47245" s="3">
        <v>35.24</v>
      </c>
      <c r="L47245">
        <v>3</v>
      </c>
      <c r="M47245" s="3">
        <v>105.72</v>
      </c>
      <c r="N47245" s="3">
        <v>72.841080000000005</v>
      </c>
      <c r="O47245" s="3" t="s">
        <v>53</v>
      </c>
      <c r="P47245" s="3" t="s">
        <v>53</v>
      </c>
      <c r="Q47245">
        <v>2</v>
      </c>
      <c r="R47245">
        <v>4</v>
      </c>
      <c r="S47245">
        <v>0</v>
      </c>
      <c r="T47245" t="s">
        <v>59</v>
      </c>
    </row>
    <row r="47246" spans="1:20" x14ac:dyDescent="0.3">
      <c r="A47246">
        <v>16572</v>
      </c>
      <c r="B47246" s="1">
        <v>44941</v>
      </c>
      <c r="C47246" s="2">
        <v>0.9311342592627625</v>
      </c>
      <c r="D47246">
        <v>46</v>
      </c>
      <c r="E47246" t="s">
        <v>17</v>
      </c>
      <c r="F47246" t="s">
        <v>22</v>
      </c>
      <c r="G47246">
        <v>23573</v>
      </c>
      <c r="H47246" t="s">
        <v>33</v>
      </c>
      <c r="I47246" t="s">
        <v>42</v>
      </c>
      <c r="J47246" t="s">
        <v>52</v>
      </c>
      <c r="K47246" s="3">
        <v>419.02</v>
      </c>
      <c r="L47246">
        <v>3</v>
      </c>
      <c r="M47246" s="3">
        <v>1257.06</v>
      </c>
      <c r="N47246" s="4">
        <v>827.145479999999</v>
      </c>
      <c r="O47246" s="4">
        <v>652.60539923846204</v>
      </c>
      <c r="P47246" s="4">
        <v>174.54008076153701</v>
      </c>
      <c r="Q47246">
        <v>8</v>
      </c>
      <c r="R47246">
        <v>2</v>
      </c>
      <c r="S47246">
        <v>0</v>
      </c>
      <c r="T47246" t="s">
        <v>58</v>
      </c>
    </row>
    <row r="47247" spans="1:20" x14ac:dyDescent="0.3">
      <c r="A47247">
        <v>48898</v>
      </c>
      <c r="B47247" s="1">
        <v>44951</v>
      </c>
      <c r="C47247" s="2">
        <v>8.0752314817800652E-2</v>
      </c>
      <c r="D47247">
        <v>63</v>
      </c>
      <c r="E47247" t="s">
        <v>17</v>
      </c>
      <c r="F47247" t="s">
        <v>22</v>
      </c>
      <c r="G47247">
        <v>10772</v>
      </c>
      <c r="H47247" t="s">
        <v>18</v>
      </c>
      <c r="I47247" t="s">
        <v>42</v>
      </c>
      <c r="J47247" t="s">
        <v>56</v>
      </c>
      <c r="K47247" s="3">
        <v>32.71</v>
      </c>
      <c r="L47247" t="s">
        <v>53</v>
      </c>
      <c r="M47247" s="3" t="s">
        <v>53</v>
      </c>
      <c r="N47247" s="3" t="s">
        <v>53</v>
      </c>
      <c r="O47247" s="3" t="s">
        <v>53</v>
      </c>
      <c r="P47247" s="3" t="s">
        <v>53</v>
      </c>
      <c r="Q47247">
        <v>7</v>
      </c>
      <c r="R47247">
        <v>1</v>
      </c>
      <c r="S47247">
        <v>1</v>
      </c>
      <c r="T47247" t="s">
        <v>59</v>
      </c>
    </row>
    <row r="47248" spans="1:20" x14ac:dyDescent="0.3">
      <c r="A47248">
        <v>34061</v>
      </c>
      <c r="B47248" s="1">
        <v>44951</v>
      </c>
      <c r="C47248" s="2">
        <v>0.54799768518569181</v>
      </c>
      <c r="D47248">
        <v>35</v>
      </c>
      <c r="E47248" t="s">
        <v>21</v>
      </c>
      <c r="F47248" t="s">
        <v>22</v>
      </c>
      <c r="G47248">
        <v>13075</v>
      </c>
      <c r="H47248" t="s">
        <v>18</v>
      </c>
      <c r="I47248" t="s">
        <v>27</v>
      </c>
      <c r="J47248" t="s">
        <v>50</v>
      </c>
      <c r="K47248" s="3">
        <v>118.16</v>
      </c>
      <c r="L47248">
        <v>1</v>
      </c>
      <c r="M47248" s="3">
        <v>118.16</v>
      </c>
      <c r="N47248" s="3">
        <v>96.418559999999999</v>
      </c>
      <c r="O47248" s="4">
        <v>56.7599364126838</v>
      </c>
      <c r="P47248" s="4">
        <v>39.6586235873161</v>
      </c>
      <c r="Q47248">
        <v>8</v>
      </c>
      <c r="R47248">
        <v>3</v>
      </c>
      <c r="S47248">
        <v>0</v>
      </c>
      <c r="T47248" t="s">
        <v>58</v>
      </c>
    </row>
    <row r="47249" spans="1:20" x14ac:dyDescent="0.3">
      <c r="A47249">
        <v>55049</v>
      </c>
      <c r="B47249" s="1">
        <v>45730</v>
      </c>
      <c r="C47249" s="2">
        <v>0.36611111111415084</v>
      </c>
      <c r="D47249">
        <v>34</v>
      </c>
      <c r="E47249" t="s">
        <v>21</v>
      </c>
      <c r="F47249" t="s">
        <v>25</v>
      </c>
      <c r="G47249">
        <v>11362</v>
      </c>
      <c r="H47249" t="s">
        <v>18</v>
      </c>
      <c r="I47249" t="s">
        <v>27</v>
      </c>
      <c r="J47249" t="s">
        <v>50</v>
      </c>
      <c r="K47249" s="3">
        <v>53.14</v>
      </c>
      <c r="L47249">
        <v>1</v>
      </c>
      <c r="M47249" s="3">
        <v>-53.14</v>
      </c>
      <c r="N47249" s="3">
        <v>-33.371920000000003</v>
      </c>
      <c r="O47249" s="3">
        <v>-23.123547149103899</v>
      </c>
      <c r="P47249" s="3">
        <v>-10.248372850896001</v>
      </c>
      <c r="Q47249">
        <v>9</v>
      </c>
      <c r="R47249">
        <v>4</v>
      </c>
      <c r="S47249">
        <v>1</v>
      </c>
      <c r="T47249" t="s">
        <v>58</v>
      </c>
    </row>
    <row r="47250" spans="1:20" x14ac:dyDescent="0.3">
      <c r="A47250">
        <v>7856</v>
      </c>
      <c r="B47250" s="1">
        <v>44966</v>
      </c>
      <c r="C47250" s="2">
        <v>0.36146990740962792</v>
      </c>
      <c r="D47250">
        <v>20</v>
      </c>
      <c r="E47250" t="s">
        <v>21</v>
      </c>
      <c r="F47250" t="s">
        <v>25</v>
      </c>
      <c r="G47250">
        <v>5661</v>
      </c>
      <c r="H47250" t="s">
        <v>18</v>
      </c>
      <c r="I47250" t="s">
        <v>19</v>
      </c>
      <c r="J47250" t="s">
        <v>20</v>
      </c>
      <c r="K47250" s="3">
        <v>59.52</v>
      </c>
      <c r="L47250">
        <v>3</v>
      </c>
      <c r="M47250" s="3">
        <v>178.56</v>
      </c>
      <c r="N47250" s="4">
        <v>163.56095999999999</v>
      </c>
      <c r="O47250" s="4">
        <v>131.327104168126</v>
      </c>
      <c r="P47250" s="4">
        <v>32.233855831873903</v>
      </c>
      <c r="Q47250">
        <v>7</v>
      </c>
      <c r="R47250">
        <v>2</v>
      </c>
      <c r="S47250">
        <v>0</v>
      </c>
      <c r="T47250" t="s">
        <v>58</v>
      </c>
    </row>
    <row r="47251" spans="1:20" x14ac:dyDescent="0.3">
      <c r="A47251">
        <v>57755</v>
      </c>
      <c r="B47251" s="1">
        <v>45903</v>
      </c>
      <c r="C47251" s="2">
        <v>0.61547453703678912</v>
      </c>
      <c r="D47251">
        <v>9</v>
      </c>
      <c r="E47251" t="s">
        <v>40</v>
      </c>
      <c r="F47251" t="s">
        <v>35</v>
      </c>
      <c r="G47251">
        <v>13421</v>
      </c>
      <c r="H47251" t="s">
        <v>18</v>
      </c>
      <c r="I47251" t="s">
        <v>19</v>
      </c>
      <c r="J47251" t="s">
        <v>47</v>
      </c>
      <c r="K47251" s="3">
        <v>80.489999999999995</v>
      </c>
      <c r="L47251">
        <v>3</v>
      </c>
      <c r="M47251" s="4">
        <v>241.469999999999</v>
      </c>
      <c r="N47251" s="3">
        <v>162.02636999999999</v>
      </c>
      <c r="O47251" s="4">
        <v>115.37902339918</v>
      </c>
      <c r="P47251" s="4">
        <v>46.647346600819198</v>
      </c>
      <c r="Q47251">
        <v>4</v>
      </c>
      <c r="R47251">
        <v>1</v>
      </c>
      <c r="S47251">
        <v>0</v>
      </c>
      <c r="T47251" t="s">
        <v>58</v>
      </c>
    </row>
    <row r="47252" spans="1:20" x14ac:dyDescent="0.3">
      <c r="A47252">
        <v>33360</v>
      </c>
      <c r="B47252" s="1">
        <v>45392</v>
      </c>
      <c r="C47252" s="2">
        <v>0.14787037036876427</v>
      </c>
      <c r="D47252">
        <v>1</v>
      </c>
      <c r="E47252" t="s">
        <v>21</v>
      </c>
      <c r="F47252" t="s">
        <v>35</v>
      </c>
      <c r="G47252">
        <v>27977</v>
      </c>
      <c r="H47252" t="s">
        <v>18</v>
      </c>
      <c r="I47252" t="s">
        <v>19</v>
      </c>
      <c r="J47252" t="s">
        <v>51</v>
      </c>
      <c r="K47252" s="3" t="s">
        <v>53</v>
      </c>
      <c r="L47252">
        <v>3</v>
      </c>
      <c r="M47252" s="3" t="s">
        <v>53</v>
      </c>
      <c r="N47252" s="3" t="s">
        <v>53</v>
      </c>
      <c r="O47252" s="3" t="s">
        <v>53</v>
      </c>
      <c r="P47252" s="3" t="s">
        <v>53</v>
      </c>
      <c r="Q47252">
        <v>7</v>
      </c>
      <c r="R47252" t="s">
        <v>53</v>
      </c>
      <c r="S47252">
        <v>0</v>
      </c>
      <c r="T47252" t="s">
        <v>60</v>
      </c>
    </row>
    <row r="47253" spans="1:20" x14ac:dyDescent="0.3">
      <c r="A47253">
        <v>21574</v>
      </c>
      <c r="B47253" s="1">
        <v>45286</v>
      </c>
      <c r="C47253" s="2">
        <v>0.48164351852028631</v>
      </c>
      <c r="D47253">
        <v>53</v>
      </c>
      <c r="E47253" t="s">
        <v>21</v>
      </c>
      <c r="F47253" t="s">
        <v>38</v>
      </c>
      <c r="G47253">
        <v>2793</v>
      </c>
      <c r="H47253" t="s">
        <v>33</v>
      </c>
      <c r="I47253" t="s">
        <v>30</v>
      </c>
      <c r="J47253" t="s">
        <v>44</v>
      </c>
      <c r="K47253" s="3">
        <v>111.91</v>
      </c>
      <c r="L47253">
        <v>3</v>
      </c>
      <c r="M47253" s="3">
        <v>335.73</v>
      </c>
      <c r="N47253" s="4">
        <v>269.92692</v>
      </c>
      <c r="O47253" s="4">
        <v>182.807157689691</v>
      </c>
      <c r="P47253" s="4">
        <v>87.119762310308303</v>
      </c>
      <c r="Q47253">
        <v>7</v>
      </c>
      <c r="R47253">
        <v>5</v>
      </c>
      <c r="S47253">
        <v>0</v>
      </c>
      <c r="T47253" t="s">
        <v>58</v>
      </c>
    </row>
    <row r="47254" spans="1:20" x14ac:dyDescent="0.3">
      <c r="A47254">
        <v>37906</v>
      </c>
      <c r="B47254" s="1">
        <v>45460</v>
      </c>
      <c r="C47254" s="2">
        <v>0.5844907407372375</v>
      </c>
      <c r="D47254">
        <v>19</v>
      </c>
      <c r="E47254" t="s">
        <v>21</v>
      </c>
      <c r="F47254" t="s">
        <v>22</v>
      </c>
      <c r="G47254">
        <v>8593</v>
      </c>
      <c r="H47254" t="s">
        <v>18</v>
      </c>
      <c r="I47254" t="s">
        <v>23</v>
      </c>
      <c r="J47254" t="s">
        <v>29</v>
      </c>
      <c r="K47254" s="3">
        <v>108.73</v>
      </c>
      <c r="L47254">
        <v>2</v>
      </c>
      <c r="M47254" s="3">
        <v>217.46</v>
      </c>
      <c r="N47254" s="3">
        <v>177.88228000000001</v>
      </c>
      <c r="O47254" s="4">
        <v>100.112619174494</v>
      </c>
      <c r="P47254" s="4">
        <v>77.769660825505099</v>
      </c>
      <c r="Q47254">
        <v>9</v>
      </c>
      <c r="R47254">
        <v>1</v>
      </c>
      <c r="S47254">
        <v>1</v>
      </c>
      <c r="T47254" t="s">
        <v>58</v>
      </c>
    </row>
    <row r="47255" spans="1:20" x14ac:dyDescent="0.3">
      <c r="A47255">
        <v>14781</v>
      </c>
      <c r="B47255" s="1">
        <v>45655</v>
      </c>
      <c r="C47255" s="2">
        <v>0.78337962963269092</v>
      </c>
      <c r="D47255">
        <v>84</v>
      </c>
      <c r="E47255" t="s">
        <v>40</v>
      </c>
      <c r="F47255" t="s">
        <v>22</v>
      </c>
      <c r="G47255">
        <v>6782</v>
      </c>
      <c r="H47255" t="s">
        <v>18</v>
      </c>
      <c r="I47255" t="s">
        <v>42</v>
      </c>
      <c r="J47255" t="s">
        <v>56</v>
      </c>
      <c r="K47255" s="3">
        <v>35.049999999999997</v>
      </c>
      <c r="L47255">
        <v>1</v>
      </c>
      <c r="M47255" s="3">
        <v>35.049999999999997</v>
      </c>
      <c r="N47255" s="3">
        <v>31.29965</v>
      </c>
      <c r="O47255" s="3" t="s">
        <v>53</v>
      </c>
      <c r="P47255" s="3" t="s">
        <v>53</v>
      </c>
      <c r="Q47255">
        <v>6</v>
      </c>
      <c r="R47255">
        <v>1</v>
      </c>
      <c r="S47255">
        <v>0</v>
      </c>
      <c r="T47255" t="s">
        <v>59</v>
      </c>
    </row>
    <row r="47256" spans="1:20" x14ac:dyDescent="0.3">
      <c r="A47256">
        <v>10585</v>
      </c>
      <c r="B47256" s="1">
        <v>45780</v>
      </c>
      <c r="C47256" s="2">
        <v>0.25629629629838746</v>
      </c>
      <c r="D47256">
        <v>25</v>
      </c>
      <c r="E47256" t="s">
        <v>17</v>
      </c>
      <c r="F47256" t="s">
        <v>35</v>
      </c>
      <c r="G47256">
        <v>5218</v>
      </c>
      <c r="H47256" t="s">
        <v>26</v>
      </c>
      <c r="I47256" t="s">
        <v>23</v>
      </c>
      <c r="J47256" t="s">
        <v>24</v>
      </c>
      <c r="K47256" s="3">
        <v>50.28</v>
      </c>
      <c r="L47256">
        <v>2</v>
      </c>
      <c r="M47256" s="3">
        <v>100.56</v>
      </c>
      <c r="N47256" s="3">
        <v>61.3416</v>
      </c>
      <c r="O47256" s="3" t="s">
        <v>53</v>
      </c>
      <c r="P47256" s="3" t="s">
        <v>53</v>
      </c>
      <c r="Q47256">
        <v>2</v>
      </c>
      <c r="R47256">
        <v>4</v>
      </c>
      <c r="S47256">
        <v>0</v>
      </c>
      <c r="T47256" t="s">
        <v>59</v>
      </c>
    </row>
    <row r="47257" spans="1:20" x14ac:dyDescent="0.3">
      <c r="A47257">
        <v>26798</v>
      </c>
      <c r="B47257" s="1">
        <v>45048</v>
      </c>
      <c r="C47257" s="2">
        <v>0.54675925926130731</v>
      </c>
      <c r="D47257">
        <v>15</v>
      </c>
      <c r="E47257" t="s">
        <v>21</v>
      </c>
      <c r="F47257" t="s">
        <v>35</v>
      </c>
      <c r="G47257">
        <v>13561</v>
      </c>
      <c r="H47257" t="s">
        <v>18</v>
      </c>
      <c r="I47257" t="s">
        <v>19</v>
      </c>
      <c r="J47257" t="s">
        <v>51</v>
      </c>
      <c r="K47257" s="3">
        <v>52.07</v>
      </c>
      <c r="L47257">
        <v>3</v>
      </c>
      <c r="M47257" s="3">
        <v>156.21</v>
      </c>
      <c r="N47257" s="3">
        <v>140.589</v>
      </c>
      <c r="O47257" s="4">
        <v>117.873288411838</v>
      </c>
      <c r="P47257" s="4">
        <v>22.715711588161799</v>
      </c>
      <c r="Q47257">
        <v>8</v>
      </c>
      <c r="R47257">
        <v>1</v>
      </c>
      <c r="S47257">
        <v>0</v>
      </c>
      <c r="T47257" t="s">
        <v>58</v>
      </c>
    </row>
    <row r="47258" spans="1:20" x14ac:dyDescent="0.3">
      <c r="A47258">
        <v>34109</v>
      </c>
      <c r="B47258" s="1">
        <v>45192</v>
      </c>
      <c r="C47258" s="2">
        <v>0.88482638888672227</v>
      </c>
      <c r="D47258">
        <v>78</v>
      </c>
      <c r="E47258" t="s">
        <v>21</v>
      </c>
      <c r="F47258" t="s">
        <v>38</v>
      </c>
      <c r="G47258">
        <v>6359</v>
      </c>
      <c r="H47258" t="s">
        <v>33</v>
      </c>
      <c r="I47258" t="s">
        <v>42</v>
      </c>
      <c r="J47258" t="s">
        <v>56</v>
      </c>
      <c r="K47258" s="3">
        <v>31.72</v>
      </c>
      <c r="L47258">
        <v>2</v>
      </c>
      <c r="M47258" s="3">
        <v>63.44</v>
      </c>
      <c r="N47258" s="3">
        <v>59.316400000000002</v>
      </c>
      <c r="O47258" s="3" t="s">
        <v>53</v>
      </c>
      <c r="P47258" s="3" t="s">
        <v>53</v>
      </c>
      <c r="Q47258">
        <v>7</v>
      </c>
      <c r="R47258" t="s">
        <v>53</v>
      </c>
      <c r="S47258">
        <v>0</v>
      </c>
      <c r="T47258" t="s">
        <v>59</v>
      </c>
    </row>
    <row r="47259" spans="1:20" x14ac:dyDescent="0.3">
      <c r="A47259">
        <v>16166</v>
      </c>
      <c r="B47259" s="1">
        <v>44958</v>
      </c>
      <c r="C47259" s="2">
        <v>0.21225694444729015</v>
      </c>
      <c r="D47259">
        <v>84</v>
      </c>
      <c r="E47259" t="s">
        <v>40</v>
      </c>
      <c r="F47259" t="s">
        <v>35</v>
      </c>
      <c r="G47259">
        <v>829</v>
      </c>
      <c r="H47259" t="s">
        <v>18</v>
      </c>
      <c r="I47259" t="s">
        <v>27</v>
      </c>
      <c r="J47259" t="s">
        <v>37</v>
      </c>
      <c r="K47259" s="3">
        <v>20.79</v>
      </c>
      <c r="L47259">
        <v>1</v>
      </c>
      <c r="M47259" s="3">
        <v>-20.79</v>
      </c>
      <c r="N47259" s="3">
        <v>-16.735949999999999</v>
      </c>
      <c r="O47259" s="3">
        <v>-13.819628564408401</v>
      </c>
      <c r="P47259" s="3">
        <v>-2.9163214355915601</v>
      </c>
      <c r="Q47259">
        <v>5</v>
      </c>
      <c r="R47259">
        <v>1</v>
      </c>
      <c r="S47259">
        <v>1</v>
      </c>
      <c r="T47259" t="s">
        <v>58</v>
      </c>
    </row>
    <row r="47260" spans="1:20" x14ac:dyDescent="0.3">
      <c r="A47260">
        <v>10716</v>
      </c>
      <c r="B47260" s="1">
        <v>45065</v>
      </c>
      <c r="C47260" s="2">
        <v>0.51100694444176042</v>
      </c>
      <c r="D47260">
        <v>74</v>
      </c>
      <c r="E47260" t="s">
        <v>40</v>
      </c>
      <c r="F47260" t="s">
        <v>25</v>
      </c>
      <c r="G47260">
        <v>21932</v>
      </c>
      <c r="H47260" t="s">
        <v>18</v>
      </c>
      <c r="I47260" t="s">
        <v>27</v>
      </c>
      <c r="J47260" t="s">
        <v>37</v>
      </c>
      <c r="K47260" s="3">
        <v>99.57</v>
      </c>
      <c r="L47260">
        <v>1</v>
      </c>
      <c r="M47260" s="3">
        <v>99.57</v>
      </c>
      <c r="N47260" s="4">
        <v>82.842239999999904</v>
      </c>
      <c r="O47260" s="4">
        <v>59.695310188694201</v>
      </c>
      <c r="P47260" s="4">
        <v>23.1469298113057</v>
      </c>
      <c r="Q47260">
        <v>3</v>
      </c>
      <c r="R47260">
        <v>5</v>
      </c>
      <c r="S47260">
        <v>0</v>
      </c>
      <c r="T47260" t="s">
        <v>58</v>
      </c>
    </row>
    <row r="47261" spans="1:20" x14ac:dyDescent="0.3">
      <c r="A47261">
        <v>25855</v>
      </c>
      <c r="B47261" s="1">
        <v>44954</v>
      </c>
      <c r="C47261" s="2">
        <v>0.39994212963210884</v>
      </c>
      <c r="D47261">
        <v>66</v>
      </c>
      <c r="E47261" t="s">
        <v>21</v>
      </c>
      <c r="F47261" t="s">
        <v>25</v>
      </c>
      <c r="G47261">
        <v>19925</v>
      </c>
      <c r="H47261" t="s">
        <v>26</v>
      </c>
      <c r="I47261" t="s">
        <v>30</v>
      </c>
      <c r="J47261" t="s">
        <v>44</v>
      </c>
      <c r="K47261" s="3">
        <v>31.41</v>
      </c>
      <c r="L47261">
        <v>4</v>
      </c>
      <c r="M47261" s="3">
        <v>125.64</v>
      </c>
      <c r="N47261" s="3">
        <v>106.91964</v>
      </c>
      <c r="O47261" s="4">
        <v>73.946796893280506</v>
      </c>
      <c r="P47261" s="4">
        <v>32.972843106719402</v>
      </c>
      <c r="Q47261">
        <v>4</v>
      </c>
      <c r="R47261">
        <v>1</v>
      </c>
      <c r="S47261">
        <v>0</v>
      </c>
      <c r="T47261" t="s">
        <v>58</v>
      </c>
    </row>
    <row r="47262" spans="1:20" x14ac:dyDescent="0.3">
      <c r="A47262">
        <v>54543</v>
      </c>
      <c r="B47262" s="1">
        <v>45366</v>
      </c>
      <c r="C47262" s="2">
        <v>0.28869212963036261</v>
      </c>
      <c r="D47262">
        <v>47</v>
      </c>
      <c r="E47262" t="s">
        <v>40</v>
      </c>
      <c r="F47262" t="s">
        <v>38</v>
      </c>
      <c r="G47262">
        <v>8546</v>
      </c>
      <c r="H47262" t="s">
        <v>18</v>
      </c>
      <c r="I47262" t="s">
        <v>30</v>
      </c>
      <c r="J47262" t="s">
        <v>31</v>
      </c>
      <c r="K47262" s="3">
        <v>169.32</v>
      </c>
      <c r="L47262">
        <v>5</v>
      </c>
      <c r="M47262" s="4">
        <v>846.599999999999</v>
      </c>
      <c r="N47262" s="3">
        <v>526.58519999999999</v>
      </c>
      <c r="O47262" s="4">
        <v>372.05205752566502</v>
      </c>
      <c r="P47262" s="4">
        <v>154.533142474334</v>
      </c>
      <c r="Q47262">
        <v>2</v>
      </c>
      <c r="R47262">
        <v>1</v>
      </c>
      <c r="S47262">
        <v>0</v>
      </c>
      <c r="T47262" t="s">
        <v>58</v>
      </c>
    </row>
    <row r="47263" spans="1:20" x14ac:dyDescent="0.3">
      <c r="A47263">
        <v>31369</v>
      </c>
      <c r="B47263" s="1">
        <v>45355</v>
      </c>
      <c r="C47263" s="2">
        <v>0.60946759259240935</v>
      </c>
      <c r="D47263">
        <v>34</v>
      </c>
      <c r="E47263" t="s">
        <v>17</v>
      </c>
      <c r="F47263" t="s">
        <v>25</v>
      </c>
      <c r="G47263">
        <v>17323</v>
      </c>
      <c r="H47263" t="s">
        <v>18</v>
      </c>
      <c r="I47263" t="s">
        <v>19</v>
      </c>
      <c r="J47263" t="s">
        <v>51</v>
      </c>
      <c r="K47263" s="3">
        <v>283.8</v>
      </c>
      <c r="L47263">
        <v>3</v>
      </c>
      <c r="M47263" s="4">
        <v>851.4</v>
      </c>
      <c r="N47263" s="3">
        <v>604.49400000000003</v>
      </c>
      <c r="O47263" s="3">
        <v>490.92940991278601</v>
      </c>
      <c r="P47263" s="4">
        <v>113.564590087214</v>
      </c>
      <c r="Q47263">
        <v>4</v>
      </c>
      <c r="R47263">
        <v>1</v>
      </c>
      <c r="S47263">
        <v>1</v>
      </c>
      <c r="T47263" t="s">
        <v>58</v>
      </c>
    </row>
    <row r="47264" spans="1:20" x14ac:dyDescent="0.3">
      <c r="A47264">
        <v>36428</v>
      </c>
      <c r="B47264" s="1">
        <v>45218</v>
      </c>
      <c r="C47264" s="2">
        <v>0.65399305555911269</v>
      </c>
      <c r="D47264">
        <v>42</v>
      </c>
      <c r="E47264" t="s">
        <v>32</v>
      </c>
      <c r="F47264" t="s">
        <v>35</v>
      </c>
      <c r="G47264">
        <v>10558</v>
      </c>
      <c r="H47264" t="s">
        <v>33</v>
      </c>
      <c r="I47264" t="s">
        <v>27</v>
      </c>
      <c r="J47264" t="s">
        <v>36</v>
      </c>
      <c r="K47264" s="3">
        <v>67.97</v>
      </c>
      <c r="L47264">
        <v>4</v>
      </c>
      <c r="M47264" s="3">
        <v>271.88</v>
      </c>
      <c r="N47264" s="3">
        <v>194.66607999999999</v>
      </c>
      <c r="O47264" s="4">
        <v>147.61495784003199</v>
      </c>
      <c r="P47264" s="4">
        <v>47.051122159967598</v>
      </c>
      <c r="Q47264">
        <v>2</v>
      </c>
      <c r="R47264">
        <v>2</v>
      </c>
      <c r="S47264">
        <v>0</v>
      </c>
      <c r="T47264" t="s">
        <v>58</v>
      </c>
    </row>
    <row r="47265" spans="1:20" x14ac:dyDescent="0.3">
      <c r="A47265">
        <v>15609</v>
      </c>
      <c r="B47265" s="1">
        <v>45225</v>
      </c>
      <c r="C47265" s="2">
        <v>0.27065972222044365</v>
      </c>
      <c r="D47265">
        <v>69</v>
      </c>
      <c r="E47265" t="s">
        <v>32</v>
      </c>
      <c r="F47265" t="s">
        <v>25</v>
      </c>
      <c r="G47265">
        <v>5077</v>
      </c>
      <c r="H47265" t="s">
        <v>26</v>
      </c>
      <c r="I47265" t="s">
        <v>30</v>
      </c>
      <c r="J47265" t="s">
        <v>31</v>
      </c>
      <c r="K47265" s="3">
        <v>37.68</v>
      </c>
      <c r="L47265">
        <v>1</v>
      </c>
      <c r="M47265" s="3">
        <v>37.68</v>
      </c>
      <c r="N47265" s="3">
        <v>35.833680000000001</v>
      </c>
      <c r="O47265" s="4">
        <v>27.373208201695999</v>
      </c>
      <c r="P47265" s="4">
        <v>8.4604717983039794</v>
      </c>
      <c r="Q47265">
        <v>7</v>
      </c>
      <c r="R47265">
        <v>5</v>
      </c>
      <c r="S47265">
        <v>0</v>
      </c>
      <c r="T47265" t="s">
        <v>58</v>
      </c>
    </row>
    <row r="47266" spans="1:20" x14ac:dyDescent="0.3">
      <c r="A47266">
        <v>56927</v>
      </c>
      <c r="B47266" s="1">
        <v>44981</v>
      </c>
      <c r="C47266" s="2">
        <v>0.48503472222364508</v>
      </c>
      <c r="D47266">
        <v>45</v>
      </c>
      <c r="E47266" t="s">
        <v>21</v>
      </c>
      <c r="F47266" t="s">
        <v>25</v>
      </c>
      <c r="G47266">
        <v>3386</v>
      </c>
      <c r="H47266" t="s">
        <v>26</v>
      </c>
      <c r="I47266" t="s">
        <v>30</v>
      </c>
      <c r="J47266" t="s">
        <v>31</v>
      </c>
      <c r="K47266" s="3">
        <v>27.01</v>
      </c>
      <c r="L47266">
        <v>3</v>
      </c>
      <c r="M47266" s="3">
        <v>81.03</v>
      </c>
      <c r="N47266" s="3">
        <v>54.371130000000001</v>
      </c>
      <c r="O47266" s="3">
        <v>30.457211884106599</v>
      </c>
      <c r="P47266" s="4">
        <v>23.913918115893399</v>
      </c>
      <c r="Q47266">
        <v>8</v>
      </c>
      <c r="R47266">
        <v>3</v>
      </c>
      <c r="S47266">
        <v>0</v>
      </c>
      <c r="T47266" t="s">
        <v>58</v>
      </c>
    </row>
    <row r="47267" spans="1:20" x14ac:dyDescent="0.3">
      <c r="A47267">
        <v>13249</v>
      </c>
      <c r="B47267" s="1">
        <v>45716</v>
      </c>
      <c r="C47267" s="2">
        <v>0.62481481481518131</v>
      </c>
      <c r="D47267">
        <v>64</v>
      </c>
      <c r="E47267" t="s">
        <v>21</v>
      </c>
      <c r="F47267" t="s">
        <v>38</v>
      </c>
      <c r="G47267">
        <v>16954</v>
      </c>
      <c r="H47267" t="s">
        <v>26</v>
      </c>
      <c r="I47267" t="s">
        <v>27</v>
      </c>
      <c r="J47267" t="s">
        <v>28</v>
      </c>
      <c r="K47267" s="3">
        <v>93.49</v>
      </c>
      <c r="L47267">
        <v>3</v>
      </c>
      <c r="M47267" s="4">
        <v>280.469999999999</v>
      </c>
      <c r="N47267" s="3">
        <v>144.16157999999999</v>
      </c>
      <c r="O47267" s="4">
        <v>86.840398211404903</v>
      </c>
      <c r="P47267" s="4">
        <v>57.321181788594998</v>
      </c>
      <c r="Q47267">
        <v>7</v>
      </c>
      <c r="R47267">
        <v>4</v>
      </c>
      <c r="S47267">
        <v>0</v>
      </c>
      <c r="T47267" t="s">
        <v>58</v>
      </c>
    </row>
    <row r="47268" spans="1:20" x14ac:dyDescent="0.3">
      <c r="A47268">
        <v>9002</v>
      </c>
      <c r="B47268" s="1">
        <v>45902</v>
      </c>
      <c r="C47268" s="2">
        <v>0.39210648147854954</v>
      </c>
      <c r="D47268">
        <v>64</v>
      </c>
      <c r="E47268" t="s">
        <v>17</v>
      </c>
      <c r="F47268" t="s">
        <v>22</v>
      </c>
      <c r="G47268">
        <v>26015</v>
      </c>
      <c r="H47268" t="s">
        <v>26</v>
      </c>
      <c r="I47268" t="s">
        <v>23</v>
      </c>
      <c r="J47268" t="s">
        <v>39</v>
      </c>
      <c r="K47268" s="3">
        <v>61.84</v>
      </c>
      <c r="L47268">
        <v>1</v>
      </c>
      <c r="M47268" s="3">
        <v>61.84</v>
      </c>
      <c r="N47268" s="3">
        <v>53.306080000000001</v>
      </c>
      <c r="O47268" s="4">
        <v>40.8947920637682</v>
      </c>
      <c r="P47268" s="4">
        <v>12.4112879362317</v>
      </c>
      <c r="Q47268">
        <v>6</v>
      </c>
      <c r="R47268">
        <v>5</v>
      </c>
      <c r="S47268">
        <v>0</v>
      </c>
      <c r="T47268" t="s">
        <v>58</v>
      </c>
    </row>
    <row r="47269" spans="1:20" x14ac:dyDescent="0.3">
      <c r="A47269">
        <v>1213</v>
      </c>
      <c r="B47269" s="1">
        <v>45399</v>
      </c>
      <c r="C47269" s="2">
        <v>0.40946759259531973</v>
      </c>
      <c r="D47269">
        <v>10</v>
      </c>
      <c r="E47269" t="s">
        <v>32</v>
      </c>
      <c r="F47269" t="s">
        <v>35</v>
      </c>
      <c r="G47269">
        <v>21831</v>
      </c>
      <c r="H47269" t="s">
        <v>18</v>
      </c>
      <c r="I47269" t="s">
        <v>23</v>
      </c>
      <c r="J47269" t="s">
        <v>39</v>
      </c>
      <c r="K47269" s="3">
        <v>17.14</v>
      </c>
      <c r="L47269">
        <v>4</v>
      </c>
      <c r="M47269" s="3">
        <v>68.56</v>
      </c>
      <c r="N47269" s="4">
        <v>63.14376</v>
      </c>
      <c r="O47269" s="4">
        <v>37.9684020923617</v>
      </c>
      <c r="P47269" s="4">
        <v>25.175357907638201</v>
      </c>
      <c r="Q47269">
        <v>1</v>
      </c>
      <c r="R47269">
        <v>3</v>
      </c>
      <c r="S47269">
        <v>1</v>
      </c>
      <c r="T47269" t="s">
        <v>58</v>
      </c>
    </row>
    <row r="47270" spans="1:20" x14ac:dyDescent="0.3">
      <c r="A47270">
        <v>4980</v>
      </c>
      <c r="B47270" s="1">
        <v>45050</v>
      </c>
      <c r="C47270" s="2">
        <v>5.8773148150066845E-2</v>
      </c>
      <c r="D47270">
        <v>54</v>
      </c>
      <c r="E47270" t="s">
        <v>17</v>
      </c>
      <c r="F47270" t="s">
        <v>38</v>
      </c>
      <c r="G47270">
        <v>23147</v>
      </c>
      <c r="H47270" t="s">
        <v>18</v>
      </c>
      <c r="I47270" t="s">
        <v>23</v>
      </c>
      <c r="J47270" t="s">
        <v>46</v>
      </c>
      <c r="K47270" s="3">
        <v>38.979999999999997</v>
      </c>
      <c r="L47270">
        <v>4</v>
      </c>
      <c r="M47270" s="3">
        <v>155.91999999999999</v>
      </c>
      <c r="N47270" s="4">
        <v>140.95167999999899</v>
      </c>
      <c r="O47270" s="4">
        <v>81.458316975621102</v>
      </c>
      <c r="P47270" s="4">
        <v>59.493363024378802</v>
      </c>
      <c r="Q47270">
        <v>6</v>
      </c>
      <c r="R47270">
        <v>2</v>
      </c>
      <c r="S47270">
        <v>0</v>
      </c>
      <c r="T47270" t="s">
        <v>58</v>
      </c>
    </row>
    <row r="47271" spans="1:20" x14ac:dyDescent="0.3">
      <c r="A47271">
        <v>37657</v>
      </c>
      <c r="B47271" s="1">
        <v>45814</v>
      </c>
      <c r="C47271" s="2">
        <v>0.12166666666598758</v>
      </c>
      <c r="D47271">
        <v>55</v>
      </c>
      <c r="E47271" t="s">
        <v>21</v>
      </c>
      <c r="F47271" t="s">
        <v>35</v>
      </c>
      <c r="G47271">
        <v>15158</v>
      </c>
      <c r="H47271" t="s">
        <v>18</v>
      </c>
      <c r="I47271" t="s">
        <v>42</v>
      </c>
      <c r="J47271" t="s">
        <v>43</v>
      </c>
      <c r="K47271" s="3">
        <v>44.56</v>
      </c>
      <c r="L47271">
        <v>1</v>
      </c>
      <c r="M47271" s="3">
        <v>44.56</v>
      </c>
      <c r="N47271" s="3">
        <v>42.643920000000001</v>
      </c>
      <c r="O47271" s="4">
        <v>32.229542534925002</v>
      </c>
      <c r="P47271" s="4">
        <v>10.414377465074899</v>
      </c>
      <c r="Q47271">
        <v>1</v>
      </c>
      <c r="R47271">
        <v>1</v>
      </c>
      <c r="S47271">
        <v>0</v>
      </c>
      <c r="T47271" t="s">
        <v>58</v>
      </c>
    </row>
    <row r="47272" spans="1:20" x14ac:dyDescent="0.3">
      <c r="A47272">
        <v>34242</v>
      </c>
      <c r="B47272" s="1">
        <v>45701</v>
      </c>
      <c r="C47272" s="2">
        <v>0.75181712963239988</v>
      </c>
      <c r="D47272">
        <v>40</v>
      </c>
      <c r="E47272" t="s">
        <v>17</v>
      </c>
      <c r="F47272" t="s">
        <v>22</v>
      </c>
      <c r="G47272">
        <v>11166</v>
      </c>
      <c r="H47272" t="s">
        <v>33</v>
      </c>
      <c r="I47272" t="s">
        <v>23</v>
      </c>
      <c r="J47272" t="s">
        <v>39</v>
      </c>
      <c r="K47272" s="3">
        <v>39.15</v>
      </c>
      <c r="L47272">
        <v>5</v>
      </c>
      <c r="M47272" s="3">
        <v>195.75</v>
      </c>
      <c r="N47272" s="3">
        <v>155.62125</v>
      </c>
      <c r="O47272" s="3" t="s">
        <v>53</v>
      </c>
      <c r="P47272" s="3" t="s">
        <v>53</v>
      </c>
      <c r="Q47272">
        <v>1</v>
      </c>
      <c r="R47272">
        <v>5</v>
      </c>
      <c r="S47272">
        <v>0</v>
      </c>
      <c r="T47272" t="s">
        <v>59</v>
      </c>
    </row>
    <row r="47273" spans="1:20" x14ac:dyDescent="0.3">
      <c r="A47273">
        <v>18345</v>
      </c>
      <c r="B47273" s="1">
        <v>45477</v>
      </c>
      <c r="C47273" s="2">
        <v>0.10569444444263354</v>
      </c>
      <c r="D47273">
        <v>76</v>
      </c>
      <c r="E47273" t="s">
        <v>21</v>
      </c>
      <c r="F47273" t="s">
        <v>22</v>
      </c>
      <c r="G47273">
        <v>17052</v>
      </c>
      <c r="H47273" t="s">
        <v>18</v>
      </c>
      <c r="I47273" t="s">
        <v>27</v>
      </c>
      <c r="J47273" t="s">
        <v>56</v>
      </c>
      <c r="K47273" s="3">
        <v>80.23</v>
      </c>
      <c r="L47273">
        <v>4</v>
      </c>
      <c r="M47273" s="3">
        <v>320.92</v>
      </c>
      <c r="N47273" s="3">
        <v>254.81048000000001</v>
      </c>
      <c r="O47273" s="4">
        <v>172.56763504747599</v>
      </c>
      <c r="P47273" s="3">
        <v>82.242844952523399</v>
      </c>
      <c r="Q47273">
        <v>8</v>
      </c>
      <c r="R47273">
        <v>2</v>
      </c>
      <c r="S47273">
        <v>0</v>
      </c>
      <c r="T47273" t="s">
        <v>58</v>
      </c>
    </row>
    <row r="47274" spans="1:20" x14ac:dyDescent="0.3">
      <c r="A47274">
        <v>31154</v>
      </c>
      <c r="B47274" s="1">
        <v>45706</v>
      </c>
      <c r="C47274" s="2">
        <v>8.4895833329937886E-2</v>
      </c>
      <c r="D47274">
        <v>43</v>
      </c>
      <c r="E47274" t="s">
        <v>17</v>
      </c>
      <c r="F47274" t="s">
        <v>38</v>
      </c>
      <c r="G47274">
        <v>9920</v>
      </c>
      <c r="H47274" t="s">
        <v>18</v>
      </c>
      <c r="I47274" t="s">
        <v>23</v>
      </c>
      <c r="J47274" t="s">
        <v>56</v>
      </c>
      <c r="K47274" s="3">
        <v>85.14</v>
      </c>
      <c r="L47274">
        <v>2</v>
      </c>
      <c r="M47274" s="3">
        <v>170.28</v>
      </c>
      <c r="N47274" s="4">
        <v>93.31344</v>
      </c>
      <c r="O47274" s="4">
        <v>77.4471279137381</v>
      </c>
      <c r="P47274" s="4">
        <v>15.8663120862618</v>
      </c>
      <c r="Q47274">
        <v>5</v>
      </c>
      <c r="R47274">
        <v>3</v>
      </c>
      <c r="S47274">
        <v>1</v>
      </c>
      <c r="T47274" t="s">
        <v>58</v>
      </c>
    </row>
    <row r="47275" spans="1:20" x14ac:dyDescent="0.3">
      <c r="A47275">
        <v>24755</v>
      </c>
      <c r="B47275" s="1">
        <v>45101</v>
      </c>
      <c r="C47275" s="2">
        <v>0.52929398148262408</v>
      </c>
      <c r="D47275">
        <v>21</v>
      </c>
      <c r="E47275" t="s">
        <v>17</v>
      </c>
      <c r="F47275" t="s">
        <v>35</v>
      </c>
      <c r="G47275">
        <v>14893</v>
      </c>
      <c r="H47275" t="s">
        <v>18</v>
      </c>
      <c r="I47275" t="s">
        <v>42</v>
      </c>
      <c r="J47275" t="s">
        <v>49</v>
      </c>
      <c r="K47275" s="3">
        <v>152.34</v>
      </c>
      <c r="L47275">
        <v>2</v>
      </c>
      <c r="M47275" s="3">
        <v>304.68</v>
      </c>
      <c r="N47275" s="4">
        <v>291.274079999999</v>
      </c>
      <c r="O47275" s="3" t="s">
        <v>53</v>
      </c>
      <c r="P47275" s="3" t="s">
        <v>53</v>
      </c>
      <c r="Q47275">
        <v>9</v>
      </c>
      <c r="R47275">
        <v>5</v>
      </c>
      <c r="S47275">
        <v>0</v>
      </c>
      <c r="T47275" t="s">
        <v>59</v>
      </c>
    </row>
    <row r="47276" spans="1:20" x14ac:dyDescent="0.3">
      <c r="A47276">
        <v>32376</v>
      </c>
      <c r="B47276" s="1">
        <v>45884</v>
      </c>
      <c r="C47276" s="2">
        <v>0.82622685185197042</v>
      </c>
      <c r="D47276">
        <v>37</v>
      </c>
      <c r="E47276" t="s">
        <v>21</v>
      </c>
      <c r="F47276" t="s">
        <v>38</v>
      </c>
      <c r="G47276">
        <v>20584</v>
      </c>
      <c r="H47276" t="s">
        <v>18</v>
      </c>
      <c r="I47276" t="s">
        <v>42</v>
      </c>
      <c r="J47276" t="s">
        <v>45</v>
      </c>
      <c r="K47276" s="3">
        <v>93.15</v>
      </c>
      <c r="L47276">
        <v>2</v>
      </c>
      <c r="M47276" s="3">
        <v>186.3</v>
      </c>
      <c r="N47276" s="4">
        <v>120.72239999999999</v>
      </c>
      <c r="O47276" s="3">
        <v>93.235599083348006</v>
      </c>
      <c r="P47276" s="3">
        <v>27.486800916652001</v>
      </c>
      <c r="Q47276">
        <v>6</v>
      </c>
      <c r="R47276">
        <v>2</v>
      </c>
      <c r="S47276">
        <v>0</v>
      </c>
      <c r="T47276" t="s">
        <v>58</v>
      </c>
    </row>
    <row r="47277" spans="1:20" x14ac:dyDescent="0.3">
      <c r="A47277">
        <v>47327</v>
      </c>
      <c r="B47277" s="1">
        <v>45976</v>
      </c>
      <c r="C47277" s="2">
        <v>0.28505787037283881</v>
      </c>
      <c r="D47277">
        <v>33</v>
      </c>
      <c r="E47277" t="s">
        <v>40</v>
      </c>
      <c r="F47277" t="s">
        <v>38</v>
      </c>
      <c r="G47277">
        <v>24966</v>
      </c>
      <c r="H47277" t="s">
        <v>33</v>
      </c>
      <c r="I47277" t="s">
        <v>30</v>
      </c>
      <c r="J47277" t="s">
        <v>44</v>
      </c>
      <c r="K47277" s="3">
        <v>40.35</v>
      </c>
      <c r="L47277">
        <v>4</v>
      </c>
      <c r="M47277" s="3">
        <v>161.4</v>
      </c>
      <c r="N47277" s="3" t="s">
        <v>53</v>
      </c>
      <c r="O47277" s="3" t="s">
        <v>53</v>
      </c>
      <c r="P47277" s="3" t="s">
        <v>53</v>
      </c>
      <c r="Q47277">
        <v>5</v>
      </c>
      <c r="R47277">
        <v>2</v>
      </c>
      <c r="S47277">
        <v>0</v>
      </c>
      <c r="T47277" t="s">
        <v>59</v>
      </c>
    </row>
    <row r="47278" spans="1:20" x14ac:dyDescent="0.3">
      <c r="A47278">
        <v>29658</v>
      </c>
      <c r="B47278" s="1">
        <v>45591</v>
      </c>
      <c r="C47278" s="2">
        <v>0.87684027777868323</v>
      </c>
      <c r="D47278">
        <v>3</v>
      </c>
      <c r="E47278" t="s">
        <v>17</v>
      </c>
      <c r="F47278" t="s">
        <v>35</v>
      </c>
      <c r="G47278">
        <v>22756</v>
      </c>
      <c r="H47278" t="s">
        <v>33</v>
      </c>
      <c r="I47278" t="s">
        <v>30</v>
      </c>
      <c r="J47278" t="s">
        <v>31</v>
      </c>
      <c r="K47278" s="3">
        <v>31.9</v>
      </c>
      <c r="L47278">
        <v>0</v>
      </c>
      <c r="M47278" s="3">
        <v>0</v>
      </c>
      <c r="N47278" s="3">
        <v>0</v>
      </c>
      <c r="O47278" s="3">
        <v>0</v>
      </c>
      <c r="P47278" s="3">
        <v>0</v>
      </c>
      <c r="Q47278">
        <v>3</v>
      </c>
      <c r="R47278">
        <v>5</v>
      </c>
      <c r="S47278">
        <v>1</v>
      </c>
      <c r="T47278" t="s">
        <v>59</v>
      </c>
    </row>
    <row r="47279" spans="1:20" x14ac:dyDescent="0.3">
      <c r="A47279">
        <v>52410</v>
      </c>
      <c r="B47279" s="1">
        <v>45287</v>
      </c>
      <c r="C47279" s="2">
        <v>0.80931712962774327</v>
      </c>
      <c r="D47279">
        <v>39</v>
      </c>
      <c r="E47279" t="s">
        <v>40</v>
      </c>
      <c r="F47279" t="s">
        <v>35</v>
      </c>
      <c r="G47279">
        <v>9632</v>
      </c>
      <c r="H47279" t="s">
        <v>18</v>
      </c>
      <c r="I47279" t="s">
        <v>19</v>
      </c>
      <c r="J47279" t="s">
        <v>34</v>
      </c>
      <c r="K47279" s="3">
        <v>75.53</v>
      </c>
      <c r="L47279">
        <v>2</v>
      </c>
      <c r="M47279" s="3">
        <v>151.06</v>
      </c>
      <c r="N47279" s="3">
        <v>132.63068000000001</v>
      </c>
      <c r="O47279" s="3" t="s">
        <v>53</v>
      </c>
      <c r="P47279" s="3" t="s">
        <v>53</v>
      </c>
      <c r="Q47279">
        <v>4</v>
      </c>
      <c r="R47279">
        <v>1</v>
      </c>
      <c r="S47279">
        <v>0</v>
      </c>
      <c r="T47279" t="s">
        <v>59</v>
      </c>
    </row>
    <row r="47280" spans="1:20" x14ac:dyDescent="0.3">
      <c r="A47280">
        <v>51928</v>
      </c>
      <c r="B47280" s="1">
        <v>45409</v>
      </c>
      <c r="C47280" s="2">
        <v>0.57619212962890742</v>
      </c>
      <c r="D47280">
        <v>84</v>
      </c>
      <c r="E47280" t="s">
        <v>32</v>
      </c>
      <c r="F47280" t="s">
        <v>25</v>
      </c>
      <c r="G47280">
        <v>29105</v>
      </c>
      <c r="H47280" t="s">
        <v>18</v>
      </c>
      <c r="I47280" t="s">
        <v>27</v>
      </c>
      <c r="J47280" t="s">
        <v>37</v>
      </c>
      <c r="K47280" s="3">
        <v>148.81</v>
      </c>
      <c r="L47280">
        <v>1</v>
      </c>
      <c r="M47280" s="3">
        <v>148.81</v>
      </c>
      <c r="N47280" s="3">
        <v>137.20282</v>
      </c>
      <c r="O47280" s="4">
        <v>110.155027275021</v>
      </c>
      <c r="P47280" s="4">
        <v>27.047792724978901</v>
      </c>
      <c r="Q47280">
        <v>3</v>
      </c>
      <c r="R47280">
        <v>3</v>
      </c>
      <c r="S47280">
        <v>0</v>
      </c>
      <c r="T47280" t="s">
        <v>58</v>
      </c>
    </row>
    <row r="47281" spans="1:20" x14ac:dyDescent="0.3">
      <c r="A47281">
        <v>14124</v>
      </c>
      <c r="B47281" s="1">
        <v>45088</v>
      </c>
      <c r="C47281" s="2">
        <v>0.38341435185429873</v>
      </c>
      <c r="D47281">
        <v>20</v>
      </c>
      <c r="E47281" t="s">
        <v>21</v>
      </c>
      <c r="F47281" t="s">
        <v>38</v>
      </c>
      <c r="G47281">
        <v>13239</v>
      </c>
      <c r="H47281" t="s">
        <v>26</v>
      </c>
      <c r="I47281" t="s">
        <v>30</v>
      </c>
      <c r="J47281" t="s">
        <v>31</v>
      </c>
      <c r="K47281" s="3">
        <v>95.08</v>
      </c>
      <c r="L47281">
        <v>3</v>
      </c>
      <c r="M47281" s="3">
        <v>285.24</v>
      </c>
      <c r="N47281" s="3">
        <v>226.76580000000001</v>
      </c>
      <c r="O47281" s="3" t="s">
        <v>53</v>
      </c>
      <c r="P47281" s="3" t="s">
        <v>53</v>
      </c>
      <c r="Q47281">
        <v>3</v>
      </c>
      <c r="R47281">
        <v>2</v>
      </c>
      <c r="S47281">
        <v>0</v>
      </c>
      <c r="T47281" t="s">
        <v>59</v>
      </c>
    </row>
    <row r="47282" spans="1:20" x14ac:dyDescent="0.3">
      <c r="A47282">
        <v>48431</v>
      </c>
      <c r="B47282" s="1">
        <v>45090</v>
      </c>
      <c r="C47282" s="2">
        <v>0.14862268518481869</v>
      </c>
      <c r="D47282">
        <v>1</v>
      </c>
      <c r="E47282" t="s">
        <v>21</v>
      </c>
      <c r="F47282" t="s">
        <v>38</v>
      </c>
      <c r="G47282">
        <v>29241</v>
      </c>
      <c r="H47282" t="s">
        <v>33</v>
      </c>
      <c r="I47282" t="s">
        <v>19</v>
      </c>
      <c r="J47282" t="s">
        <v>20</v>
      </c>
      <c r="K47282" s="3">
        <v>55.7</v>
      </c>
      <c r="L47282">
        <v>4</v>
      </c>
      <c r="M47282" s="3">
        <v>222.8</v>
      </c>
      <c r="N47282" s="3">
        <v>177.34880000000001</v>
      </c>
      <c r="O47282" s="4">
        <v>104.325402127787</v>
      </c>
      <c r="P47282" s="4">
        <v>73.023397872212499</v>
      </c>
      <c r="Q47282">
        <v>6</v>
      </c>
      <c r="R47282">
        <v>3</v>
      </c>
      <c r="S47282">
        <v>1</v>
      </c>
      <c r="T47282" t="s">
        <v>58</v>
      </c>
    </row>
    <row r="47283" spans="1:20" x14ac:dyDescent="0.3">
      <c r="A47283">
        <v>40984</v>
      </c>
      <c r="B47283" s="1">
        <v>45049</v>
      </c>
      <c r="C47283" s="2">
        <v>0.83642361110833008</v>
      </c>
      <c r="D47283">
        <v>43</v>
      </c>
      <c r="E47283" t="s">
        <v>21</v>
      </c>
      <c r="F47283" t="s">
        <v>22</v>
      </c>
      <c r="G47283">
        <v>25953</v>
      </c>
      <c r="H47283" t="s">
        <v>26</v>
      </c>
      <c r="I47283" t="s">
        <v>19</v>
      </c>
      <c r="J47283" t="s">
        <v>20</v>
      </c>
      <c r="K47283" s="3">
        <v>16.57</v>
      </c>
      <c r="L47283">
        <v>5</v>
      </c>
      <c r="M47283" s="3">
        <v>82.85</v>
      </c>
      <c r="N47283" s="4">
        <v>58.989199999999897</v>
      </c>
      <c r="O47283" s="4">
        <v>36.0760432173577</v>
      </c>
      <c r="P47283" s="4">
        <v>22.913156782642201</v>
      </c>
      <c r="Q47283">
        <v>8</v>
      </c>
      <c r="R47283">
        <v>2</v>
      </c>
      <c r="S47283">
        <v>0</v>
      </c>
      <c r="T47283" t="s">
        <v>58</v>
      </c>
    </row>
    <row r="47284" spans="1:20" x14ac:dyDescent="0.3">
      <c r="A47284">
        <v>38670</v>
      </c>
      <c r="B47284" s="1">
        <v>45695</v>
      </c>
      <c r="C47284" s="2">
        <v>0.98635416666365927</v>
      </c>
      <c r="D47284">
        <v>56</v>
      </c>
      <c r="E47284" t="s">
        <v>21</v>
      </c>
      <c r="F47284" t="s">
        <v>22</v>
      </c>
      <c r="G47284">
        <v>27290</v>
      </c>
      <c r="H47284" t="s">
        <v>18</v>
      </c>
      <c r="I47284" t="s">
        <v>19</v>
      </c>
      <c r="J47284" t="s">
        <v>34</v>
      </c>
      <c r="K47284" s="3">
        <v>104.69</v>
      </c>
      <c r="L47284">
        <v>3</v>
      </c>
      <c r="M47284" s="3">
        <v>314.07</v>
      </c>
      <c r="N47284" s="3">
        <v>296.48208</v>
      </c>
      <c r="O47284" s="4">
        <v>215.050559176078</v>
      </c>
      <c r="P47284" s="4">
        <v>81.431520823921105</v>
      </c>
      <c r="Q47284">
        <v>5</v>
      </c>
      <c r="R47284">
        <v>3</v>
      </c>
      <c r="S47284">
        <v>0</v>
      </c>
      <c r="T47284" t="s">
        <v>58</v>
      </c>
    </row>
    <row r="47285" spans="1:20" x14ac:dyDescent="0.3">
      <c r="A47285">
        <v>1096</v>
      </c>
      <c r="B47285" s="1">
        <v>45307</v>
      </c>
      <c r="C47285" s="2">
        <v>0.39749999999912689</v>
      </c>
      <c r="D47285">
        <v>59</v>
      </c>
      <c r="E47285" t="s">
        <v>40</v>
      </c>
      <c r="F47285" t="s">
        <v>38</v>
      </c>
      <c r="G47285">
        <v>1837</v>
      </c>
      <c r="H47285" t="s">
        <v>18</v>
      </c>
      <c r="I47285" t="s">
        <v>30</v>
      </c>
      <c r="J47285" t="s">
        <v>31</v>
      </c>
      <c r="K47285" s="3">
        <v>42.28</v>
      </c>
      <c r="L47285">
        <v>4</v>
      </c>
      <c r="M47285" s="3">
        <v>169.12</v>
      </c>
      <c r="N47285" s="3" t="s">
        <v>53</v>
      </c>
      <c r="O47285" s="3" t="s">
        <v>53</v>
      </c>
      <c r="P47285" s="3" t="s">
        <v>53</v>
      </c>
      <c r="Q47285">
        <v>2</v>
      </c>
      <c r="R47285">
        <v>1</v>
      </c>
      <c r="S47285">
        <v>0</v>
      </c>
      <c r="T47285" t="s">
        <v>59</v>
      </c>
    </row>
    <row r="47286" spans="1:20" x14ac:dyDescent="0.3">
      <c r="A47286">
        <v>21020</v>
      </c>
      <c r="B47286" s="1">
        <v>45839</v>
      </c>
      <c r="C47286" s="2">
        <v>0.79223379629547708</v>
      </c>
      <c r="D47286">
        <v>68</v>
      </c>
      <c r="E47286" t="s">
        <v>40</v>
      </c>
      <c r="F47286" t="s">
        <v>38</v>
      </c>
      <c r="G47286">
        <v>6189</v>
      </c>
      <c r="H47286" t="s">
        <v>18</v>
      </c>
      <c r="I47286" t="s">
        <v>27</v>
      </c>
      <c r="J47286" t="s">
        <v>36</v>
      </c>
      <c r="K47286" s="3">
        <v>124.94</v>
      </c>
      <c r="L47286">
        <v>1</v>
      </c>
      <c r="M47286" s="3">
        <v>124.94</v>
      </c>
      <c r="N47286" s="3">
        <v>75.713639999999998</v>
      </c>
      <c r="O47286" s="4">
        <v>60.733435074617702</v>
      </c>
      <c r="P47286" s="4">
        <v>14.9802049253822</v>
      </c>
      <c r="Q47286">
        <v>7</v>
      </c>
      <c r="R47286">
        <v>2</v>
      </c>
      <c r="S47286">
        <v>0</v>
      </c>
      <c r="T47286" t="s">
        <v>58</v>
      </c>
    </row>
    <row r="47287" spans="1:20" x14ac:dyDescent="0.3">
      <c r="A47287">
        <v>14739</v>
      </c>
      <c r="B47287" s="1">
        <v>45011</v>
      </c>
      <c r="C47287" s="2">
        <v>0.60663194444350665</v>
      </c>
      <c r="D47287">
        <v>17</v>
      </c>
      <c r="E47287" t="s">
        <v>40</v>
      </c>
      <c r="F47287" t="s">
        <v>38</v>
      </c>
      <c r="G47287">
        <v>1738</v>
      </c>
      <c r="H47287" t="s">
        <v>18</v>
      </c>
      <c r="I47287" t="s">
        <v>27</v>
      </c>
      <c r="J47287" t="s">
        <v>28</v>
      </c>
      <c r="K47287" s="3">
        <v>37.57</v>
      </c>
      <c r="L47287">
        <v>5</v>
      </c>
      <c r="M47287" s="3">
        <v>187.85</v>
      </c>
      <c r="N47287" s="3">
        <v>168.31360000000001</v>
      </c>
      <c r="O47287" s="4">
        <v>99.054878604161402</v>
      </c>
      <c r="P47287" s="4">
        <v>69.258721395838506</v>
      </c>
      <c r="Q47287">
        <v>3</v>
      </c>
      <c r="R47287">
        <v>2</v>
      </c>
      <c r="S47287">
        <v>1</v>
      </c>
      <c r="T47287" t="s">
        <v>58</v>
      </c>
    </row>
    <row r="47288" spans="1:20" x14ac:dyDescent="0.3">
      <c r="A47288">
        <v>13883</v>
      </c>
      <c r="B47288" s="1">
        <v>45917</v>
      </c>
      <c r="C47288" s="2">
        <v>0.12337962962919846</v>
      </c>
      <c r="D47288">
        <v>75</v>
      </c>
      <c r="E47288" t="s">
        <v>21</v>
      </c>
      <c r="F47288" t="s">
        <v>25</v>
      </c>
      <c r="G47288">
        <v>25217</v>
      </c>
      <c r="H47288" t="s">
        <v>18</v>
      </c>
      <c r="I47288" t="s">
        <v>19</v>
      </c>
      <c r="J47288" t="s">
        <v>34</v>
      </c>
      <c r="K47288" s="3">
        <v>23.27</v>
      </c>
      <c r="L47288">
        <v>2</v>
      </c>
      <c r="M47288" s="3">
        <v>46.54</v>
      </c>
      <c r="N47288" s="3">
        <v>24.340420000000002</v>
      </c>
      <c r="O47288" s="4">
        <v>16.006277341296499</v>
      </c>
      <c r="P47288" s="4">
        <v>8.3341426587034899</v>
      </c>
      <c r="Q47288">
        <v>4</v>
      </c>
      <c r="R47288">
        <v>5</v>
      </c>
      <c r="S47288">
        <v>0</v>
      </c>
      <c r="T47288" t="s">
        <v>58</v>
      </c>
    </row>
    <row r="47289" spans="1:20" x14ac:dyDescent="0.3">
      <c r="A47289">
        <v>56531</v>
      </c>
      <c r="B47289" s="1">
        <v>45766</v>
      </c>
      <c r="C47289" s="2">
        <v>0.8243402777807205</v>
      </c>
      <c r="D47289">
        <v>28</v>
      </c>
      <c r="E47289" t="s">
        <v>17</v>
      </c>
      <c r="F47289" t="s">
        <v>38</v>
      </c>
      <c r="G47289">
        <v>28975</v>
      </c>
      <c r="H47289" t="s">
        <v>18</v>
      </c>
      <c r="I47289" t="s">
        <v>27</v>
      </c>
      <c r="J47289" t="s">
        <v>37</v>
      </c>
      <c r="K47289" s="3">
        <v>66.819999999999993</v>
      </c>
      <c r="L47289">
        <v>7</v>
      </c>
      <c r="M47289" s="4">
        <v>467.73999999999899</v>
      </c>
      <c r="N47289" s="4">
        <v>452.30457999999902</v>
      </c>
      <c r="O47289" s="4">
        <v>360.98209064973599</v>
      </c>
      <c r="P47289" s="4">
        <v>91.322489350263396</v>
      </c>
      <c r="Q47289">
        <v>1</v>
      </c>
      <c r="R47289">
        <v>5</v>
      </c>
      <c r="S47289">
        <v>0</v>
      </c>
      <c r="T47289" t="s">
        <v>58</v>
      </c>
    </row>
    <row r="47290" spans="1:20" x14ac:dyDescent="0.3">
      <c r="A47290">
        <v>19925</v>
      </c>
      <c r="B47290" s="1">
        <v>45910</v>
      </c>
      <c r="C47290" s="2">
        <v>0.63297453703853535</v>
      </c>
      <c r="D47290">
        <v>11</v>
      </c>
      <c r="E47290" t="s">
        <v>32</v>
      </c>
      <c r="F47290" t="s">
        <v>38</v>
      </c>
      <c r="G47290">
        <v>6524</v>
      </c>
      <c r="H47290" t="s">
        <v>26</v>
      </c>
      <c r="I47290" t="s">
        <v>42</v>
      </c>
      <c r="J47290" t="s">
        <v>49</v>
      </c>
      <c r="K47290" s="3">
        <v>110.82</v>
      </c>
      <c r="L47290">
        <v>0</v>
      </c>
      <c r="M47290" s="3">
        <v>0</v>
      </c>
      <c r="N47290" s="3">
        <v>0</v>
      </c>
      <c r="O47290" s="3">
        <v>0</v>
      </c>
      <c r="P47290" s="3">
        <v>0</v>
      </c>
      <c r="Q47290">
        <v>6</v>
      </c>
      <c r="R47290">
        <v>2</v>
      </c>
      <c r="S47290">
        <v>0</v>
      </c>
      <c r="T47290" t="s">
        <v>59</v>
      </c>
    </row>
    <row r="47291" spans="1:20" x14ac:dyDescent="0.3">
      <c r="A47291">
        <v>38645</v>
      </c>
      <c r="B47291" s="1">
        <v>45618</v>
      </c>
      <c r="C47291" s="2">
        <v>0.11087962963210884</v>
      </c>
      <c r="D47291">
        <v>12</v>
      </c>
      <c r="E47291" t="s">
        <v>21</v>
      </c>
      <c r="F47291" t="s">
        <v>35</v>
      </c>
      <c r="G47291">
        <v>15496</v>
      </c>
      <c r="H47291" t="s">
        <v>26</v>
      </c>
      <c r="I47291" t="s">
        <v>30</v>
      </c>
      <c r="J47291" t="s">
        <v>48</v>
      </c>
      <c r="K47291" s="3">
        <v>76.099999999999994</v>
      </c>
      <c r="L47291">
        <v>2</v>
      </c>
      <c r="M47291" s="3">
        <v>152.19999999999999</v>
      </c>
      <c r="N47291" s="3">
        <v>117.3462</v>
      </c>
      <c r="O47291" s="4">
        <v>66.511219705068896</v>
      </c>
      <c r="P47291" s="4">
        <v>50.834980294931</v>
      </c>
      <c r="Q47291">
        <v>3</v>
      </c>
      <c r="R47291">
        <v>2</v>
      </c>
      <c r="S47291">
        <v>0</v>
      </c>
      <c r="T47291" t="s">
        <v>58</v>
      </c>
    </row>
    <row r="47292" spans="1:20" x14ac:dyDescent="0.3">
      <c r="A47292">
        <v>47764</v>
      </c>
      <c r="B47292" s="1">
        <v>44957</v>
      </c>
      <c r="C47292" s="2">
        <v>8.7604166663368233E-2</v>
      </c>
      <c r="D47292">
        <v>27</v>
      </c>
      <c r="E47292" t="s">
        <v>32</v>
      </c>
      <c r="F47292" t="s">
        <v>35</v>
      </c>
      <c r="G47292">
        <v>11913</v>
      </c>
      <c r="H47292" t="s">
        <v>26</v>
      </c>
      <c r="I47292" t="s">
        <v>42</v>
      </c>
      <c r="J47292" t="s">
        <v>45</v>
      </c>
      <c r="K47292" s="3">
        <v>76.73</v>
      </c>
      <c r="L47292">
        <v>4</v>
      </c>
      <c r="M47292" s="3">
        <v>306.92</v>
      </c>
      <c r="N47292" s="4">
        <v>218.22012000000001</v>
      </c>
      <c r="O47292" s="4">
        <v>129.57949644596701</v>
      </c>
      <c r="P47292" s="4">
        <v>88.6406235540328</v>
      </c>
      <c r="Q47292">
        <v>8</v>
      </c>
      <c r="R47292">
        <v>3</v>
      </c>
      <c r="S47292">
        <v>0</v>
      </c>
      <c r="T47292" t="s">
        <v>58</v>
      </c>
    </row>
    <row r="47293" spans="1:20" x14ac:dyDescent="0.3">
      <c r="A47293">
        <v>18768</v>
      </c>
      <c r="B47293" s="1">
        <v>45083</v>
      </c>
      <c r="C47293" s="2">
        <v>0.85518518518802011</v>
      </c>
      <c r="D47293">
        <v>8</v>
      </c>
      <c r="E47293" t="s">
        <v>21</v>
      </c>
      <c r="F47293" t="s">
        <v>38</v>
      </c>
      <c r="G47293">
        <v>15691</v>
      </c>
      <c r="H47293" t="s">
        <v>33</v>
      </c>
      <c r="I47293" t="s">
        <v>23</v>
      </c>
      <c r="J47293" t="s">
        <v>46</v>
      </c>
      <c r="K47293" s="3">
        <v>49.24</v>
      </c>
      <c r="L47293" t="s">
        <v>53</v>
      </c>
      <c r="M47293" s="3" t="s">
        <v>53</v>
      </c>
      <c r="N47293" s="3" t="s">
        <v>53</v>
      </c>
      <c r="O47293" s="3" t="s">
        <v>53</v>
      </c>
      <c r="P47293" s="3" t="s">
        <v>53</v>
      </c>
      <c r="Q47293">
        <v>5</v>
      </c>
      <c r="R47293">
        <v>5</v>
      </c>
      <c r="S47293">
        <v>0</v>
      </c>
      <c r="T47293" t="s">
        <v>59</v>
      </c>
    </row>
    <row r="47294" spans="1:20" x14ac:dyDescent="0.3">
      <c r="A47294">
        <v>7042</v>
      </c>
      <c r="B47294" s="1">
        <v>45424</v>
      </c>
      <c r="C47294" s="2">
        <v>0.21957175926218042</v>
      </c>
      <c r="D47294">
        <v>2</v>
      </c>
      <c r="E47294" t="s">
        <v>17</v>
      </c>
      <c r="F47294" t="s">
        <v>25</v>
      </c>
      <c r="G47294">
        <v>9825</v>
      </c>
      <c r="H47294" t="s">
        <v>18</v>
      </c>
      <c r="I47294" t="s">
        <v>23</v>
      </c>
      <c r="J47294" t="s">
        <v>24</v>
      </c>
      <c r="K47294" s="3">
        <v>61.45</v>
      </c>
      <c r="L47294">
        <v>5</v>
      </c>
      <c r="M47294" s="3">
        <v>307.25</v>
      </c>
      <c r="N47294" s="3">
        <v>273.75975</v>
      </c>
      <c r="O47294" s="4">
        <v>167.58882151454799</v>
      </c>
      <c r="P47294" s="4">
        <v>106.170928485451</v>
      </c>
      <c r="Q47294">
        <v>3</v>
      </c>
      <c r="R47294">
        <v>2</v>
      </c>
      <c r="S47294">
        <v>0</v>
      </c>
      <c r="T47294" t="s">
        <v>58</v>
      </c>
    </row>
    <row r="47295" spans="1:20" x14ac:dyDescent="0.3">
      <c r="A47295">
        <v>59829</v>
      </c>
      <c r="B47295" s="1">
        <v>45824</v>
      </c>
      <c r="C47295" s="2">
        <v>0.6029398148166365</v>
      </c>
      <c r="D47295">
        <v>22</v>
      </c>
      <c r="E47295" t="s">
        <v>17</v>
      </c>
      <c r="F47295" t="s">
        <v>38</v>
      </c>
      <c r="G47295">
        <v>1627</v>
      </c>
      <c r="H47295" t="s">
        <v>26</v>
      </c>
      <c r="I47295" t="s">
        <v>19</v>
      </c>
      <c r="J47295" t="s">
        <v>34</v>
      </c>
      <c r="K47295" s="3">
        <v>96.4</v>
      </c>
      <c r="L47295">
        <v>0</v>
      </c>
      <c r="M47295" s="3">
        <v>0</v>
      </c>
      <c r="N47295" s="3">
        <v>0</v>
      </c>
      <c r="O47295" s="3">
        <v>0</v>
      </c>
      <c r="P47295" s="3">
        <v>0</v>
      </c>
      <c r="Q47295">
        <v>9</v>
      </c>
      <c r="R47295">
        <v>3</v>
      </c>
      <c r="S47295">
        <v>0</v>
      </c>
      <c r="T47295" t="s">
        <v>59</v>
      </c>
    </row>
    <row r="47296" spans="1:20" x14ac:dyDescent="0.3">
      <c r="A47296">
        <v>1161</v>
      </c>
      <c r="B47296" s="1">
        <v>45222</v>
      </c>
      <c r="C47296" s="2">
        <v>0.67261574073927477</v>
      </c>
      <c r="D47296">
        <v>75</v>
      </c>
      <c r="E47296" t="s">
        <v>21</v>
      </c>
      <c r="F47296" t="s">
        <v>35</v>
      </c>
      <c r="G47296">
        <v>24098</v>
      </c>
      <c r="H47296" t="s">
        <v>18</v>
      </c>
      <c r="I47296" t="s">
        <v>19</v>
      </c>
      <c r="J47296" t="s">
        <v>56</v>
      </c>
      <c r="K47296" s="3">
        <v>103.4</v>
      </c>
      <c r="L47296">
        <v>1</v>
      </c>
      <c r="M47296" s="3">
        <v>103.4</v>
      </c>
      <c r="N47296" s="3">
        <v>87.269599999999997</v>
      </c>
      <c r="O47296" s="4">
        <v>55.585897070839003</v>
      </c>
      <c r="P47296" s="4">
        <v>31.683702929160901</v>
      </c>
      <c r="Q47296">
        <v>8</v>
      </c>
      <c r="R47296">
        <v>5</v>
      </c>
      <c r="S47296">
        <v>0</v>
      </c>
      <c r="T47296" t="s">
        <v>58</v>
      </c>
    </row>
    <row r="47297" spans="1:20" x14ac:dyDescent="0.3">
      <c r="A47297">
        <v>15446</v>
      </c>
      <c r="B47297" s="1">
        <v>45063</v>
      </c>
      <c r="C47297" s="2">
        <v>0.52898148148233304</v>
      </c>
      <c r="D47297">
        <v>37</v>
      </c>
      <c r="E47297" t="s">
        <v>17</v>
      </c>
      <c r="F47297" t="s">
        <v>35</v>
      </c>
      <c r="G47297">
        <v>11322</v>
      </c>
      <c r="H47297" t="s">
        <v>18</v>
      </c>
      <c r="I47297" t="s">
        <v>19</v>
      </c>
      <c r="J47297" t="s">
        <v>20</v>
      </c>
      <c r="K47297" s="3">
        <v>82.06</v>
      </c>
      <c r="L47297">
        <v>3</v>
      </c>
      <c r="M47297" s="3">
        <v>246.18</v>
      </c>
      <c r="N47297" s="3">
        <v>209.74536000000001</v>
      </c>
      <c r="O47297" s="4">
        <v>177.49978183665399</v>
      </c>
      <c r="P47297" s="4">
        <v>32.2455781633453</v>
      </c>
      <c r="Q47297">
        <v>2</v>
      </c>
      <c r="R47297">
        <v>2</v>
      </c>
      <c r="S47297">
        <v>0</v>
      </c>
      <c r="T47297" t="s">
        <v>58</v>
      </c>
    </row>
    <row r="47298" spans="1:20" x14ac:dyDescent="0.3">
      <c r="A47298">
        <v>55314</v>
      </c>
      <c r="B47298" s="1">
        <v>45811</v>
      </c>
      <c r="C47298" s="2">
        <v>0.44158564815006685</v>
      </c>
      <c r="D47298">
        <v>72</v>
      </c>
      <c r="E47298" t="s">
        <v>21</v>
      </c>
      <c r="F47298" t="s">
        <v>38</v>
      </c>
      <c r="G47298">
        <v>10410</v>
      </c>
      <c r="H47298" t="s">
        <v>18</v>
      </c>
      <c r="I47298" t="s">
        <v>42</v>
      </c>
      <c r="J47298" t="s">
        <v>49</v>
      </c>
      <c r="K47298" s="3" t="s">
        <v>53</v>
      </c>
      <c r="L47298">
        <v>1</v>
      </c>
      <c r="M47298" s="3" t="s">
        <v>53</v>
      </c>
      <c r="N47298" s="3" t="s">
        <v>53</v>
      </c>
      <c r="O47298" s="3" t="s">
        <v>53</v>
      </c>
      <c r="P47298" s="3" t="s">
        <v>53</v>
      </c>
      <c r="Q47298">
        <v>6</v>
      </c>
      <c r="R47298">
        <v>2</v>
      </c>
      <c r="S47298">
        <v>0</v>
      </c>
      <c r="T47298" t="s">
        <v>60</v>
      </c>
    </row>
    <row r="47299" spans="1:20" x14ac:dyDescent="0.3">
      <c r="A47299">
        <v>52628</v>
      </c>
      <c r="B47299" s="1">
        <v>45821</v>
      </c>
      <c r="C47299" s="2">
        <v>0.83181712962687016</v>
      </c>
      <c r="D47299">
        <v>13</v>
      </c>
      <c r="E47299" t="s">
        <v>17</v>
      </c>
      <c r="F47299" t="s">
        <v>38</v>
      </c>
      <c r="G47299">
        <v>12260</v>
      </c>
      <c r="H47299" t="s">
        <v>18</v>
      </c>
      <c r="I47299" t="s">
        <v>23</v>
      </c>
      <c r="J47299" t="s">
        <v>24</v>
      </c>
      <c r="K47299" s="3">
        <v>41.11</v>
      </c>
      <c r="L47299">
        <v>2</v>
      </c>
      <c r="M47299" s="3">
        <v>82.22</v>
      </c>
      <c r="N47299" s="3">
        <v>72.846919999999997</v>
      </c>
      <c r="O47299" s="4">
        <v>58.319481023640797</v>
      </c>
      <c r="P47299" s="4">
        <v>14.5274389763591</v>
      </c>
      <c r="Q47299">
        <v>2</v>
      </c>
      <c r="R47299">
        <v>1</v>
      </c>
      <c r="S47299">
        <v>0</v>
      </c>
      <c r="T47299" t="s">
        <v>58</v>
      </c>
    </row>
    <row r="47300" spans="1:20" x14ac:dyDescent="0.3">
      <c r="A47300">
        <v>52921</v>
      </c>
      <c r="B47300" s="1">
        <v>45003</v>
      </c>
      <c r="C47300" s="2">
        <v>9.746527778042946E-2</v>
      </c>
      <c r="D47300">
        <v>57</v>
      </c>
      <c r="E47300" t="s">
        <v>21</v>
      </c>
      <c r="F47300" t="s">
        <v>35</v>
      </c>
      <c r="G47300">
        <v>21113</v>
      </c>
      <c r="H47300" t="s">
        <v>18</v>
      </c>
      <c r="I47300" t="s">
        <v>27</v>
      </c>
      <c r="J47300" t="s">
        <v>36</v>
      </c>
      <c r="K47300" s="3">
        <v>85.78</v>
      </c>
      <c r="L47300">
        <v>4</v>
      </c>
      <c r="M47300" s="3">
        <v>343.12</v>
      </c>
      <c r="N47300" s="3">
        <v>300.57312000000002</v>
      </c>
      <c r="O47300" s="4">
        <v>212.60076843146999</v>
      </c>
      <c r="P47300" s="4">
        <v>87.972351568529504</v>
      </c>
      <c r="Q47300">
        <v>7</v>
      </c>
      <c r="R47300" t="s">
        <v>53</v>
      </c>
      <c r="S47300">
        <v>0</v>
      </c>
      <c r="T47300" t="s">
        <v>58</v>
      </c>
    </row>
    <row r="47301" spans="1:20" x14ac:dyDescent="0.3">
      <c r="A47301">
        <v>38071</v>
      </c>
      <c r="B47301" s="1">
        <v>45319</v>
      </c>
      <c r="C47301" s="2">
        <v>0.22928240741021</v>
      </c>
      <c r="D47301">
        <v>30</v>
      </c>
      <c r="E47301" t="s">
        <v>21</v>
      </c>
      <c r="F47301" t="s">
        <v>38</v>
      </c>
      <c r="G47301">
        <v>21057</v>
      </c>
      <c r="H47301" t="s">
        <v>26</v>
      </c>
      <c r="I47301" t="s">
        <v>27</v>
      </c>
      <c r="J47301" t="s">
        <v>50</v>
      </c>
      <c r="K47301" s="3">
        <v>46.64</v>
      </c>
      <c r="L47301">
        <v>4</v>
      </c>
      <c r="M47301" s="3">
        <v>186.56</v>
      </c>
      <c r="N47301" s="4">
        <v>176.29919999999899</v>
      </c>
      <c r="O47301" s="4">
        <v>102.457031507256</v>
      </c>
      <c r="P47301" s="4">
        <v>73.842168492743596</v>
      </c>
      <c r="Q47301">
        <v>6</v>
      </c>
      <c r="R47301">
        <v>5</v>
      </c>
      <c r="S47301">
        <v>0</v>
      </c>
      <c r="T47301" t="s">
        <v>58</v>
      </c>
    </row>
    <row r="47302" spans="1:20" x14ac:dyDescent="0.3">
      <c r="A47302">
        <v>2769</v>
      </c>
      <c r="B47302" s="1">
        <v>45627</v>
      </c>
      <c r="C47302" s="2">
        <v>4.8611110833007842E-4</v>
      </c>
      <c r="D47302">
        <v>57</v>
      </c>
      <c r="E47302" t="s">
        <v>17</v>
      </c>
      <c r="F47302" t="s">
        <v>22</v>
      </c>
      <c r="G47302">
        <v>7336</v>
      </c>
      <c r="H47302" t="s">
        <v>26</v>
      </c>
      <c r="I47302" t="s">
        <v>27</v>
      </c>
      <c r="J47302" t="s">
        <v>28</v>
      </c>
      <c r="K47302" s="3">
        <v>127.38</v>
      </c>
      <c r="L47302">
        <v>0</v>
      </c>
      <c r="M47302" s="3">
        <v>0</v>
      </c>
      <c r="N47302" s="3">
        <v>0</v>
      </c>
      <c r="O47302" s="3">
        <v>0</v>
      </c>
      <c r="P47302" s="3">
        <v>0</v>
      </c>
      <c r="Q47302">
        <v>6</v>
      </c>
      <c r="R47302">
        <v>2</v>
      </c>
      <c r="S47302">
        <v>0</v>
      </c>
      <c r="T47302" t="s">
        <v>59</v>
      </c>
    </row>
    <row r="47303" spans="1:20" x14ac:dyDescent="0.3">
      <c r="A47303">
        <v>46128</v>
      </c>
      <c r="B47303" s="1">
        <v>45497</v>
      </c>
      <c r="C47303" s="2">
        <v>6.363425926247146E-2</v>
      </c>
      <c r="D47303">
        <v>25</v>
      </c>
      <c r="E47303" t="s">
        <v>40</v>
      </c>
      <c r="F47303" t="s">
        <v>35</v>
      </c>
      <c r="G47303">
        <v>19617</v>
      </c>
      <c r="H47303" t="s">
        <v>33</v>
      </c>
      <c r="I47303" t="s">
        <v>42</v>
      </c>
      <c r="J47303" t="s">
        <v>43</v>
      </c>
      <c r="K47303" s="3">
        <v>57.79</v>
      </c>
      <c r="L47303">
        <v>2</v>
      </c>
      <c r="M47303" s="3">
        <v>115.58</v>
      </c>
      <c r="N47303" s="3">
        <v>92.810739999999996</v>
      </c>
      <c r="O47303" s="4">
        <v>51.144952517557698</v>
      </c>
      <c r="P47303" s="4">
        <v>41.665787482442198</v>
      </c>
      <c r="Q47303">
        <v>3</v>
      </c>
      <c r="R47303">
        <v>2</v>
      </c>
      <c r="S47303">
        <v>0</v>
      </c>
      <c r="T47303" t="s">
        <v>58</v>
      </c>
    </row>
    <row r="47304" spans="1:20" x14ac:dyDescent="0.3">
      <c r="A47304">
        <v>34342</v>
      </c>
      <c r="B47304" s="1">
        <v>44979</v>
      </c>
      <c r="C47304" s="2">
        <v>8.3796296312357299E-3</v>
      </c>
      <c r="D47304">
        <v>77</v>
      </c>
      <c r="E47304" t="s">
        <v>21</v>
      </c>
      <c r="F47304" t="s">
        <v>25</v>
      </c>
      <c r="G47304">
        <v>21331</v>
      </c>
      <c r="H47304" t="s">
        <v>18</v>
      </c>
      <c r="I47304" t="s">
        <v>42</v>
      </c>
      <c r="J47304" t="s">
        <v>43</v>
      </c>
      <c r="K47304" s="3">
        <v>100.7</v>
      </c>
      <c r="L47304" t="s">
        <v>53</v>
      </c>
      <c r="M47304" s="3" t="s">
        <v>53</v>
      </c>
      <c r="N47304" s="3" t="s">
        <v>53</v>
      </c>
      <c r="O47304" s="3" t="s">
        <v>53</v>
      </c>
      <c r="P47304" s="3" t="s">
        <v>53</v>
      </c>
      <c r="Q47304">
        <v>3</v>
      </c>
      <c r="R47304">
        <v>3</v>
      </c>
      <c r="S47304">
        <v>0</v>
      </c>
      <c r="T47304" t="s">
        <v>59</v>
      </c>
    </row>
    <row r="47305" spans="1:20" x14ac:dyDescent="0.3">
      <c r="A47305">
        <v>27074</v>
      </c>
      <c r="B47305" s="1">
        <v>45384</v>
      </c>
      <c r="C47305" s="2">
        <v>0.53758101852145046</v>
      </c>
      <c r="D47305">
        <v>34</v>
      </c>
      <c r="E47305" t="s">
        <v>40</v>
      </c>
      <c r="F47305" t="s">
        <v>38</v>
      </c>
      <c r="G47305">
        <v>8205</v>
      </c>
      <c r="H47305" t="s">
        <v>26</v>
      </c>
      <c r="I47305" t="s">
        <v>30</v>
      </c>
      <c r="J47305" t="s">
        <v>44</v>
      </c>
      <c r="K47305" s="3">
        <v>31.18</v>
      </c>
      <c r="L47305">
        <v>1</v>
      </c>
      <c r="M47305" s="3">
        <v>31.18</v>
      </c>
      <c r="N47305" s="4">
        <v>17.180179999999901</v>
      </c>
      <c r="O47305" s="4">
        <v>13.157824399187399</v>
      </c>
      <c r="P47305" s="4">
        <v>4.0223556008125598</v>
      </c>
      <c r="Q47305">
        <v>7</v>
      </c>
      <c r="R47305">
        <v>4</v>
      </c>
      <c r="S47305">
        <v>0</v>
      </c>
      <c r="T47305" t="s">
        <v>58</v>
      </c>
    </row>
    <row r="47306" spans="1:20" x14ac:dyDescent="0.3">
      <c r="A47306">
        <v>21469</v>
      </c>
      <c r="B47306" s="1">
        <v>45453</v>
      </c>
      <c r="C47306" s="2">
        <v>0.35331018518627388</v>
      </c>
      <c r="D47306">
        <v>46</v>
      </c>
      <c r="E47306" t="s">
        <v>17</v>
      </c>
      <c r="F47306" t="s">
        <v>35</v>
      </c>
      <c r="G47306">
        <v>4453</v>
      </c>
      <c r="H47306" t="s">
        <v>18</v>
      </c>
      <c r="I47306" t="s">
        <v>27</v>
      </c>
      <c r="J47306" t="s">
        <v>36</v>
      </c>
      <c r="K47306" s="3">
        <v>48.15</v>
      </c>
      <c r="L47306">
        <v>3</v>
      </c>
      <c r="M47306" s="3">
        <v>144.44999999999999</v>
      </c>
      <c r="N47306" s="3">
        <v>130.8717</v>
      </c>
      <c r="O47306" s="4">
        <v>72.981119812881005</v>
      </c>
      <c r="P47306" s="4">
        <v>57.8905801871189</v>
      </c>
      <c r="Q47306">
        <v>2</v>
      </c>
      <c r="R47306">
        <v>4</v>
      </c>
      <c r="S47306">
        <v>0</v>
      </c>
      <c r="T47306" t="s">
        <v>58</v>
      </c>
    </row>
    <row r="47307" spans="1:20" x14ac:dyDescent="0.3">
      <c r="A47307">
        <v>3952</v>
      </c>
      <c r="B47307" s="1">
        <v>45919</v>
      </c>
      <c r="C47307" s="2">
        <v>0.473946759258979</v>
      </c>
      <c r="D47307">
        <v>71</v>
      </c>
      <c r="E47307" t="s">
        <v>21</v>
      </c>
      <c r="F47307" t="s">
        <v>25</v>
      </c>
      <c r="G47307">
        <v>13971</v>
      </c>
      <c r="H47307" t="s">
        <v>18</v>
      </c>
      <c r="I47307" t="s">
        <v>19</v>
      </c>
      <c r="J47307" t="s">
        <v>20</v>
      </c>
      <c r="K47307" s="3">
        <v>37.97</v>
      </c>
      <c r="L47307">
        <v>1</v>
      </c>
      <c r="M47307" s="3">
        <v>37.97</v>
      </c>
      <c r="N47307" s="3">
        <v>27.110579999999999</v>
      </c>
      <c r="O47307" s="4">
        <v>17.510934090495201</v>
      </c>
      <c r="P47307" s="3">
        <v>9.5996459095047406</v>
      </c>
      <c r="Q47307">
        <v>5</v>
      </c>
      <c r="R47307">
        <v>3</v>
      </c>
      <c r="S47307" t="s">
        <v>53</v>
      </c>
      <c r="T47307" t="s">
        <v>58</v>
      </c>
    </row>
    <row r="47308" spans="1:20" x14ac:dyDescent="0.3">
      <c r="A47308">
        <v>52276</v>
      </c>
      <c r="B47308" s="1">
        <v>45624</v>
      </c>
      <c r="C47308" s="2">
        <v>0.80626157407095889</v>
      </c>
      <c r="D47308">
        <v>60</v>
      </c>
      <c r="E47308" t="s">
        <v>32</v>
      </c>
      <c r="F47308" t="s">
        <v>25</v>
      </c>
      <c r="G47308">
        <v>8902</v>
      </c>
      <c r="H47308" t="s">
        <v>18</v>
      </c>
      <c r="I47308" t="s">
        <v>42</v>
      </c>
      <c r="J47308" t="s">
        <v>52</v>
      </c>
      <c r="K47308" s="3">
        <v>27.83</v>
      </c>
      <c r="L47308">
        <v>5</v>
      </c>
      <c r="M47308" s="4">
        <v>139.14999999999901</v>
      </c>
      <c r="N47308" s="3">
        <v>130.94014999999999</v>
      </c>
      <c r="O47308" s="4">
        <v>73.3648214945202</v>
      </c>
      <c r="P47308" s="4">
        <v>57.575328505479703</v>
      </c>
      <c r="Q47308">
        <v>6</v>
      </c>
      <c r="R47308">
        <v>2</v>
      </c>
      <c r="S47308">
        <v>1</v>
      </c>
      <c r="T47308" t="s">
        <v>58</v>
      </c>
    </row>
    <row r="47309" spans="1:20" x14ac:dyDescent="0.3">
      <c r="A47309">
        <v>8096</v>
      </c>
      <c r="B47309" s="1">
        <v>45926</v>
      </c>
      <c r="C47309" s="2">
        <v>0.75290509259502869</v>
      </c>
      <c r="D47309">
        <v>40</v>
      </c>
      <c r="E47309" t="s">
        <v>17</v>
      </c>
      <c r="F47309" t="s">
        <v>22</v>
      </c>
      <c r="G47309">
        <v>26083</v>
      </c>
      <c r="H47309" t="s">
        <v>26</v>
      </c>
      <c r="I47309" t="s">
        <v>19</v>
      </c>
      <c r="J47309" t="s">
        <v>34</v>
      </c>
      <c r="K47309" s="3">
        <v>95.49</v>
      </c>
      <c r="L47309">
        <v>4</v>
      </c>
      <c r="M47309" s="3">
        <v>381.96</v>
      </c>
      <c r="N47309" s="3">
        <v>314.35307999999998</v>
      </c>
      <c r="O47309" s="4">
        <v>203.46990433551301</v>
      </c>
      <c r="P47309" s="4">
        <v>110.883175664486</v>
      </c>
      <c r="Q47309">
        <v>4</v>
      </c>
      <c r="R47309">
        <v>3</v>
      </c>
      <c r="S47309">
        <v>0</v>
      </c>
      <c r="T47309" t="s">
        <v>58</v>
      </c>
    </row>
    <row r="47310" spans="1:20" x14ac:dyDescent="0.3">
      <c r="A47310">
        <v>36136</v>
      </c>
      <c r="B47310" s="1">
        <v>45553</v>
      </c>
      <c r="C47310" s="2">
        <v>0.60002314814482816</v>
      </c>
      <c r="D47310">
        <v>78</v>
      </c>
      <c r="E47310" t="s">
        <v>17</v>
      </c>
      <c r="F47310" t="s">
        <v>38</v>
      </c>
      <c r="G47310">
        <v>17667</v>
      </c>
      <c r="H47310" t="s">
        <v>26</v>
      </c>
      <c r="I47310" t="s">
        <v>42</v>
      </c>
      <c r="J47310" t="s">
        <v>52</v>
      </c>
      <c r="K47310" s="3">
        <v>65.02</v>
      </c>
      <c r="L47310">
        <v>3</v>
      </c>
      <c r="M47310" s="3">
        <v>195.06</v>
      </c>
      <c r="N47310" s="3">
        <v>182.77122</v>
      </c>
      <c r="O47310" s="4">
        <v>147.609598107816</v>
      </c>
      <c r="P47310" s="4">
        <v>35.161621892183298</v>
      </c>
      <c r="Q47310">
        <v>5</v>
      </c>
      <c r="R47310">
        <v>2</v>
      </c>
      <c r="S47310">
        <v>0</v>
      </c>
      <c r="T47310" t="s">
        <v>58</v>
      </c>
    </row>
    <row r="47311" spans="1:20" x14ac:dyDescent="0.3">
      <c r="A47311">
        <v>46337</v>
      </c>
      <c r="B47311" s="1">
        <v>45591</v>
      </c>
      <c r="C47311" s="2">
        <v>0.29258101851883112</v>
      </c>
      <c r="D47311">
        <v>28</v>
      </c>
      <c r="E47311" t="s">
        <v>21</v>
      </c>
      <c r="F47311" t="s">
        <v>38</v>
      </c>
      <c r="G47311">
        <v>15753</v>
      </c>
      <c r="H47311" t="s">
        <v>18</v>
      </c>
      <c r="I47311" t="s">
        <v>27</v>
      </c>
      <c r="J47311" t="s">
        <v>36</v>
      </c>
      <c r="K47311" s="3">
        <v>37.61</v>
      </c>
      <c r="L47311">
        <v>1</v>
      </c>
      <c r="M47311" s="3">
        <v>37.61</v>
      </c>
      <c r="N47311" s="4">
        <v>30.727369999999901</v>
      </c>
      <c r="O47311" s="4">
        <v>20.246722845968598</v>
      </c>
      <c r="P47311" s="4">
        <v>10.480647154031301</v>
      </c>
      <c r="Q47311">
        <v>2</v>
      </c>
      <c r="R47311">
        <v>2</v>
      </c>
      <c r="S47311">
        <v>0</v>
      </c>
      <c r="T47311" t="s">
        <v>58</v>
      </c>
    </row>
    <row r="47312" spans="1:20" x14ac:dyDescent="0.3">
      <c r="A47312">
        <v>57364</v>
      </c>
      <c r="B47312" s="1">
        <v>45734</v>
      </c>
      <c r="C47312" s="2">
        <v>0.87994212962803431</v>
      </c>
      <c r="D47312">
        <v>66</v>
      </c>
      <c r="E47312" t="s">
        <v>17</v>
      </c>
      <c r="F47312" t="s">
        <v>38</v>
      </c>
      <c r="G47312">
        <v>2427</v>
      </c>
      <c r="H47312" t="s">
        <v>26</v>
      </c>
      <c r="I47312" t="s">
        <v>19</v>
      </c>
      <c r="J47312" t="s">
        <v>47</v>
      </c>
      <c r="K47312" s="3">
        <v>50.62</v>
      </c>
      <c r="L47312">
        <v>2</v>
      </c>
      <c r="M47312" s="3">
        <v>101.24</v>
      </c>
      <c r="N47312" s="4">
        <v>74.208919999999907</v>
      </c>
      <c r="O47312" s="4">
        <v>49.4324937388363</v>
      </c>
      <c r="P47312" s="4">
        <v>24.7764262611636</v>
      </c>
      <c r="Q47312">
        <v>1</v>
      </c>
      <c r="R47312">
        <v>4</v>
      </c>
      <c r="S47312">
        <v>0</v>
      </c>
      <c r="T47312" t="s">
        <v>58</v>
      </c>
    </row>
    <row r="47313" spans="1:20" x14ac:dyDescent="0.3">
      <c r="A47313">
        <v>13436</v>
      </c>
      <c r="B47313" s="1">
        <v>45097</v>
      </c>
      <c r="C47313" s="2">
        <v>0.40449074074422242</v>
      </c>
      <c r="D47313">
        <v>62</v>
      </c>
      <c r="E47313" t="s">
        <v>32</v>
      </c>
      <c r="F47313" t="s">
        <v>38</v>
      </c>
      <c r="G47313">
        <v>25435</v>
      </c>
      <c r="H47313" t="s">
        <v>33</v>
      </c>
      <c r="I47313" t="s">
        <v>42</v>
      </c>
      <c r="J47313" t="s">
        <v>49</v>
      </c>
      <c r="K47313" s="3">
        <v>29.23</v>
      </c>
      <c r="L47313">
        <v>0</v>
      </c>
      <c r="M47313" s="3">
        <v>0</v>
      </c>
      <c r="N47313" s="3">
        <v>0</v>
      </c>
      <c r="O47313" s="3">
        <v>0</v>
      </c>
      <c r="P47313" s="3">
        <v>0</v>
      </c>
      <c r="Q47313">
        <v>9</v>
      </c>
      <c r="R47313">
        <v>2</v>
      </c>
      <c r="S47313">
        <v>0</v>
      </c>
      <c r="T47313" t="s">
        <v>59</v>
      </c>
    </row>
    <row r="47314" spans="1:20" x14ac:dyDescent="0.3">
      <c r="A47314">
        <v>20301</v>
      </c>
      <c r="B47314" s="1">
        <v>45697</v>
      </c>
      <c r="C47314" s="2">
        <v>0.80876157407328719</v>
      </c>
      <c r="D47314">
        <v>49</v>
      </c>
      <c r="E47314" t="s">
        <v>40</v>
      </c>
      <c r="F47314" t="s">
        <v>22</v>
      </c>
      <c r="G47314">
        <v>14979</v>
      </c>
      <c r="H47314" t="s">
        <v>18</v>
      </c>
      <c r="I47314" t="s">
        <v>42</v>
      </c>
      <c r="J47314" t="s">
        <v>43</v>
      </c>
      <c r="K47314" s="3">
        <v>77.290000000000006</v>
      </c>
      <c r="L47314">
        <v>4</v>
      </c>
      <c r="M47314" s="3">
        <v>309.16000000000003</v>
      </c>
      <c r="N47314" s="3">
        <v>227.54176000000001</v>
      </c>
      <c r="O47314" s="4">
        <v>191.77544347931101</v>
      </c>
      <c r="P47314" s="4">
        <v>35.766316520688697</v>
      </c>
      <c r="Q47314">
        <v>4</v>
      </c>
      <c r="R47314">
        <v>3</v>
      </c>
      <c r="S47314">
        <v>0</v>
      </c>
      <c r="T47314" t="s">
        <v>58</v>
      </c>
    </row>
    <row r="47315" spans="1:20" x14ac:dyDescent="0.3">
      <c r="A47315">
        <v>20157</v>
      </c>
      <c r="B47315" s="1">
        <v>45795</v>
      </c>
      <c r="C47315" s="2">
        <v>8.4976851852843538E-2</v>
      </c>
      <c r="D47315">
        <v>14</v>
      </c>
      <c r="E47315" t="s">
        <v>40</v>
      </c>
      <c r="F47315" t="s">
        <v>25</v>
      </c>
      <c r="G47315">
        <v>26930</v>
      </c>
      <c r="H47315" t="s">
        <v>18</v>
      </c>
      <c r="I47315" t="s">
        <v>27</v>
      </c>
      <c r="J47315" t="s">
        <v>28</v>
      </c>
      <c r="K47315" s="3">
        <v>55.79</v>
      </c>
      <c r="L47315">
        <v>1</v>
      </c>
      <c r="M47315" s="3">
        <v>55.79</v>
      </c>
      <c r="N47315" s="3">
        <v>51.38259</v>
      </c>
      <c r="O47315" s="4">
        <v>33.996740574110298</v>
      </c>
      <c r="P47315" s="4">
        <v>17.385849425889599</v>
      </c>
      <c r="Q47315">
        <v>1</v>
      </c>
      <c r="R47315">
        <v>1</v>
      </c>
      <c r="S47315">
        <v>0</v>
      </c>
      <c r="T47315" t="s">
        <v>58</v>
      </c>
    </row>
    <row r="47316" spans="1:20" x14ac:dyDescent="0.3">
      <c r="A47316">
        <v>21869</v>
      </c>
      <c r="B47316" s="1">
        <v>45597</v>
      </c>
      <c r="C47316" s="2">
        <v>0.75035879629285773</v>
      </c>
      <c r="D47316">
        <v>63</v>
      </c>
      <c r="E47316" t="s">
        <v>21</v>
      </c>
      <c r="F47316" t="s">
        <v>35</v>
      </c>
      <c r="G47316">
        <v>22928</v>
      </c>
      <c r="H47316" t="s">
        <v>33</v>
      </c>
      <c r="I47316" t="s">
        <v>23</v>
      </c>
      <c r="J47316" t="s">
        <v>39</v>
      </c>
      <c r="K47316" s="3">
        <v>61.66</v>
      </c>
      <c r="L47316">
        <v>3</v>
      </c>
      <c r="M47316" s="3">
        <v>184.98</v>
      </c>
      <c r="N47316" s="3" t="s">
        <v>53</v>
      </c>
      <c r="O47316" s="3" t="s">
        <v>53</v>
      </c>
      <c r="P47316" s="3" t="s">
        <v>53</v>
      </c>
      <c r="Q47316">
        <v>6</v>
      </c>
      <c r="R47316">
        <v>3</v>
      </c>
      <c r="S47316">
        <v>0</v>
      </c>
      <c r="T47316" t="s">
        <v>59</v>
      </c>
    </row>
    <row r="47317" spans="1:20" x14ac:dyDescent="0.3">
      <c r="A47317">
        <v>22466</v>
      </c>
      <c r="B47317" s="1">
        <v>45849</v>
      </c>
      <c r="C47317" s="2">
        <v>0.74556712962657912</v>
      </c>
      <c r="D47317">
        <v>39</v>
      </c>
      <c r="E47317" t="s">
        <v>40</v>
      </c>
      <c r="F47317" t="s">
        <v>35</v>
      </c>
      <c r="G47317">
        <v>17893</v>
      </c>
      <c r="H47317" t="s">
        <v>33</v>
      </c>
      <c r="I47317" t="s">
        <v>27</v>
      </c>
      <c r="J47317" t="s">
        <v>28</v>
      </c>
      <c r="K47317" s="3">
        <v>230.15</v>
      </c>
      <c r="L47317">
        <v>1</v>
      </c>
      <c r="M47317" s="3">
        <v>230.15</v>
      </c>
      <c r="N47317" s="3">
        <v>195.6275</v>
      </c>
      <c r="O47317" s="4">
        <v>118.710827046628</v>
      </c>
      <c r="P47317" s="4">
        <v>76.916672953371204</v>
      </c>
      <c r="Q47317">
        <v>1</v>
      </c>
      <c r="R47317">
        <v>1</v>
      </c>
      <c r="S47317">
        <v>0</v>
      </c>
      <c r="T47317" t="s">
        <v>58</v>
      </c>
    </row>
    <row r="47318" spans="1:20" x14ac:dyDescent="0.3">
      <c r="A47318">
        <v>49779</v>
      </c>
      <c r="B47318" s="1">
        <v>45836</v>
      </c>
      <c r="C47318" s="2">
        <v>0.39348379629518604</v>
      </c>
      <c r="D47318">
        <v>20</v>
      </c>
      <c r="E47318" t="s">
        <v>17</v>
      </c>
      <c r="F47318" t="s">
        <v>38</v>
      </c>
      <c r="G47318">
        <v>7104</v>
      </c>
      <c r="H47318" t="s">
        <v>26</v>
      </c>
      <c r="I47318" t="s">
        <v>27</v>
      </c>
      <c r="J47318" t="s">
        <v>28</v>
      </c>
      <c r="K47318" s="3">
        <v>47.53</v>
      </c>
      <c r="L47318">
        <v>3</v>
      </c>
      <c r="M47318" s="3">
        <v>-142.59</v>
      </c>
      <c r="N47318" s="3">
        <v>-106.37214</v>
      </c>
      <c r="O47318" s="3">
        <v>-64.484062073482093</v>
      </c>
      <c r="P47318" s="3">
        <v>-41.888077926517902</v>
      </c>
      <c r="Q47318">
        <v>5</v>
      </c>
      <c r="R47318">
        <v>5</v>
      </c>
      <c r="S47318">
        <v>1</v>
      </c>
      <c r="T47318" t="s">
        <v>58</v>
      </c>
    </row>
    <row r="47319" spans="1:20" x14ac:dyDescent="0.3">
      <c r="A47319">
        <v>29766</v>
      </c>
      <c r="B47319" s="1">
        <v>45119</v>
      </c>
      <c r="C47319" s="2">
        <v>0.42483796296437504</v>
      </c>
      <c r="D47319">
        <v>57</v>
      </c>
      <c r="E47319" t="s">
        <v>21</v>
      </c>
      <c r="F47319" t="s">
        <v>38</v>
      </c>
      <c r="G47319">
        <v>22204</v>
      </c>
      <c r="H47319" t="s">
        <v>18</v>
      </c>
      <c r="I47319" t="s">
        <v>19</v>
      </c>
      <c r="J47319" t="s">
        <v>20</v>
      </c>
      <c r="K47319" s="3">
        <v>97.91</v>
      </c>
      <c r="L47319">
        <v>2</v>
      </c>
      <c r="M47319" s="3">
        <v>195.82</v>
      </c>
      <c r="N47319" s="3">
        <v>149.41066000000001</v>
      </c>
      <c r="O47319" s="4">
        <v>123.582805793454</v>
      </c>
      <c r="P47319" s="4">
        <v>25.827854206544998</v>
      </c>
      <c r="Q47319">
        <v>3</v>
      </c>
      <c r="R47319">
        <v>1</v>
      </c>
      <c r="S47319">
        <v>0</v>
      </c>
      <c r="T47319" t="s">
        <v>58</v>
      </c>
    </row>
    <row r="47320" spans="1:20" x14ac:dyDescent="0.3">
      <c r="A47320">
        <v>57769</v>
      </c>
      <c r="B47320" s="1">
        <v>45230</v>
      </c>
      <c r="C47320" s="2">
        <v>0.93392361111182254</v>
      </c>
      <c r="D47320">
        <v>56</v>
      </c>
      <c r="E47320" t="s">
        <v>21</v>
      </c>
      <c r="F47320" t="s">
        <v>22</v>
      </c>
      <c r="G47320">
        <v>21948</v>
      </c>
      <c r="H47320" t="s">
        <v>18</v>
      </c>
      <c r="I47320" t="s">
        <v>27</v>
      </c>
      <c r="J47320" t="s">
        <v>50</v>
      </c>
      <c r="K47320" s="3">
        <v>50.55</v>
      </c>
      <c r="L47320">
        <v>6</v>
      </c>
      <c r="M47320" s="4">
        <v>303.29999999999899</v>
      </c>
      <c r="N47320" s="3">
        <v>273.57659999999998</v>
      </c>
      <c r="O47320" s="4">
        <v>208.96890735950601</v>
      </c>
      <c r="P47320" s="4">
        <v>64.607692640493198</v>
      </c>
      <c r="Q47320">
        <v>8</v>
      </c>
      <c r="R47320">
        <v>1</v>
      </c>
      <c r="S47320">
        <v>0</v>
      </c>
      <c r="T47320" t="s">
        <v>58</v>
      </c>
    </row>
    <row r="47321" spans="1:20" x14ac:dyDescent="0.3">
      <c r="A47321">
        <v>11543</v>
      </c>
      <c r="B47321" s="1">
        <v>45739</v>
      </c>
      <c r="C47321" s="2">
        <v>0.84193287036760012</v>
      </c>
      <c r="D47321">
        <v>59</v>
      </c>
      <c r="E47321" t="s">
        <v>40</v>
      </c>
      <c r="F47321" t="s">
        <v>38</v>
      </c>
      <c r="G47321">
        <v>27942</v>
      </c>
      <c r="H47321" t="s">
        <v>18</v>
      </c>
      <c r="I47321" t="s">
        <v>23</v>
      </c>
      <c r="J47321" t="s">
        <v>39</v>
      </c>
      <c r="K47321" s="3">
        <v>107.09</v>
      </c>
      <c r="L47321">
        <v>0</v>
      </c>
      <c r="M47321" s="3">
        <v>0</v>
      </c>
      <c r="N47321" s="3">
        <v>0</v>
      </c>
      <c r="O47321" s="3">
        <v>0</v>
      </c>
      <c r="P47321" s="3">
        <v>0</v>
      </c>
      <c r="Q47321">
        <v>7</v>
      </c>
      <c r="R47321">
        <v>2</v>
      </c>
      <c r="S47321">
        <v>0</v>
      </c>
      <c r="T47321" t="s">
        <v>59</v>
      </c>
    </row>
    <row r="47322" spans="1:20" x14ac:dyDescent="0.3">
      <c r="A47322">
        <v>26463</v>
      </c>
      <c r="B47322" s="1">
        <v>45240</v>
      </c>
      <c r="C47322" s="2">
        <v>0.31453703704028158</v>
      </c>
      <c r="D47322">
        <v>9</v>
      </c>
      <c r="E47322" t="s">
        <v>21</v>
      </c>
      <c r="F47322" t="s">
        <v>38</v>
      </c>
      <c r="G47322">
        <v>29691</v>
      </c>
      <c r="H47322" t="s">
        <v>18</v>
      </c>
      <c r="I47322" t="s">
        <v>27</v>
      </c>
      <c r="J47322" t="s">
        <v>56</v>
      </c>
      <c r="K47322" s="3">
        <v>18.38</v>
      </c>
      <c r="L47322">
        <v>2</v>
      </c>
      <c r="M47322" s="3">
        <v>36.76</v>
      </c>
      <c r="N47322" s="4">
        <v>23.489639999999898</v>
      </c>
      <c r="O47322" s="4">
        <v>13.075915977232301</v>
      </c>
      <c r="P47322" s="4">
        <v>10.4137240227676</v>
      </c>
      <c r="Q47322">
        <v>6</v>
      </c>
      <c r="R47322">
        <v>1</v>
      </c>
      <c r="S47322">
        <v>0</v>
      </c>
      <c r="T47322" t="s">
        <v>58</v>
      </c>
    </row>
    <row r="47323" spans="1:20" x14ac:dyDescent="0.3">
      <c r="A47323">
        <v>17008</v>
      </c>
      <c r="B47323" s="1">
        <v>44979</v>
      </c>
      <c r="C47323" s="2">
        <v>0.26875000000291038</v>
      </c>
      <c r="D47323">
        <v>27</v>
      </c>
      <c r="E47323" t="s">
        <v>32</v>
      </c>
      <c r="F47323" t="s">
        <v>25</v>
      </c>
      <c r="G47323">
        <v>6078</v>
      </c>
      <c r="H47323" t="s">
        <v>18</v>
      </c>
      <c r="I47323" t="s">
        <v>42</v>
      </c>
      <c r="J47323" t="s">
        <v>49</v>
      </c>
      <c r="K47323" s="3">
        <v>90.38</v>
      </c>
      <c r="L47323">
        <v>5</v>
      </c>
      <c r="M47323" s="3">
        <v>451.9</v>
      </c>
      <c r="N47323" s="3">
        <v>381.40359999999998</v>
      </c>
      <c r="O47323" s="4">
        <v>261.77987522849099</v>
      </c>
      <c r="P47323" s="4">
        <v>119.62372477150799</v>
      </c>
      <c r="Q47323">
        <v>3</v>
      </c>
      <c r="R47323">
        <v>2</v>
      </c>
      <c r="S47323">
        <v>0</v>
      </c>
      <c r="T47323" t="s">
        <v>58</v>
      </c>
    </row>
    <row r="47324" spans="1:20" x14ac:dyDescent="0.3">
      <c r="A47324">
        <v>8010</v>
      </c>
      <c r="B47324" s="1">
        <v>45776</v>
      </c>
      <c r="C47324" s="2">
        <v>0.35074074073781958</v>
      </c>
      <c r="D47324">
        <v>50</v>
      </c>
      <c r="E47324" t="s">
        <v>17</v>
      </c>
      <c r="F47324" t="s">
        <v>35</v>
      </c>
      <c r="G47324">
        <v>25611</v>
      </c>
      <c r="H47324" t="s">
        <v>33</v>
      </c>
      <c r="I47324" t="s">
        <v>30</v>
      </c>
      <c r="J47324" t="s">
        <v>44</v>
      </c>
      <c r="K47324" s="3">
        <v>24.66</v>
      </c>
      <c r="L47324">
        <v>3</v>
      </c>
      <c r="M47324" s="3">
        <v>73.98</v>
      </c>
      <c r="N47324" s="4">
        <v>53.043660000000003</v>
      </c>
      <c r="O47324" s="4">
        <v>40.272314380953198</v>
      </c>
      <c r="P47324" s="4">
        <v>12.7713456190467</v>
      </c>
      <c r="Q47324">
        <v>6</v>
      </c>
      <c r="R47324">
        <v>1</v>
      </c>
      <c r="S47324">
        <v>0</v>
      </c>
      <c r="T47324" t="s">
        <v>58</v>
      </c>
    </row>
    <row r="47325" spans="1:20" x14ac:dyDescent="0.3">
      <c r="A47325">
        <v>31542</v>
      </c>
      <c r="B47325" s="1">
        <v>45927</v>
      </c>
      <c r="C47325" s="2">
        <v>0.19497685185342561</v>
      </c>
      <c r="D47325">
        <v>80</v>
      </c>
      <c r="E47325" t="s">
        <v>32</v>
      </c>
      <c r="F47325" t="s">
        <v>22</v>
      </c>
      <c r="G47325">
        <v>5608</v>
      </c>
      <c r="H47325" t="s">
        <v>26</v>
      </c>
      <c r="I47325" t="s">
        <v>19</v>
      </c>
      <c r="J47325" t="s">
        <v>34</v>
      </c>
      <c r="K47325" s="3">
        <v>62.85</v>
      </c>
      <c r="L47325">
        <v>3</v>
      </c>
      <c r="M47325" s="3">
        <v>188.55</v>
      </c>
      <c r="N47325" s="3">
        <v>180.25380000000001</v>
      </c>
      <c r="O47325" s="4">
        <v>120.07833009379</v>
      </c>
      <c r="P47325" s="4">
        <v>60.175469906209102</v>
      </c>
      <c r="Q47325">
        <v>4</v>
      </c>
      <c r="R47325">
        <v>2</v>
      </c>
      <c r="S47325">
        <v>0</v>
      </c>
      <c r="T47325" t="s">
        <v>58</v>
      </c>
    </row>
    <row r="47326" spans="1:20" x14ac:dyDescent="0.3">
      <c r="A47326">
        <v>50421</v>
      </c>
      <c r="B47326" s="1">
        <v>45247</v>
      </c>
      <c r="C47326" s="2">
        <v>0.11281250000320142</v>
      </c>
      <c r="D47326">
        <v>65</v>
      </c>
      <c r="E47326" t="s">
        <v>17</v>
      </c>
      <c r="F47326" t="s">
        <v>35</v>
      </c>
      <c r="G47326">
        <v>18374</v>
      </c>
      <c r="H47326" t="s">
        <v>26</v>
      </c>
      <c r="I47326" t="s">
        <v>19</v>
      </c>
      <c r="J47326" t="s">
        <v>34</v>
      </c>
      <c r="K47326" s="3">
        <v>153.83000000000001</v>
      </c>
      <c r="L47326">
        <v>1</v>
      </c>
      <c r="M47326" s="3">
        <v>153.83000000000001</v>
      </c>
      <c r="N47326" s="4">
        <v>124.6023</v>
      </c>
      <c r="O47326" s="3" t="s">
        <v>53</v>
      </c>
      <c r="P47326" s="3" t="s">
        <v>53</v>
      </c>
      <c r="Q47326">
        <v>1</v>
      </c>
      <c r="R47326">
        <v>1</v>
      </c>
      <c r="S47326">
        <v>0</v>
      </c>
      <c r="T47326" t="s">
        <v>59</v>
      </c>
    </row>
    <row r="47327" spans="1:20" x14ac:dyDescent="0.3">
      <c r="A47327">
        <v>42300</v>
      </c>
      <c r="B47327" s="1">
        <v>44940</v>
      </c>
      <c r="C47327" s="2">
        <v>6.6481481480877846E-2</v>
      </c>
      <c r="D47327">
        <v>22</v>
      </c>
      <c r="E47327" t="s">
        <v>17</v>
      </c>
      <c r="F47327" t="s">
        <v>25</v>
      </c>
      <c r="G47327">
        <v>6134</v>
      </c>
      <c r="H47327" t="s">
        <v>18</v>
      </c>
      <c r="I47327" t="s">
        <v>30</v>
      </c>
      <c r="J47327" t="s">
        <v>56</v>
      </c>
      <c r="K47327" s="3">
        <v>15.54</v>
      </c>
      <c r="L47327">
        <v>1</v>
      </c>
      <c r="M47327" s="3">
        <v>15.54</v>
      </c>
      <c r="N47327" s="3">
        <v>9.4016999999999999</v>
      </c>
      <c r="O47327" s="4">
        <v>6.8809506796138802</v>
      </c>
      <c r="P47327" s="4">
        <v>2.52074932038611</v>
      </c>
      <c r="Q47327">
        <v>7</v>
      </c>
      <c r="R47327">
        <v>1</v>
      </c>
      <c r="S47327">
        <v>0</v>
      </c>
      <c r="T47327" t="s">
        <v>58</v>
      </c>
    </row>
    <row r="47328" spans="1:20" x14ac:dyDescent="0.3">
      <c r="A47328">
        <v>59837</v>
      </c>
      <c r="B47328" s="1">
        <v>45403</v>
      </c>
      <c r="C47328" s="2">
        <v>0.21843749999970896</v>
      </c>
      <c r="D47328">
        <v>82</v>
      </c>
      <c r="E47328" t="s">
        <v>21</v>
      </c>
      <c r="F47328" t="s">
        <v>35</v>
      </c>
      <c r="G47328">
        <v>17395</v>
      </c>
      <c r="H47328" t="s">
        <v>33</v>
      </c>
      <c r="I47328" t="s">
        <v>42</v>
      </c>
      <c r="J47328" t="s">
        <v>43</v>
      </c>
      <c r="K47328" s="3">
        <v>126.14</v>
      </c>
      <c r="L47328">
        <v>3</v>
      </c>
      <c r="M47328" s="3">
        <v>378.42</v>
      </c>
      <c r="N47328" s="4">
        <v>309.169139999999</v>
      </c>
      <c r="O47328" s="4">
        <v>190.541778065833</v>
      </c>
      <c r="P47328" s="4">
        <v>118.627361934166</v>
      </c>
      <c r="Q47328">
        <v>2</v>
      </c>
      <c r="R47328">
        <v>2</v>
      </c>
      <c r="S47328">
        <v>0</v>
      </c>
      <c r="T47328" t="s">
        <v>58</v>
      </c>
    </row>
    <row r="47329" spans="1:20" x14ac:dyDescent="0.3">
      <c r="A47329">
        <v>30414</v>
      </c>
      <c r="B47329" s="1">
        <v>45421</v>
      </c>
      <c r="C47329" s="2">
        <v>0.50133101851679385</v>
      </c>
      <c r="D47329">
        <v>4</v>
      </c>
      <c r="E47329" t="s">
        <v>21</v>
      </c>
      <c r="F47329" t="s">
        <v>38</v>
      </c>
      <c r="G47329">
        <v>23413</v>
      </c>
      <c r="H47329" t="s">
        <v>18</v>
      </c>
      <c r="I47329" t="s">
        <v>42</v>
      </c>
      <c r="J47329" t="s">
        <v>49</v>
      </c>
      <c r="K47329" s="3">
        <v>47.47</v>
      </c>
      <c r="L47329">
        <v>3</v>
      </c>
      <c r="M47329" s="3">
        <v>142.41</v>
      </c>
      <c r="N47329" s="4">
        <v>97.978079999999906</v>
      </c>
      <c r="O47329" s="4">
        <v>75.051928008728396</v>
      </c>
      <c r="P47329" s="4">
        <v>22.926151991271499</v>
      </c>
      <c r="Q47329">
        <v>8</v>
      </c>
      <c r="R47329">
        <v>1</v>
      </c>
      <c r="S47329">
        <v>0</v>
      </c>
      <c r="T47329" t="s">
        <v>58</v>
      </c>
    </row>
    <row r="47330" spans="1:20" x14ac:dyDescent="0.3">
      <c r="A47330">
        <v>42037</v>
      </c>
      <c r="B47330" s="1">
        <v>45311</v>
      </c>
      <c r="C47330" s="2">
        <v>0.98070601851941319</v>
      </c>
      <c r="D47330">
        <v>37</v>
      </c>
      <c r="E47330" t="s">
        <v>17</v>
      </c>
      <c r="F47330" t="s">
        <v>38</v>
      </c>
      <c r="G47330">
        <v>14280</v>
      </c>
      <c r="H47330" t="s">
        <v>18</v>
      </c>
      <c r="I47330" t="s">
        <v>23</v>
      </c>
      <c r="J47330" t="s">
        <v>39</v>
      </c>
      <c r="K47330" s="3">
        <v>35.14</v>
      </c>
      <c r="L47330">
        <v>0</v>
      </c>
      <c r="M47330" s="3">
        <v>0</v>
      </c>
      <c r="N47330" s="3">
        <v>0</v>
      </c>
      <c r="O47330" s="3">
        <v>0</v>
      </c>
      <c r="P47330" s="3">
        <v>0</v>
      </c>
      <c r="Q47330">
        <v>7</v>
      </c>
      <c r="R47330">
        <v>3</v>
      </c>
      <c r="S47330">
        <v>1</v>
      </c>
      <c r="T47330" t="s">
        <v>59</v>
      </c>
    </row>
    <row r="47331" spans="1:20" x14ac:dyDescent="0.3">
      <c r="A47331">
        <v>19465</v>
      </c>
      <c r="B47331" s="1">
        <v>45882</v>
      </c>
      <c r="C47331" s="2">
        <v>0.40138888888759539</v>
      </c>
      <c r="D47331">
        <v>32</v>
      </c>
      <c r="E47331" t="s">
        <v>21</v>
      </c>
      <c r="F47331" t="s">
        <v>38</v>
      </c>
      <c r="G47331">
        <v>13663</v>
      </c>
      <c r="H47331" t="s">
        <v>26</v>
      </c>
      <c r="I47331" t="s">
        <v>27</v>
      </c>
      <c r="J47331" t="s">
        <v>50</v>
      </c>
      <c r="K47331" s="3">
        <v>44.14</v>
      </c>
      <c r="L47331">
        <v>2</v>
      </c>
      <c r="M47331" s="3">
        <v>88.28</v>
      </c>
      <c r="N47331" s="3">
        <v>75.744240000000005</v>
      </c>
      <c r="O47331" s="3">
        <v>42.222705926318703</v>
      </c>
      <c r="P47331" s="3">
        <v>33.521534073681302</v>
      </c>
      <c r="Q47331">
        <v>4</v>
      </c>
      <c r="R47331">
        <v>1</v>
      </c>
      <c r="S47331">
        <v>0</v>
      </c>
      <c r="T47331" t="s">
        <v>58</v>
      </c>
    </row>
    <row r="47332" spans="1:20" x14ac:dyDescent="0.3">
      <c r="A47332">
        <v>45279</v>
      </c>
      <c r="B47332" s="1">
        <v>45671</v>
      </c>
      <c r="C47332" s="2">
        <v>0.91280092592933215</v>
      </c>
      <c r="D47332">
        <v>9</v>
      </c>
      <c r="E47332" t="s">
        <v>17</v>
      </c>
      <c r="F47332" t="s">
        <v>25</v>
      </c>
      <c r="G47332">
        <v>15526</v>
      </c>
      <c r="H47332" t="s">
        <v>33</v>
      </c>
      <c r="I47332" t="s">
        <v>23</v>
      </c>
      <c r="J47332" t="s">
        <v>46</v>
      </c>
      <c r="K47332" s="3">
        <v>18.079999999999998</v>
      </c>
      <c r="L47332">
        <v>4</v>
      </c>
      <c r="M47332" s="3">
        <v>72.319999999999993</v>
      </c>
      <c r="N47332" s="4">
        <v>62.122879999999903</v>
      </c>
      <c r="O47332" s="4">
        <v>39.587590614470002</v>
      </c>
      <c r="P47332" s="4">
        <v>22.5352893855299</v>
      </c>
      <c r="Q47332">
        <v>8</v>
      </c>
      <c r="R47332">
        <v>4</v>
      </c>
      <c r="S47332">
        <v>0</v>
      </c>
      <c r="T47332" t="s">
        <v>58</v>
      </c>
    </row>
    <row r="47333" spans="1:20" x14ac:dyDescent="0.3">
      <c r="A47333">
        <v>44755</v>
      </c>
      <c r="B47333" s="1">
        <v>45714</v>
      </c>
      <c r="C47333" s="2">
        <v>0.39498842592729488</v>
      </c>
      <c r="D47333">
        <v>14</v>
      </c>
      <c r="E47333" t="s">
        <v>21</v>
      </c>
      <c r="F47333" t="s">
        <v>22</v>
      </c>
      <c r="G47333">
        <v>7482</v>
      </c>
      <c r="H47333" t="s">
        <v>33</v>
      </c>
      <c r="I47333" t="s">
        <v>27</v>
      </c>
      <c r="J47333" t="s">
        <v>36</v>
      </c>
      <c r="K47333" s="3">
        <v>22.17</v>
      </c>
      <c r="L47333">
        <v>0</v>
      </c>
      <c r="M47333" s="3">
        <v>0</v>
      </c>
      <c r="N47333" s="3">
        <v>0</v>
      </c>
      <c r="O47333" s="3">
        <v>0</v>
      </c>
      <c r="P47333" s="3">
        <v>0</v>
      </c>
      <c r="Q47333">
        <v>8</v>
      </c>
      <c r="R47333">
        <v>4</v>
      </c>
      <c r="S47333">
        <v>0</v>
      </c>
      <c r="T47333" t="s">
        <v>59</v>
      </c>
    </row>
    <row r="47334" spans="1:20" x14ac:dyDescent="0.3">
      <c r="A47334">
        <v>37764</v>
      </c>
      <c r="B47334" s="1">
        <v>45458</v>
      </c>
      <c r="C47334" s="2">
        <v>0.77494212963210884</v>
      </c>
      <c r="D47334">
        <v>16</v>
      </c>
      <c r="E47334" t="s">
        <v>17</v>
      </c>
      <c r="F47334" t="s">
        <v>38</v>
      </c>
      <c r="G47334">
        <v>2167</v>
      </c>
      <c r="H47334" t="s">
        <v>33</v>
      </c>
      <c r="I47334" t="s">
        <v>30</v>
      </c>
      <c r="J47334" t="s">
        <v>48</v>
      </c>
      <c r="K47334" s="3">
        <v>52.48</v>
      </c>
      <c r="L47334">
        <v>3</v>
      </c>
      <c r="M47334" s="3">
        <v>157.44</v>
      </c>
      <c r="N47334" s="3">
        <v>142.32576</v>
      </c>
      <c r="O47334" s="3">
        <v>90.111657634839801</v>
      </c>
      <c r="P47334" s="3">
        <v>52.214102365160201</v>
      </c>
      <c r="Q47334">
        <v>2</v>
      </c>
      <c r="R47334">
        <v>2</v>
      </c>
      <c r="S47334">
        <v>1</v>
      </c>
      <c r="T47334" t="s">
        <v>58</v>
      </c>
    </row>
    <row r="47335" spans="1:20" x14ac:dyDescent="0.3">
      <c r="A47335">
        <v>42550</v>
      </c>
      <c r="B47335" s="1">
        <v>45781</v>
      </c>
      <c r="C47335" s="2">
        <v>0.96370370370277669</v>
      </c>
      <c r="D47335">
        <v>22</v>
      </c>
      <c r="E47335" t="s">
        <v>40</v>
      </c>
      <c r="F47335" t="s">
        <v>25</v>
      </c>
      <c r="G47335">
        <v>5072</v>
      </c>
      <c r="H47335" t="s">
        <v>18</v>
      </c>
      <c r="I47335" t="s">
        <v>42</v>
      </c>
      <c r="J47335" t="s">
        <v>52</v>
      </c>
      <c r="K47335" s="3">
        <v>70.290000000000006</v>
      </c>
      <c r="L47335">
        <v>3</v>
      </c>
      <c r="M47335" s="3">
        <v>210.87</v>
      </c>
      <c r="N47335" s="3">
        <v>82.45017</v>
      </c>
      <c r="O47335" s="4">
        <v>66.414890772623806</v>
      </c>
      <c r="P47335" s="4">
        <v>16.035279227376101</v>
      </c>
      <c r="Q47335">
        <v>9</v>
      </c>
      <c r="R47335">
        <v>1</v>
      </c>
      <c r="S47335">
        <v>1</v>
      </c>
      <c r="T47335" t="s">
        <v>58</v>
      </c>
    </row>
    <row r="47336" spans="1:20" x14ac:dyDescent="0.3">
      <c r="A47336">
        <v>59193</v>
      </c>
      <c r="B47336" s="1">
        <v>45056</v>
      </c>
      <c r="C47336" s="2">
        <v>0.80547453703911742</v>
      </c>
      <c r="D47336">
        <v>30</v>
      </c>
      <c r="E47336" t="s">
        <v>40</v>
      </c>
      <c r="F47336" t="s">
        <v>38</v>
      </c>
      <c r="G47336">
        <v>5938</v>
      </c>
      <c r="H47336" t="s">
        <v>33</v>
      </c>
      <c r="I47336" t="s">
        <v>27</v>
      </c>
      <c r="J47336" t="s">
        <v>50</v>
      </c>
      <c r="K47336" s="3">
        <v>45.19</v>
      </c>
      <c r="L47336">
        <v>5</v>
      </c>
      <c r="M47336" s="3">
        <v>225.95</v>
      </c>
      <c r="N47336" s="3">
        <v>177.1448</v>
      </c>
      <c r="O47336" s="4">
        <v>147.38607244920701</v>
      </c>
      <c r="P47336" s="4">
        <v>29.7587275507925</v>
      </c>
      <c r="Q47336">
        <v>8</v>
      </c>
      <c r="R47336">
        <v>2</v>
      </c>
      <c r="S47336">
        <v>0</v>
      </c>
      <c r="T47336" t="s">
        <v>58</v>
      </c>
    </row>
    <row r="47337" spans="1:20" x14ac:dyDescent="0.3">
      <c r="A47337">
        <v>22516</v>
      </c>
      <c r="B47337" s="1">
        <v>45800</v>
      </c>
      <c r="C47337" s="2">
        <v>3.8518518515047617E-2</v>
      </c>
      <c r="D47337">
        <v>56</v>
      </c>
      <c r="E47337" t="s">
        <v>17</v>
      </c>
      <c r="F47337" t="s">
        <v>25</v>
      </c>
      <c r="G47337">
        <v>19963</v>
      </c>
      <c r="H47337" t="s">
        <v>33</v>
      </c>
      <c r="I47337" t="s">
        <v>23</v>
      </c>
      <c r="J47337" t="s">
        <v>29</v>
      </c>
      <c r="K47337" s="3">
        <v>68.05</v>
      </c>
      <c r="L47337">
        <v>3</v>
      </c>
      <c r="M47337" s="4">
        <v>204.14999999999901</v>
      </c>
      <c r="N47337" s="4">
        <v>176.38559999999899</v>
      </c>
      <c r="O47337" s="4">
        <v>124.989129168205</v>
      </c>
      <c r="P47337" s="4">
        <v>51.396470831794197</v>
      </c>
      <c r="Q47337">
        <v>2</v>
      </c>
      <c r="R47337">
        <v>4</v>
      </c>
      <c r="S47337">
        <v>0</v>
      </c>
      <c r="T47337" t="s">
        <v>58</v>
      </c>
    </row>
    <row r="47338" spans="1:20" x14ac:dyDescent="0.3">
      <c r="A47338">
        <v>44519</v>
      </c>
      <c r="B47338" s="1">
        <v>45156</v>
      </c>
      <c r="C47338" s="2">
        <v>0.80358796296059154</v>
      </c>
      <c r="D47338">
        <v>68</v>
      </c>
      <c r="E47338" t="s">
        <v>17</v>
      </c>
      <c r="F47338" t="s">
        <v>25</v>
      </c>
      <c r="G47338">
        <v>2601</v>
      </c>
      <c r="H47338" t="s">
        <v>26</v>
      </c>
      <c r="I47338" t="s">
        <v>19</v>
      </c>
      <c r="J47338" t="s">
        <v>34</v>
      </c>
      <c r="K47338" s="3">
        <v>21.76</v>
      </c>
      <c r="L47338">
        <v>1</v>
      </c>
      <c r="M47338" s="3">
        <v>21.76</v>
      </c>
      <c r="N47338" s="4">
        <v>17.320959999999999</v>
      </c>
      <c r="O47338" s="4">
        <v>14.2321986268642</v>
      </c>
      <c r="P47338" s="4">
        <v>3.08876137313572</v>
      </c>
      <c r="Q47338">
        <v>2</v>
      </c>
      <c r="R47338">
        <v>4</v>
      </c>
      <c r="S47338">
        <v>0</v>
      </c>
      <c r="T47338" t="s">
        <v>58</v>
      </c>
    </row>
    <row r="47339" spans="1:20" x14ac:dyDescent="0.3">
      <c r="A47339">
        <v>14440</v>
      </c>
      <c r="B47339" s="1">
        <v>45689</v>
      </c>
      <c r="C47339" s="2">
        <v>0.47349537037371192</v>
      </c>
      <c r="D47339">
        <v>23</v>
      </c>
      <c r="E47339" t="s">
        <v>17</v>
      </c>
      <c r="F47339" t="s">
        <v>22</v>
      </c>
      <c r="G47339">
        <v>1619</v>
      </c>
      <c r="H47339" t="s">
        <v>18</v>
      </c>
      <c r="I47339" t="s">
        <v>19</v>
      </c>
      <c r="J47339" t="s">
        <v>51</v>
      </c>
      <c r="K47339" s="3">
        <v>35.86</v>
      </c>
      <c r="L47339">
        <v>7</v>
      </c>
      <c r="M47339" s="4">
        <v>251.01999999999899</v>
      </c>
      <c r="N47339" s="3">
        <v>229.6833</v>
      </c>
      <c r="O47339" s="3" t="s">
        <v>53</v>
      </c>
      <c r="P47339" s="3" t="s">
        <v>53</v>
      </c>
      <c r="Q47339">
        <v>7</v>
      </c>
      <c r="R47339">
        <v>3</v>
      </c>
      <c r="S47339">
        <v>0</v>
      </c>
      <c r="T47339" t="s">
        <v>59</v>
      </c>
    </row>
    <row r="47340" spans="1:20" x14ac:dyDescent="0.3">
      <c r="A47340">
        <v>17166</v>
      </c>
      <c r="B47340" s="1">
        <v>45537</v>
      </c>
      <c r="C47340" s="2">
        <v>0.83570601851533866</v>
      </c>
      <c r="D47340">
        <v>20</v>
      </c>
      <c r="E47340" t="s">
        <v>21</v>
      </c>
      <c r="F47340" t="s">
        <v>38</v>
      </c>
      <c r="G47340">
        <v>25454</v>
      </c>
      <c r="H47340" t="s">
        <v>26</v>
      </c>
      <c r="I47340" t="s">
        <v>30</v>
      </c>
      <c r="J47340" t="s">
        <v>31</v>
      </c>
      <c r="K47340" s="3">
        <v>82.64</v>
      </c>
      <c r="L47340">
        <v>4</v>
      </c>
      <c r="M47340" s="3">
        <v>330.56</v>
      </c>
      <c r="N47340" s="3">
        <v>324.60991999999999</v>
      </c>
      <c r="O47340" s="4">
        <v>186.00727617802201</v>
      </c>
      <c r="P47340" s="4">
        <v>138.60264382197701</v>
      </c>
      <c r="Q47340">
        <v>3</v>
      </c>
      <c r="R47340">
        <v>5</v>
      </c>
      <c r="S47340">
        <v>0</v>
      </c>
      <c r="T47340" t="s">
        <v>58</v>
      </c>
    </row>
    <row r="47341" spans="1:20" x14ac:dyDescent="0.3">
      <c r="A47341">
        <v>20055</v>
      </c>
      <c r="B47341" s="1">
        <v>45485</v>
      </c>
      <c r="C47341" s="2">
        <v>0.98061342592700385</v>
      </c>
      <c r="D47341">
        <v>47</v>
      </c>
      <c r="E47341" t="s">
        <v>21</v>
      </c>
      <c r="F47341" t="s">
        <v>35</v>
      </c>
      <c r="G47341">
        <v>23418</v>
      </c>
      <c r="H47341" t="s">
        <v>18</v>
      </c>
      <c r="I47341" t="s">
        <v>30</v>
      </c>
      <c r="J47341" t="s">
        <v>41</v>
      </c>
      <c r="K47341" s="3">
        <v>87.4</v>
      </c>
      <c r="L47341">
        <v>3</v>
      </c>
      <c r="M47341" s="4">
        <v>262.2</v>
      </c>
      <c r="N47341" s="4">
        <v>218.6748</v>
      </c>
      <c r="O47341" s="4">
        <v>164.17315556085299</v>
      </c>
      <c r="P47341" s="3">
        <v>54.501644439146503</v>
      </c>
      <c r="Q47341">
        <v>6</v>
      </c>
      <c r="R47341">
        <v>2</v>
      </c>
      <c r="S47341">
        <v>0</v>
      </c>
      <c r="T47341" t="s">
        <v>58</v>
      </c>
    </row>
    <row r="47342" spans="1:20" x14ac:dyDescent="0.3">
      <c r="A47342">
        <v>24155</v>
      </c>
      <c r="B47342" s="1">
        <v>45442</v>
      </c>
      <c r="C47342" s="2">
        <v>0.57309027777955635</v>
      </c>
      <c r="D47342">
        <v>44</v>
      </c>
      <c r="E47342" t="s">
        <v>17</v>
      </c>
      <c r="F47342" t="s">
        <v>22</v>
      </c>
      <c r="G47342">
        <v>4849</v>
      </c>
      <c r="H47342" t="s">
        <v>33</v>
      </c>
      <c r="I47342" t="s">
        <v>27</v>
      </c>
      <c r="J47342" t="s">
        <v>36</v>
      </c>
      <c r="K47342" s="3">
        <v>53.12</v>
      </c>
      <c r="L47342" t="s">
        <v>53</v>
      </c>
      <c r="M47342" s="3" t="s">
        <v>53</v>
      </c>
      <c r="N47342" s="3" t="s">
        <v>53</v>
      </c>
      <c r="O47342" s="3" t="s">
        <v>53</v>
      </c>
      <c r="P47342" s="3" t="s">
        <v>53</v>
      </c>
      <c r="Q47342">
        <v>7</v>
      </c>
      <c r="R47342">
        <v>1</v>
      </c>
      <c r="S47342">
        <v>0</v>
      </c>
      <c r="T47342" t="s">
        <v>59</v>
      </c>
    </row>
    <row r="47343" spans="1:20" x14ac:dyDescent="0.3">
      <c r="A47343">
        <v>30286</v>
      </c>
      <c r="B47343" s="1">
        <v>45370</v>
      </c>
      <c r="C47343" s="2">
        <v>0.3475347222192795</v>
      </c>
      <c r="D47343">
        <v>82</v>
      </c>
      <c r="E47343" t="s">
        <v>32</v>
      </c>
      <c r="F47343" t="s">
        <v>38</v>
      </c>
      <c r="G47343">
        <v>10508</v>
      </c>
      <c r="H47343" t="s">
        <v>26</v>
      </c>
      <c r="I47343" t="s">
        <v>19</v>
      </c>
      <c r="J47343" t="s">
        <v>51</v>
      </c>
      <c r="K47343" s="3">
        <v>88.13</v>
      </c>
      <c r="L47343">
        <v>2</v>
      </c>
      <c r="M47343" s="3">
        <v>176.26</v>
      </c>
      <c r="N47343" s="3">
        <v>163.92179999999999</v>
      </c>
      <c r="O47343" s="4">
        <v>130.78374397493999</v>
      </c>
      <c r="P47343" s="4">
        <v>33.138056025059903</v>
      </c>
      <c r="Q47343">
        <v>4</v>
      </c>
      <c r="R47343">
        <v>1</v>
      </c>
      <c r="S47343">
        <v>0</v>
      </c>
      <c r="T47343" t="s">
        <v>58</v>
      </c>
    </row>
    <row r="47344" spans="1:20" x14ac:dyDescent="0.3">
      <c r="A47344">
        <v>41477</v>
      </c>
      <c r="B47344" s="1">
        <v>45523</v>
      </c>
      <c r="C47344" s="2">
        <v>0.49343750000116415</v>
      </c>
      <c r="D47344">
        <v>20</v>
      </c>
      <c r="E47344" t="s">
        <v>40</v>
      </c>
      <c r="F47344" t="s">
        <v>25</v>
      </c>
      <c r="G47344">
        <v>25993</v>
      </c>
      <c r="H47344" t="s">
        <v>18</v>
      </c>
      <c r="I47344" t="s">
        <v>19</v>
      </c>
      <c r="J47344" t="s">
        <v>51</v>
      </c>
      <c r="K47344" s="3">
        <v>68.98</v>
      </c>
      <c r="L47344" t="s">
        <v>53</v>
      </c>
      <c r="M47344" s="3" t="s">
        <v>53</v>
      </c>
      <c r="N47344" s="3" t="s">
        <v>53</v>
      </c>
      <c r="O47344" s="3" t="s">
        <v>53</v>
      </c>
      <c r="P47344" s="3" t="s">
        <v>53</v>
      </c>
      <c r="Q47344">
        <v>3</v>
      </c>
      <c r="R47344" t="s">
        <v>53</v>
      </c>
      <c r="S47344">
        <v>0</v>
      </c>
      <c r="T47344" t="s">
        <v>59</v>
      </c>
    </row>
    <row r="47345" spans="1:20" x14ac:dyDescent="0.3">
      <c r="A47345">
        <v>41633</v>
      </c>
      <c r="B47345" s="1">
        <v>45375</v>
      </c>
      <c r="C47345" s="2">
        <v>0.57465277778101154</v>
      </c>
      <c r="D47345">
        <v>41</v>
      </c>
      <c r="E47345" t="s">
        <v>21</v>
      </c>
      <c r="F47345" t="s">
        <v>25</v>
      </c>
      <c r="G47345">
        <v>12865</v>
      </c>
      <c r="H47345" t="s">
        <v>33</v>
      </c>
      <c r="I47345" t="s">
        <v>30</v>
      </c>
      <c r="J47345" t="s">
        <v>41</v>
      </c>
      <c r="K47345" s="3">
        <v>74.099999999999994</v>
      </c>
      <c r="L47345">
        <v>4</v>
      </c>
      <c r="M47345" s="3">
        <v>296.39999999999998</v>
      </c>
      <c r="N47345" s="3">
        <v>230.5992</v>
      </c>
      <c r="O47345" s="4">
        <v>151.95222689257599</v>
      </c>
      <c r="P47345" s="4">
        <v>78.646973107423904</v>
      </c>
      <c r="Q47345">
        <v>1</v>
      </c>
      <c r="R47345">
        <v>2</v>
      </c>
      <c r="S47345">
        <v>0</v>
      </c>
      <c r="T47345" t="s">
        <v>58</v>
      </c>
    </row>
    <row r="47346" spans="1:20" x14ac:dyDescent="0.3">
      <c r="A47346">
        <v>33869</v>
      </c>
      <c r="B47346" s="1">
        <v>45266</v>
      </c>
      <c r="C47346" s="2">
        <v>2.0358796296932269E-2</v>
      </c>
      <c r="D47346">
        <v>29</v>
      </c>
      <c r="E47346" t="s">
        <v>17</v>
      </c>
      <c r="F47346" t="s">
        <v>35</v>
      </c>
      <c r="G47346">
        <v>7828</v>
      </c>
      <c r="H47346" t="s">
        <v>18</v>
      </c>
      <c r="I47346" t="s">
        <v>23</v>
      </c>
      <c r="J47346" t="s">
        <v>39</v>
      </c>
      <c r="K47346" s="3">
        <v>33.590000000000003</v>
      </c>
      <c r="L47346">
        <v>2</v>
      </c>
      <c r="M47346" s="3">
        <v>67.180000000000007</v>
      </c>
      <c r="N47346" s="4">
        <v>59.655839999999998</v>
      </c>
      <c r="O47346" s="4">
        <v>45.924374591611397</v>
      </c>
      <c r="P47346" s="4">
        <v>13.7314654083885</v>
      </c>
      <c r="Q47346">
        <v>8</v>
      </c>
      <c r="R47346">
        <v>2</v>
      </c>
      <c r="S47346">
        <v>1</v>
      </c>
      <c r="T47346" t="s">
        <v>58</v>
      </c>
    </row>
    <row r="47347" spans="1:20" x14ac:dyDescent="0.3">
      <c r="A47347">
        <v>26708</v>
      </c>
      <c r="B47347" s="1">
        <v>44927</v>
      </c>
      <c r="C47347" s="2">
        <v>0.54456018518249039</v>
      </c>
      <c r="D47347">
        <v>6</v>
      </c>
      <c r="E47347" t="s">
        <v>17</v>
      </c>
      <c r="F47347" t="s">
        <v>38</v>
      </c>
      <c r="G47347">
        <v>7351</v>
      </c>
      <c r="H47347" t="s">
        <v>33</v>
      </c>
      <c r="I47347" t="s">
        <v>19</v>
      </c>
      <c r="J47347" t="s">
        <v>51</v>
      </c>
      <c r="K47347" s="3">
        <v>52.36</v>
      </c>
      <c r="L47347">
        <v>3</v>
      </c>
      <c r="M47347" s="4">
        <v>157.07999999999899</v>
      </c>
      <c r="N47347" s="4">
        <v>91.891799999999904</v>
      </c>
      <c r="O47347" s="4">
        <v>53.172713631456098</v>
      </c>
      <c r="P47347" s="4">
        <v>38.719086368543799</v>
      </c>
      <c r="Q47347">
        <v>7</v>
      </c>
      <c r="R47347">
        <v>1</v>
      </c>
      <c r="S47347">
        <v>0</v>
      </c>
      <c r="T47347" t="s">
        <v>58</v>
      </c>
    </row>
    <row r="47348" spans="1:20" x14ac:dyDescent="0.3">
      <c r="A47348">
        <v>4577</v>
      </c>
      <c r="B47348" s="1">
        <v>44980</v>
      </c>
      <c r="C47348" s="2">
        <v>0.96266203703999054</v>
      </c>
      <c r="D47348">
        <v>31</v>
      </c>
      <c r="E47348" t="s">
        <v>40</v>
      </c>
      <c r="F47348" t="s">
        <v>25</v>
      </c>
      <c r="G47348">
        <v>22080</v>
      </c>
      <c r="H47348" t="s">
        <v>26</v>
      </c>
      <c r="I47348" t="s">
        <v>23</v>
      </c>
      <c r="J47348" t="s">
        <v>39</v>
      </c>
      <c r="K47348" s="3">
        <v>71.459999999999994</v>
      </c>
      <c r="L47348">
        <v>4</v>
      </c>
      <c r="M47348" s="3">
        <v>285.83999999999997</v>
      </c>
      <c r="N47348" s="4">
        <v>158.641199999999</v>
      </c>
      <c r="O47348" s="4">
        <v>105.046250841191</v>
      </c>
      <c r="P47348" s="4">
        <v>53.594949158808497</v>
      </c>
      <c r="Q47348">
        <v>8</v>
      </c>
      <c r="R47348">
        <v>5</v>
      </c>
      <c r="S47348" t="s">
        <v>53</v>
      </c>
      <c r="T47348" t="s">
        <v>58</v>
      </c>
    </row>
    <row r="47349" spans="1:20" x14ac:dyDescent="0.3">
      <c r="A47349">
        <v>3236</v>
      </c>
      <c r="B47349" s="1">
        <v>45752</v>
      </c>
      <c r="C47349" s="2">
        <v>0.26268518518190831</v>
      </c>
      <c r="D47349">
        <v>24</v>
      </c>
      <c r="E47349" t="s">
        <v>40</v>
      </c>
      <c r="F47349" t="s">
        <v>38</v>
      </c>
      <c r="G47349">
        <v>7110</v>
      </c>
      <c r="H47349" t="s">
        <v>26</v>
      </c>
      <c r="I47349" t="s">
        <v>23</v>
      </c>
      <c r="J47349" t="s">
        <v>46</v>
      </c>
      <c r="K47349" s="3">
        <v>40.53</v>
      </c>
      <c r="L47349">
        <v>2</v>
      </c>
      <c r="M47349" s="3">
        <v>81.06</v>
      </c>
      <c r="N47349" s="3">
        <v>68.657820000000001</v>
      </c>
      <c r="O47349" s="4">
        <v>56.720341902210201</v>
      </c>
      <c r="P47349" s="4">
        <v>11.9374780977897</v>
      </c>
      <c r="Q47349">
        <v>8</v>
      </c>
      <c r="R47349">
        <v>5</v>
      </c>
      <c r="S47349">
        <v>0</v>
      </c>
      <c r="T47349" t="s">
        <v>58</v>
      </c>
    </row>
    <row r="47350" spans="1:20" x14ac:dyDescent="0.3">
      <c r="A47350">
        <v>55866</v>
      </c>
      <c r="B47350" s="1">
        <v>45554</v>
      </c>
      <c r="C47350" s="2">
        <v>0.20521990740962792</v>
      </c>
      <c r="D47350">
        <v>77</v>
      </c>
      <c r="E47350" t="s">
        <v>17</v>
      </c>
      <c r="F47350" t="s">
        <v>38</v>
      </c>
      <c r="G47350">
        <v>13408</v>
      </c>
      <c r="H47350" t="s">
        <v>33</v>
      </c>
      <c r="I47350" t="s">
        <v>42</v>
      </c>
      <c r="J47350" t="s">
        <v>52</v>
      </c>
      <c r="K47350" s="3">
        <v>55.87</v>
      </c>
      <c r="L47350">
        <v>2</v>
      </c>
      <c r="M47350" s="3">
        <v>111.74</v>
      </c>
      <c r="N47350" s="3">
        <v>88.386340000000004</v>
      </c>
      <c r="O47350" s="4">
        <v>63.462874943241701</v>
      </c>
      <c r="P47350" s="4">
        <v>24.9234650567582</v>
      </c>
      <c r="Q47350">
        <v>7</v>
      </c>
      <c r="R47350">
        <v>4</v>
      </c>
      <c r="S47350">
        <v>0</v>
      </c>
      <c r="T47350" t="s">
        <v>58</v>
      </c>
    </row>
    <row r="47351" spans="1:20" x14ac:dyDescent="0.3">
      <c r="A47351">
        <v>20570</v>
      </c>
      <c r="B47351" s="1">
        <v>45616</v>
      </c>
      <c r="C47351" s="2">
        <v>0.97922453703358769</v>
      </c>
      <c r="D47351">
        <v>32</v>
      </c>
      <c r="E47351" t="s">
        <v>17</v>
      </c>
      <c r="F47351" t="s">
        <v>38</v>
      </c>
      <c r="G47351">
        <v>3427</v>
      </c>
      <c r="H47351" t="s">
        <v>18</v>
      </c>
      <c r="I47351" t="s">
        <v>23</v>
      </c>
      <c r="J47351" t="s">
        <v>56</v>
      </c>
      <c r="K47351" s="3">
        <v>30.25</v>
      </c>
      <c r="L47351">
        <v>1</v>
      </c>
      <c r="M47351" s="3">
        <v>-30.25</v>
      </c>
      <c r="N47351" s="3">
        <v>-28.949249999999999</v>
      </c>
      <c r="O47351" s="3">
        <v>-21.755805323805099</v>
      </c>
      <c r="P47351" s="3">
        <v>-7.19344467619488</v>
      </c>
      <c r="Q47351">
        <v>3</v>
      </c>
      <c r="R47351">
        <v>5</v>
      </c>
      <c r="S47351">
        <v>1</v>
      </c>
      <c r="T47351" t="s">
        <v>58</v>
      </c>
    </row>
    <row r="47352" spans="1:20" x14ac:dyDescent="0.3">
      <c r="A47352">
        <v>55174</v>
      </c>
      <c r="B47352" s="1">
        <v>45207</v>
      </c>
      <c r="C47352" s="2">
        <v>0.20693287037283881</v>
      </c>
      <c r="D47352">
        <v>83</v>
      </c>
      <c r="E47352" t="s">
        <v>32</v>
      </c>
      <c r="F47352" t="s">
        <v>35</v>
      </c>
      <c r="G47352">
        <v>6430</v>
      </c>
      <c r="H47352" t="s">
        <v>18</v>
      </c>
      <c r="I47352" t="s">
        <v>19</v>
      </c>
      <c r="J47352" t="s">
        <v>51</v>
      </c>
      <c r="K47352" s="3">
        <v>42.93</v>
      </c>
      <c r="L47352">
        <v>2</v>
      </c>
      <c r="M47352" s="3">
        <v>85.86</v>
      </c>
      <c r="N47352" s="4">
        <v>68.516279999999995</v>
      </c>
      <c r="O47352" s="4">
        <v>46.996954817418498</v>
      </c>
      <c r="P47352" s="4">
        <v>21.519325182581401</v>
      </c>
      <c r="Q47352">
        <v>0</v>
      </c>
      <c r="R47352">
        <v>5</v>
      </c>
      <c r="S47352">
        <v>0</v>
      </c>
      <c r="T47352" t="s">
        <v>58</v>
      </c>
    </row>
    <row r="47353" spans="1:20" x14ac:dyDescent="0.3">
      <c r="A47353">
        <v>4723</v>
      </c>
      <c r="B47353" s="1">
        <v>46022</v>
      </c>
      <c r="C47353" s="2">
        <v>0.75998842592525762</v>
      </c>
      <c r="D47353">
        <v>5</v>
      </c>
      <c r="E47353" t="s">
        <v>17</v>
      </c>
      <c r="F47353" t="s">
        <v>35</v>
      </c>
      <c r="G47353">
        <v>3917</v>
      </c>
      <c r="H47353" t="s">
        <v>18</v>
      </c>
      <c r="I47353" t="s">
        <v>42</v>
      </c>
      <c r="J47353" t="s">
        <v>49</v>
      </c>
      <c r="K47353" s="3">
        <v>33.58</v>
      </c>
      <c r="L47353">
        <v>5</v>
      </c>
      <c r="M47353" s="4">
        <v>167.89999999999901</v>
      </c>
      <c r="N47353" s="4">
        <v>113.500399999999</v>
      </c>
      <c r="O47353" s="3">
        <v>79.451222850547296</v>
      </c>
      <c r="P47353" s="4">
        <v>34.049177149452603</v>
      </c>
      <c r="Q47353">
        <v>1</v>
      </c>
      <c r="R47353">
        <v>1</v>
      </c>
      <c r="S47353">
        <v>0</v>
      </c>
      <c r="T47353" t="s">
        <v>58</v>
      </c>
    </row>
    <row r="47354" spans="1:20" x14ac:dyDescent="0.3">
      <c r="A47354">
        <v>28585</v>
      </c>
      <c r="B47354" s="1">
        <v>45096</v>
      </c>
      <c r="C47354" s="2">
        <v>0.304583333330811</v>
      </c>
      <c r="D47354">
        <v>53</v>
      </c>
      <c r="E47354" t="s">
        <v>17</v>
      </c>
      <c r="F47354" t="s">
        <v>35</v>
      </c>
      <c r="G47354">
        <v>2</v>
      </c>
      <c r="H47354" t="s">
        <v>18</v>
      </c>
      <c r="I47354" t="s">
        <v>23</v>
      </c>
      <c r="J47354" t="s">
        <v>24</v>
      </c>
      <c r="K47354" s="3">
        <v>246.73</v>
      </c>
      <c r="L47354">
        <v>3</v>
      </c>
      <c r="M47354" s="4">
        <v>740.18999999999903</v>
      </c>
      <c r="N47354" s="4">
        <v>410.80544999999898</v>
      </c>
      <c r="O47354" s="4">
        <v>233.28950213294999</v>
      </c>
      <c r="P47354" s="4">
        <v>177.51594786704899</v>
      </c>
      <c r="Q47354">
        <v>8</v>
      </c>
      <c r="R47354">
        <v>3</v>
      </c>
      <c r="S47354">
        <v>0</v>
      </c>
      <c r="T47354" t="s">
        <v>58</v>
      </c>
    </row>
    <row r="47355" spans="1:20" x14ac:dyDescent="0.3">
      <c r="A47355">
        <v>20623</v>
      </c>
      <c r="B47355" s="1">
        <v>45259</v>
      </c>
      <c r="C47355" s="2">
        <v>0.58792824074043892</v>
      </c>
      <c r="D47355">
        <v>67</v>
      </c>
      <c r="E47355" t="s">
        <v>21</v>
      </c>
      <c r="F47355" t="s">
        <v>22</v>
      </c>
      <c r="G47355">
        <v>25822</v>
      </c>
      <c r="H47355" t="s">
        <v>33</v>
      </c>
      <c r="I47355" t="s">
        <v>30</v>
      </c>
      <c r="J47355" t="s">
        <v>48</v>
      </c>
      <c r="K47355" s="3">
        <v>272.62</v>
      </c>
      <c r="L47355">
        <v>1</v>
      </c>
      <c r="M47355" s="3">
        <v>272.62</v>
      </c>
      <c r="N47355" s="3">
        <v>197.10426000000001</v>
      </c>
      <c r="O47355" s="4">
        <v>136.73030664085201</v>
      </c>
      <c r="P47355" s="4">
        <v>60.373953359147599</v>
      </c>
      <c r="Q47355">
        <v>2</v>
      </c>
      <c r="R47355">
        <v>4</v>
      </c>
      <c r="S47355">
        <v>0</v>
      </c>
      <c r="T47355" t="s">
        <v>58</v>
      </c>
    </row>
    <row r="47356" spans="1:20" x14ac:dyDescent="0.3">
      <c r="A47356">
        <v>50669</v>
      </c>
      <c r="B47356" s="1">
        <v>45210</v>
      </c>
      <c r="C47356" s="2">
        <v>6.0104166666860692E-2</v>
      </c>
      <c r="D47356">
        <v>64</v>
      </c>
      <c r="E47356" t="s">
        <v>40</v>
      </c>
      <c r="F47356" t="s">
        <v>38</v>
      </c>
      <c r="G47356">
        <v>13668</v>
      </c>
      <c r="H47356" t="s">
        <v>33</v>
      </c>
      <c r="I47356" t="s">
        <v>42</v>
      </c>
      <c r="J47356" t="s">
        <v>49</v>
      </c>
      <c r="K47356" s="3">
        <v>70.5</v>
      </c>
      <c r="L47356">
        <v>4</v>
      </c>
      <c r="M47356" s="3">
        <v>282</v>
      </c>
      <c r="N47356" s="3">
        <v>167.226</v>
      </c>
      <c r="O47356" s="4">
        <v>98.488581098080303</v>
      </c>
      <c r="P47356" s="4">
        <v>68.737418901919597</v>
      </c>
      <c r="Q47356">
        <v>7</v>
      </c>
      <c r="R47356">
        <v>2</v>
      </c>
      <c r="S47356" t="s">
        <v>53</v>
      </c>
      <c r="T47356" t="s">
        <v>58</v>
      </c>
    </row>
    <row r="47357" spans="1:20" x14ac:dyDescent="0.3">
      <c r="A47357">
        <v>38035</v>
      </c>
      <c r="B47357" s="1">
        <v>46016</v>
      </c>
      <c r="C47357" s="2">
        <v>0.23140046296612127</v>
      </c>
      <c r="D47357">
        <v>31</v>
      </c>
      <c r="E47357" t="s">
        <v>17</v>
      </c>
      <c r="F47357" t="s">
        <v>22</v>
      </c>
      <c r="G47357">
        <v>10477</v>
      </c>
      <c r="H47357" t="s">
        <v>33</v>
      </c>
      <c r="I47357" t="s">
        <v>30</v>
      </c>
      <c r="J47357" t="s">
        <v>31</v>
      </c>
      <c r="K47357" s="3">
        <v>27.45</v>
      </c>
      <c r="L47357">
        <v>3</v>
      </c>
      <c r="M47357" s="3">
        <v>82.35</v>
      </c>
      <c r="N47357" s="4">
        <v>71.809199999999905</v>
      </c>
      <c r="O47357" s="4">
        <v>52.083971920004899</v>
      </c>
      <c r="P47357" s="4">
        <v>19.725228079994999</v>
      </c>
      <c r="Q47357">
        <v>9</v>
      </c>
      <c r="R47357" t="s">
        <v>53</v>
      </c>
      <c r="S47357">
        <v>0</v>
      </c>
      <c r="T47357" t="s">
        <v>58</v>
      </c>
    </row>
    <row r="47358" spans="1:20" x14ac:dyDescent="0.3">
      <c r="A47358">
        <v>7033</v>
      </c>
      <c r="B47358" s="1">
        <v>45390</v>
      </c>
      <c r="C47358" s="2">
        <v>0.14359953703387873</v>
      </c>
      <c r="D47358">
        <v>16</v>
      </c>
      <c r="E47358" t="s">
        <v>21</v>
      </c>
      <c r="F47358" t="s">
        <v>22</v>
      </c>
      <c r="G47358">
        <v>12840</v>
      </c>
      <c r="H47358" t="s">
        <v>26</v>
      </c>
      <c r="I47358" t="s">
        <v>23</v>
      </c>
      <c r="J47358" t="s">
        <v>46</v>
      </c>
      <c r="K47358" s="3">
        <v>83.52</v>
      </c>
      <c r="L47358">
        <v>2</v>
      </c>
      <c r="M47358" s="3">
        <v>167.04</v>
      </c>
      <c r="N47358" s="4">
        <v>116.76096</v>
      </c>
      <c r="O47358" s="4">
        <v>86.739987272618606</v>
      </c>
      <c r="P47358" s="4">
        <v>30.020972727381299</v>
      </c>
      <c r="Q47358">
        <v>3</v>
      </c>
      <c r="R47358">
        <v>2</v>
      </c>
      <c r="S47358">
        <v>0</v>
      </c>
      <c r="T47358" t="s">
        <v>58</v>
      </c>
    </row>
    <row r="47359" spans="1:20" x14ac:dyDescent="0.3">
      <c r="A47359">
        <v>38620</v>
      </c>
      <c r="B47359" s="1">
        <v>45274</v>
      </c>
      <c r="C47359" s="2">
        <v>7.1944444447581191E-2</v>
      </c>
      <c r="D47359">
        <v>69</v>
      </c>
      <c r="E47359" t="s">
        <v>21</v>
      </c>
      <c r="F47359" t="s">
        <v>22</v>
      </c>
      <c r="G47359">
        <v>11435</v>
      </c>
      <c r="H47359" t="s">
        <v>18</v>
      </c>
      <c r="I47359" t="s">
        <v>19</v>
      </c>
      <c r="J47359" t="s">
        <v>20</v>
      </c>
      <c r="K47359" s="3">
        <v>95.99</v>
      </c>
      <c r="L47359">
        <v>1</v>
      </c>
      <c r="M47359" s="3">
        <v>95.99</v>
      </c>
      <c r="N47359" s="3">
        <v>82.455410000000001</v>
      </c>
      <c r="O47359" s="4">
        <v>64.466412383036101</v>
      </c>
      <c r="P47359" s="4">
        <v>17.9889976169638</v>
      </c>
      <c r="Q47359">
        <v>5</v>
      </c>
      <c r="R47359">
        <v>2</v>
      </c>
      <c r="S47359">
        <v>0</v>
      </c>
      <c r="T47359" t="s">
        <v>58</v>
      </c>
    </row>
    <row r="47360" spans="1:20" x14ac:dyDescent="0.3">
      <c r="A47360">
        <v>330</v>
      </c>
      <c r="B47360" s="1">
        <v>45327</v>
      </c>
      <c r="C47360" s="2">
        <v>0.72266203703475185</v>
      </c>
      <c r="D47360">
        <v>12</v>
      </c>
      <c r="E47360" t="s">
        <v>40</v>
      </c>
      <c r="F47360" t="s">
        <v>22</v>
      </c>
      <c r="G47360">
        <v>19817</v>
      </c>
      <c r="H47360" t="s">
        <v>33</v>
      </c>
      <c r="I47360" t="s">
        <v>27</v>
      </c>
      <c r="J47360" t="s">
        <v>50</v>
      </c>
      <c r="K47360" s="3">
        <v>83.02</v>
      </c>
      <c r="L47360">
        <v>4</v>
      </c>
      <c r="M47360" s="3">
        <v>332.08</v>
      </c>
      <c r="N47360" s="3">
        <v>274.96224000000001</v>
      </c>
      <c r="O47360" s="4">
        <v>222.335802132514</v>
      </c>
      <c r="P47360" s="4">
        <v>52.6264378674855</v>
      </c>
      <c r="Q47360">
        <v>1</v>
      </c>
      <c r="R47360" t="s">
        <v>53</v>
      </c>
      <c r="S47360">
        <v>0</v>
      </c>
      <c r="T47360" t="s">
        <v>58</v>
      </c>
    </row>
    <row r="47361" spans="1:20" x14ac:dyDescent="0.3">
      <c r="A47361">
        <v>49669</v>
      </c>
      <c r="B47361" s="1">
        <v>44971</v>
      </c>
      <c r="C47361" s="2">
        <v>0.49343750000116415</v>
      </c>
      <c r="D47361">
        <v>1</v>
      </c>
      <c r="E47361" t="s">
        <v>17</v>
      </c>
      <c r="F47361" t="s">
        <v>22</v>
      </c>
      <c r="G47361">
        <v>11143</v>
      </c>
      <c r="H47361" t="s">
        <v>26</v>
      </c>
      <c r="I47361" t="s">
        <v>30</v>
      </c>
      <c r="J47361" t="s">
        <v>41</v>
      </c>
      <c r="K47361" s="3">
        <v>34.86</v>
      </c>
      <c r="L47361">
        <v>2</v>
      </c>
      <c r="M47361" s="3">
        <v>69.72</v>
      </c>
      <c r="N47361" s="3">
        <v>66.373440000000002</v>
      </c>
      <c r="O47361" s="4">
        <v>55.026255195200001</v>
      </c>
      <c r="P47361" s="4">
        <v>11.3471848047999</v>
      </c>
      <c r="Q47361">
        <v>4</v>
      </c>
      <c r="R47361">
        <v>5</v>
      </c>
      <c r="S47361">
        <v>0</v>
      </c>
      <c r="T47361" t="s">
        <v>58</v>
      </c>
    </row>
    <row r="47362" spans="1:20" x14ac:dyDescent="0.3">
      <c r="A47362">
        <v>53832</v>
      </c>
      <c r="B47362" s="1">
        <v>45179</v>
      </c>
      <c r="C47362" s="2">
        <v>0.26587962963094469</v>
      </c>
      <c r="D47362">
        <v>7</v>
      </c>
      <c r="E47362" t="s">
        <v>21</v>
      </c>
      <c r="F47362" t="s">
        <v>25</v>
      </c>
      <c r="G47362">
        <v>13105</v>
      </c>
      <c r="H47362" t="s">
        <v>33</v>
      </c>
      <c r="I47362" t="s">
        <v>19</v>
      </c>
      <c r="J47362" t="s">
        <v>20</v>
      </c>
      <c r="K47362" s="3">
        <v>153.12</v>
      </c>
      <c r="L47362">
        <v>2</v>
      </c>
      <c r="M47362" s="3">
        <v>306.24</v>
      </c>
      <c r="N47362" s="4">
        <v>243.15456</v>
      </c>
      <c r="O47362" s="3" t="s">
        <v>53</v>
      </c>
      <c r="P47362" s="3" t="s">
        <v>53</v>
      </c>
      <c r="Q47362">
        <v>9</v>
      </c>
      <c r="R47362">
        <v>1</v>
      </c>
      <c r="S47362">
        <v>0</v>
      </c>
      <c r="T47362" t="s">
        <v>59</v>
      </c>
    </row>
    <row r="47363" spans="1:20" x14ac:dyDescent="0.3">
      <c r="A47363">
        <v>37291</v>
      </c>
      <c r="B47363" s="1">
        <v>45879</v>
      </c>
      <c r="C47363" s="2">
        <v>0.56981481481489027</v>
      </c>
      <c r="D47363">
        <v>37</v>
      </c>
      <c r="E47363" t="s">
        <v>17</v>
      </c>
      <c r="F47363" t="s">
        <v>38</v>
      </c>
      <c r="G47363">
        <v>19147</v>
      </c>
      <c r="H47363" t="s">
        <v>18</v>
      </c>
      <c r="I47363" t="s">
        <v>23</v>
      </c>
      <c r="J47363" t="s">
        <v>24</v>
      </c>
      <c r="K47363" s="3">
        <v>45.58</v>
      </c>
      <c r="L47363">
        <v>1</v>
      </c>
      <c r="M47363" s="3">
        <v>45.58</v>
      </c>
      <c r="N47363" s="4">
        <v>30.812079999999899</v>
      </c>
      <c r="O47363" s="4">
        <v>19.60670372329</v>
      </c>
      <c r="P47363" s="4">
        <v>11.205376276709901</v>
      </c>
      <c r="Q47363">
        <v>2</v>
      </c>
      <c r="R47363">
        <v>3</v>
      </c>
      <c r="S47363">
        <v>0</v>
      </c>
      <c r="T47363" t="s">
        <v>58</v>
      </c>
    </row>
    <row r="47364" spans="1:20" x14ac:dyDescent="0.3">
      <c r="A47364">
        <v>52975</v>
      </c>
      <c r="B47364" s="1">
        <v>45597</v>
      </c>
      <c r="C47364" s="2">
        <v>0.43105324073985685</v>
      </c>
      <c r="D47364">
        <v>55</v>
      </c>
      <c r="E47364" t="s">
        <v>21</v>
      </c>
      <c r="F47364" t="s">
        <v>38</v>
      </c>
      <c r="G47364">
        <v>17496</v>
      </c>
      <c r="H47364" t="s">
        <v>33</v>
      </c>
      <c r="I47364" t="s">
        <v>27</v>
      </c>
      <c r="J47364" t="s">
        <v>37</v>
      </c>
      <c r="K47364" s="3">
        <v>58.85</v>
      </c>
      <c r="L47364">
        <v>5</v>
      </c>
      <c r="M47364" s="3">
        <v>294.25</v>
      </c>
      <c r="N47364" s="3">
        <v>258.94</v>
      </c>
      <c r="O47364" s="3" t="s">
        <v>53</v>
      </c>
      <c r="P47364" s="3" t="s">
        <v>53</v>
      </c>
      <c r="Q47364">
        <v>1</v>
      </c>
      <c r="R47364">
        <v>2</v>
      </c>
      <c r="S47364">
        <v>0</v>
      </c>
      <c r="T47364" t="s">
        <v>59</v>
      </c>
    </row>
    <row r="47365" spans="1:20" x14ac:dyDescent="0.3">
      <c r="A47365">
        <v>33618</v>
      </c>
      <c r="B47365" s="1">
        <v>45865</v>
      </c>
      <c r="C47365" s="2">
        <v>0.65680555555445608</v>
      </c>
      <c r="D47365">
        <v>31</v>
      </c>
      <c r="E47365" t="s">
        <v>32</v>
      </c>
      <c r="F47365" t="s">
        <v>25</v>
      </c>
      <c r="G47365">
        <v>14317</v>
      </c>
      <c r="H47365" t="s">
        <v>18</v>
      </c>
      <c r="I47365" t="s">
        <v>23</v>
      </c>
      <c r="J47365" t="s">
        <v>24</v>
      </c>
      <c r="K47365" s="3">
        <v>47</v>
      </c>
      <c r="L47365" t="s">
        <v>53</v>
      </c>
      <c r="M47365" s="3" t="s">
        <v>53</v>
      </c>
      <c r="N47365" s="3" t="s">
        <v>53</v>
      </c>
      <c r="O47365" s="3" t="s">
        <v>53</v>
      </c>
      <c r="P47365" s="3" t="s">
        <v>53</v>
      </c>
      <c r="Q47365">
        <v>1</v>
      </c>
      <c r="R47365">
        <v>4</v>
      </c>
      <c r="S47365">
        <v>0</v>
      </c>
      <c r="T47365" t="s">
        <v>59</v>
      </c>
    </row>
    <row r="47366" spans="1:20" x14ac:dyDescent="0.3">
      <c r="A47366">
        <v>33127</v>
      </c>
      <c r="B47366" s="1">
        <v>45114</v>
      </c>
      <c r="C47366" s="2">
        <v>0.83156250000320142</v>
      </c>
      <c r="D47366">
        <v>64</v>
      </c>
      <c r="E47366" t="s">
        <v>17</v>
      </c>
      <c r="F47366" t="s">
        <v>35</v>
      </c>
      <c r="G47366">
        <v>658</v>
      </c>
      <c r="H47366" t="s">
        <v>18</v>
      </c>
      <c r="I47366" t="s">
        <v>27</v>
      </c>
      <c r="J47366" t="s">
        <v>28</v>
      </c>
      <c r="K47366" s="3">
        <v>57.37</v>
      </c>
      <c r="L47366">
        <v>0</v>
      </c>
      <c r="M47366" s="3">
        <v>0</v>
      </c>
      <c r="N47366" s="3">
        <v>0</v>
      </c>
      <c r="O47366" s="3">
        <v>0</v>
      </c>
      <c r="P47366" s="3">
        <v>0</v>
      </c>
      <c r="Q47366">
        <v>1</v>
      </c>
      <c r="R47366">
        <v>1</v>
      </c>
      <c r="S47366">
        <v>0</v>
      </c>
      <c r="T47366" t="s">
        <v>59</v>
      </c>
    </row>
    <row r="47367" spans="1:20" x14ac:dyDescent="0.3">
      <c r="A47367">
        <v>25118</v>
      </c>
      <c r="B47367" s="1">
        <v>45008</v>
      </c>
      <c r="C47367" s="2">
        <v>0.18773148148466134</v>
      </c>
      <c r="D47367">
        <v>27</v>
      </c>
      <c r="E47367" t="s">
        <v>21</v>
      </c>
      <c r="F47367" t="s">
        <v>25</v>
      </c>
      <c r="G47367">
        <v>18788</v>
      </c>
      <c r="H47367" t="s">
        <v>18</v>
      </c>
      <c r="I47367" t="s">
        <v>23</v>
      </c>
      <c r="J47367" t="s">
        <v>56</v>
      </c>
      <c r="K47367" s="3">
        <v>78.22</v>
      </c>
      <c r="L47367">
        <v>5</v>
      </c>
      <c r="M47367" s="3">
        <v>391.1</v>
      </c>
      <c r="N47367" s="4">
        <v>298.40929999999997</v>
      </c>
      <c r="O47367" s="4">
        <v>169.48290706674601</v>
      </c>
      <c r="P47367" s="4">
        <v>128.926392933253</v>
      </c>
      <c r="Q47367">
        <v>6</v>
      </c>
      <c r="R47367">
        <v>3</v>
      </c>
      <c r="S47367">
        <v>0</v>
      </c>
      <c r="T47367" t="s">
        <v>58</v>
      </c>
    </row>
    <row r="47368" spans="1:20" x14ac:dyDescent="0.3">
      <c r="A47368">
        <v>7400</v>
      </c>
      <c r="B47368" s="1">
        <v>45979</v>
      </c>
      <c r="C47368" s="2">
        <v>0.73983796295942739</v>
      </c>
      <c r="D47368">
        <v>7</v>
      </c>
      <c r="E47368" t="s">
        <v>40</v>
      </c>
      <c r="F47368" t="s">
        <v>35</v>
      </c>
      <c r="G47368">
        <v>14342</v>
      </c>
      <c r="H47368" t="s">
        <v>18</v>
      </c>
      <c r="I47368" t="s">
        <v>42</v>
      </c>
      <c r="J47368" t="s">
        <v>56</v>
      </c>
      <c r="K47368" s="3">
        <v>94.87</v>
      </c>
      <c r="L47368">
        <v>1</v>
      </c>
      <c r="M47368" s="3">
        <v>94.87</v>
      </c>
      <c r="N47368" s="3">
        <v>67.547439999999995</v>
      </c>
      <c r="O47368" s="4">
        <v>40.8747601578428</v>
      </c>
      <c r="P47368" s="4">
        <v>26.672679842157098</v>
      </c>
      <c r="Q47368">
        <v>9</v>
      </c>
      <c r="R47368">
        <v>5</v>
      </c>
      <c r="S47368">
        <v>0</v>
      </c>
      <c r="T47368" t="s">
        <v>58</v>
      </c>
    </row>
    <row r="47369" spans="1:20" x14ac:dyDescent="0.3">
      <c r="A47369">
        <v>18595</v>
      </c>
      <c r="B47369" s="1">
        <v>44939</v>
      </c>
      <c r="C47369" s="2">
        <v>0.13096064814453712</v>
      </c>
      <c r="D47369">
        <v>79</v>
      </c>
      <c r="E47369" t="s">
        <v>17</v>
      </c>
      <c r="F47369" t="s">
        <v>25</v>
      </c>
      <c r="G47369">
        <v>24538</v>
      </c>
      <c r="H47369" t="s">
        <v>18</v>
      </c>
      <c r="I47369" t="s">
        <v>23</v>
      </c>
      <c r="J47369" t="s">
        <v>29</v>
      </c>
      <c r="K47369" s="3">
        <v>330.02</v>
      </c>
      <c r="L47369">
        <v>5</v>
      </c>
      <c r="M47369" s="3">
        <v>1650.1</v>
      </c>
      <c r="N47369" s="3">
        <v>1046.1633999999999</v>
      </c>
      <c r="O47369" s="3">
        <v>639.94709659220598</v>
      </c>
      <c r="P47369" s="4">
        <v>406.21630340779302</v>
      </c>
      <c r="Q47369">
        <v>2</v>
      </c>
      <c r="R47369">
        <v>3</v>
      </c>
      <c r="S47369">
        <v>0</v>
      </c>
      <c r="T47369" t="s">
        <v>58</v>
      </c>
    </row>
    <row r="47370" spans="1:20" x14ac:dyDescent="0.3">
      <c r="A47370">
        <v>29251</v>
      </c>
      <c r="B47370" s="1">
        <v>44974</v>
      </c>
      <c r="C47370" s="2">
        <v>7.2094907409336884E-2</v>
      </c>
      <c r="D47370">
        <v>46</v>
      </c>
      <c r="E47370" t="s">
        <v>32</v>
      </c>
      <c r="F47370" t="s">
        <v>25</v>
      </c>
      <c r="G47370">
        <v>29347</v>
      </c>
      <c r="H47370" t="s">
        <v>18</v>
      </c>
      <c r="I47370" t="s">
        <v>23</v>
      </c>
      <c r="J47370" t="s">
        <v>24</v>
      </c>
      <c r="K47370" s="3">
        <v>75</v>
      </c>
      <c r="L47370">
        <v>5</v>
      </c>
      <c r="M47370" s="3">
        <v>375</v>
      </c>
      <c r="N47370" s="3">
        <v>322.875</v>
      </c>
      <c r="O47370" s="4">
        <v>179.56972375346001</v>
      </c>
      <c r="P47370" s="4">
        <v>143.30527624653899</v>
      </c>
      <c r="Q47370">
        <v>9</v>
      </c>
      <c r="R47370">
        <v>2</v>
      </c>
      <c r="S47370">
        <v>0</v>
      </c>
      <c r="T47370" t="s">
        <v>58</v>
      </c>
    </row>
    <row r="47371" spans="1:20" x14ac:dyDescent="0.3">
      <c r="A47371">
        <v>19587</v>
      </c>
      <c r="B47371" s="1">
        <v>45850</v>
      </c>
      <c r="C47371" s="2">
        <v>0.17199074073869269</v>
      </c>
      <c r="D47371">
        <v>44</v>
      </c>
      <c r="E47371" t="s">
        <v>21</v>
      </c>
      <c r="F47371" t="s">
        <v>22</v>
      </c>
      <c r="G47371">
        <v>18171</v>
      </c>
      <c r="H47371" t="s">
        <v>26</v>
      </c>
      <c r="I47371" t="s">
        <v>19</v>
      </c>
      <c r="J47371" t="s">
        <v>20</v>
      </c>
      <c r="K47371" s="3">
        <v>118.52</v>
      </c>
      <c r="L47371">
        <v>2</v>
      </c>
      <c r="M47371" s="3">
        <v>237.04</v>
      </c>
      <c r="N47371" s="4">
        <v>222.817599999999</v>
      </c>
      <c r="O47371" s="4">
        <v>177.437855002634</v>
      </c>
      <c r="P47371" s="4">
        <v>45.379744997365599</v>
      </c>
      <c r="Q47371">
        <v>1</v>
      </c>
      <c r="R47371">
        <v>5</v>
      </c>
      <c r="S47371">
        <v>0</v>
      </c>
      <c r="T47371" t="s">
        <v>58</v>
      </c>
    </row>
    <row r="47372" spans="1:20" x14ac:dyDescent="0.3">
      <c r="A47372">
        <v>5608</v>
      </c>
      <c r="B47372" s="1">
        <v>45116</v>
      </c>
      <c r="C47372" s="2">
        <v>0.24631944444263354</v>
      </c>
      <c r="D47372">
        <v>60</v>
      </c>
      <c r="E47372" t="s">
        <v>21</v>
      </c>
      <c r="F47372" t="s">
        <v>25</v>
      </c>
      <c r="G47372">
        <v>25726</v>
      </c>
      <c r="H47372" t="s">
        <v>33</v>
      </c>
      <c r="I47372" t="s">
        <v>27</v>
      </c>
      <c r="J47372" t="s">
        <v>28</v>
      </c>
      <c r="K47372" s="3">
        <v>53.03</v>
      </c>
      <c r="L47372">
        <v>3</v>
      </c>
      <c r="M47372" s="3">
        <v>159.09</v>
      </c>
      <c r="N47372" s="3">
        <v>153.04458</v>
      </c>
      <c r="O47372" s="4">
        <v>112.91837229297001</v>
      </c>
      <c r="P47372" s="4">
        <v>40.126207707029899</v>
      </c>
      <c r="Q47372">
        <v>2</v>
      </c>
      <c r="R47372">
        <v>5</v>
      </c>
      <c r="S47372">
        <v>0</v>
      </c>
      <c r="T47372" t="s">
        <v>58</v>
      </c>
    </row>
    <row r="47373" spans="1:20" x14ac:dyDescent="0.3">
      <c r="A47373">
        <v>58446</v>
      </c>
      <c r="B47373" s="1">
        <v>45682</v>
      </c>
      <c r="C47373" s="2">
        <v>0.46819444444554392</v>
      </c>
      <c r="D47373">
        <v>35</v>
      </c>
      <c r="E47373" t="s">
        <v>40</v>
      </c>
      <c r="F47373" t="s">
        <v>38</v>
      </c>
      <c r="G47373">
        <v>19991</v>
      </c>
      <c r="H47373" t="s">
        <v>18</v>
      </c>
      <c r="I47373" t="s">
        <v>27</v>
      </c>
      <c r="J47373" t="s">
        <v>37</v>
      </c>
      <c r="K47373" s="3">
        <v>46.43</v>
      </c>
      <c r="L47373">
        <v>1</v>
      </c>
      <c r="M47373" s="3">
        <v>46.43</v>
      </c>
      <c r="N47373" s="3">
        <v>42.715600000000002</v>
      </c>
      <c r="O47373" s="4">
        <v>25.406691633602701</v>
      </c>
      <c r="P47373" s="4">
        <v>17.308908366397201</v>
      </c>
      <c r="Q47373">
        <v>5</v>
      </c>
      <c r="R47373" t="s">
        <v>53</v>
      </c>
      <c r="S47373">
        <v>0</v>
      </c>
      <c r="T47373" t="s">
        <v>58</v>
      </c>
    </row>
    <row r="47374" spans="1:20" x14ac:dyDescent="0.3">
      <c r="A47374">
        <v>3149</v>
      </c>
      <c r="B47374" s="1">
        <v>45627</v>
      </c>
      <c r="C47374" s="2">
        <v>0.48461805555416504</v>
      </c>
      <c r="D47374">
        <v>69</v>
      </c>
      <c r="E47374" t="s">
        <v>17</v>
      </c>
      <c r="F47374" t="s">
        <v>38</v>
      </c>
      <c r="G47374">
        <v>11712</v>
      </c>
      <c r="H47374" t="s">
        <v>18</v>
      </c>
      <c r="I47374" t="s">
        <v>42</v>
      </c>
      <c r="J47374" t="s">
        <v>43</v>
      </c>
      <c r="K47374" s="3">
        <v>210.59</v>
      </c>
      <c r="L47374">
        <v>2</v>
      </c>
      <c r="M47374" s="3">
        <v>-421.18</v>
      </c>
      <c r="N47374" s="3">
        <v>-353.37002000000001</v>
      </c>
      <c r="O47374" s="3">
        <v>-236.011915060441</v>
      </c>
      <c r="P47374" s="3">
        <v>-117.358104939558</v>
      </c>
      <c r="Q47374">
        <v>9</v>
      </c>
      <c r="R47374">
        <v>5</v>
      </c>
      <c r="S47374">
        <v>1</v>
      </c>
      <c r="T47374" t="s">
        <v>58</v>
      </c>
    </row>
    <row r="47375" spans="1:20" x14ac:dyDescent="0.3">
      <c r="A47375">
        <v>34053</v>
      </c>
      <c r="B47375" s="1">
        <v>45481</v>
      </c>
      <c r="C47375" s="2">
        <v>0.30343749999883585</v>
      </c>
      <c r="D47375">
        <v>58</v>
      </c>
      <c r="E47375" t="s">
        <v>32</v>
      </c>
      <c r="F47375" t="s">
        <v>25</v>
      </c>
      <c r="G47375">
        <v>25239</v>
      </c>
      <c r="H47375" t="s">
        <v>33</v>
      </c>
      <c r="I47375" t="s">
        <v>19</v>
      </c>
      <c r="J47375" t="s">
        <v>34</v>
      </c>
      <c r="K47375" s="3">
        <v>64.680000000000007</v>
      </c>
      <c r="L47375">
        <v>4</v>
      </c>
      <c r="M47375" s="3">
        <v>258.72000000000003</v>
      </c>
      <c r="N47375" s="4">
        <v>244.49039999999999</v>
      </c>
      <c r="O47375" s="4">
        <v>149.972169512444</v>
      </c>
      <c r="P47375" s="3">
        <v>94.518230487555201</v>
      </c>
      <c r="Q47375">
        <v>1</v>
      </c>
      <c r="R47375">
        <v>2</v>
      </c>
      <c r="S47375">
        <v>0</v>
      </c>
      <c r="T47375" t="s">
        <v>58</v>
      </c>
    </row>
    <row r="47376" spans="1:20" x14ac:dyDescent="0.3">
      <c r="A47376">
        <v>44385</v>
      </c>
      <c r="B47376" s="1">
        <v>45354</v>
      </c>
      <c r="C47376" s="2">
        <v>0.78299768518627388</v>
      </c>
      <c r="D47376">
        <v>15</v>
      </c>
      <c r="E47376" t="s">
        <v>21</v>
      </c>
      <c r="F47376" t="s">
        <v>35</v>
      </c>
      <c r="G47376">
        <v>21847</v>
      </c>
      <c r="H47376" t="s">
        <v>18</v>
      </c>
      <c r="I47376" t="s">
        <v>27</v>
      </c>
      <c r="J47376" t="s">
        <v>28</v>
      </c>
      <c r="K47376" s="3">
        <v>63.82</v>
      </c>
      <c r="L47376" t="s">
        <v>53</v>
      </c>
      <c r="M47376" s="3" t="s">
        <v>53</v>
      </c>
      <c r="N47376" s="3" t="s">
        <v>53</v>
      </c>
      <c r="O47376" s="3" t="s">
        <v>53</v>
      </c>
      <c r="P47376" s="3" t="s">
        <v>53</v>
      </c>
      <c r="Q47376">
        <v>8</v>
      </c>
      <c r="R47376">
        <v>5</v>
      </c>
      <c r="S47376">
        <v>0</v>
      </c>
      <c r="T47376" t="s">
        <v>59</v>
      </c>
    </row>
    <row r="47377" spans="1:20" x14ac:dyDescent="0.3">
      <c r="A47377">
        <v>8607</v>
      </c>
      <c r="B47377" s="1">
        <v>44999</v>
      </c>
      <c r="C47377" s="2">
        <v>0.61063657407066785</v>
      </c>
      <c r="D47377">
        <v>42</v>
      </c>
      <c r="E47377" t="s">
        <v>32</v>
      </c>
      <c r="F47377" t="s">
        <v>38</v>
      </c>
      <c r="G47377">
        <v>5574</v>
      </c>
      <c r="H47377" t="s">
        <v>26</v>
      </c>
      <c r="I47377" t="s">
        <v>30</v>
      </c>
      <c r="J47377" t="s">
        <v>44</v>
      </c>
      <c r="K47377" s="3">
        <v>88.19</v>
      </c>
      <c r="L47377">
        <v>3</v>
      </c>
      <c r="M47377" s="3">
        <v>264.57</v>
      </c>
      <c r="N47377" s="3" t="s">
        <v>53</v>
      </c>
      <c r="O47377" s="3" t="s">
        <v>53</v>
      </c>
      <c r="P47377" s="3" t="s">
        <v>53</v>
      </c>
      <c r="Q47377">
        <v>1</v>
      </c>
      <c r="R47377">
        <v>2</v>
      </c>
      <c r="S47377">
        <v>0</v>
      </c>
      <c r="T47377" t="s">
        <v>59</v>
      </c>
    </row>
    <row r="47378" spans="1:20" x14ac:dyDescent="0.3">
      <c r="A47378">
        <v>19978</v>
      </c>
      <c r="B47378" s="1">
        <v>45619</v>
      </c>
      <c r="C47378" s="2">
        <v>0.41582175925577758</v>
      </c>
      <c r="D47378">
        <v>79</v>
      </c>
      <c r="E47378" t="s">
        <v>40</v>
      </c>
      <c r="F47378" t="s">
        <v>38</v>
      </c>
      <c r="G47378">
        <v>8583</v>
      </c>
      <c r="H47378" t="s">
        <v>18</v>
      </c>
      <c r="I47378" t="s">
        <v>30</v>
      </c>
      <c r="J47378" t="s">
        <v>31</v>
      </c>
      <c r="K47378" s="3">
        <v>68.48</v>
      </c>
      <c r="L47378">
        <v>3</v>
      </c>
      <c r="M47378" s="3">
        <v>205.44</v>
      </c>
      <c r="N47378" s="3">
        <v>167.22816</v>
      </c>
      <c r="O47378" s="3" t="s">
        <v>53</v>
      </c>
      <c r="P47378" s="3" t="s">
        <v>53</v>
      </c>
      <c r="Q47378">
        <v>3</v>
      </c>
      <c r="R47378">
        <v>2</v>
      </c>
      <c r="S47378" t="s">
        <v>53</v>
      </c>
      <c r="T47378" t="s">
        <v>59</v>
      </c>
    </row>
    <row r="47379" spans="1:20" x14ac:dyDescent="0.3">
      <c r="A47379">
        <v>59636</v>
      </c>
      <c r="B47379" s="1">
        <v>45021</v>
      </c>
      <c r="C47379" s="2">
        <v>0.21170138888555812</v>
      </c>
      <c r="D47379">
        <v>84</v>
      </c>
      <c r="E47379" t="s">
        <v>40</v>
      </c>
      <c r="F47379" t="s">
        <v>38</v>
      </c>
      <c r="G47379">
        <v>14608</v>
      </c>
      <c r="H47379" t="s">
        <v>18</v>
      </c>
      <c r="I47379" t="s">
        <v>23</v>
      </c>
      <c r="J47379" t="s">
        <v>46</v>
      </c>
      <c r="K47379" s="3">
        <v>47.31</v>
      </c>
      <c r="L47379">
        <v>3</v>
      </c>
      <c r="M47379" s="3">
        <v>141.93</v>
      </c>
      <c r="N47379" s="3">
        <v>124.47261</v>
      </c>
      <c r="O47379" s="4">
        <v>104.84575518663</v>
      </c>
      <c r="P47379" s="4">
        <v>19.626854813369501</v>
      </c>
      <c r="Q47379">
        <v>5</v>
      </c>
      <c r="R47379">
        <v>5</v>
      </c>
      <c r="S47379">
        <v>1</v>
      </c>
      <c r="T47379" t="s">
        <v>58</v>
      </c>
    </row>
    <row r="47380" spans="1:20" x14ac:dyDescent="0.3">
      <c r="A47380">
        <v>25464</v>
      </c>
      <c r="B47380" s="1">
        <v>45982</v>
      </c>
      <c r="C47380" s="2">
        <v>0.51337962962861639</v>
      </c>
      <c r="D47380">
        <v>3</v>
      </c>
      <c r="E47380" t="s">
        <v>17</v>
      </c>
      <c r="F47380" t="s">
        <v>35</v>
      </c>
      <c r="G47380">
        <v>13415</v>
      </c>
      <c r="H47380" t="s">
        <v>18</v>
      </c>
      <c r="I47380" t="s">
        <v>42</v>
      </c>
      <c r="J47380" t="s">
        <v>45</v>
      </c>
      <c r="K47380" s="3">
        <v>62.09</v>
      </c>
      <c r="L47380">
        <v>3</v>
      </c>
      <c r="M47380" s="3">
        <v>186.27</v>
      </c>
      <c r="N47380" s="4">
        <v>169.69197</v>
      </c>
      <c r="O47380" s="4">
        <v>135.82270692818301</v>
      </c>
      <c r="P47380" s="4">
        <v>33.869263071816398</v>
      </c>
      <c r="Q47380">
        <v>2</v>
      </c>
      <c r="R47380">
        <v>3</v>
      </c>
      <c r="S47380">
        <v>1</v>
      </c>
      <c r="T47380" t="s">
        <v>58</v>
      </c>
    </row>
    <row r="47381" spans="1:20" x14ac:dyDescent="0.3">
      <c r="A47381">
        <v>210</v>
      </c>
      <c r="B47381" s="1">
        <v>45766</v>
      </c>
      <c r="C47381" s="2">
        <v>8.8969907410501037E-2</v>
      </c>
      <c r="D47381">
        <v>43</v>
      </c>
      <c r="E47381" t="s">
        <v>17</v>
      </c>
      <c r="F47381" t="s">
        <v>25</v>
      </c>
      <c r="G47381">
        <v>27045</v>
      </c>
      <c r="H47381" t="s">
        <v>26</v>
      </c>
      <c r="I47381" t="s">
        <v>19</v>
      </c>
      <c r="J47381" t="s">
        <v>51</v>
      </c>
      <c r="K47381" s="3">
        <v>32.75</v>
      </c>
      <c r="L47381">
        <v>2</v>
      </c>
      <c r="M47381" s="3">
        <v>65.5</v>
      </c>
      <c r="N47381" s="3">
        <v>34.911499999999997</v>
      </c>
      <c r="O47381" s="4">
        <v>23.5285316133373</v>
      </c>
      <c r="P47381" s="3">
        <v>11.382968386662601</v>
      </c>
      <c r="Q47381">
        <v>3</v>
      </c>
      <c r="R47381">
        <v>1</v>
      </c>
      <c r="S47381">
        <v>0</v>
      </c>
      <c r="T47381" t="s">
        <v>58</v>
      </c>
    </row>
    <row r="47382" spans="1:20" x14ac:dyDescent="0.3">
      <c r="A47382">
        <v>45483</v>
      </c>
      <c r="B47382" s="1">
        <v>45237</v>
      </c>
      <c r="C47382" s="2">
        <v>0.112060185187147</v>
      </c>
      <c r="D47382">
        <v>77</v>
      </c>
      <c r="E47382" t="s">
        <v>17</v>
      </c>
      <c r="F47382" t="s">
        <v>35</v>
      </c>
      <c r="G47382">
        <v>21559</v>
      </c>
      <c r="H47382" t="s">
        <v>18</v>
      </c>
      <c r="I47382" t="s">
        <v>42</v>
      </c>
      <c r="J47382" t="s">
        <v>49</v>
      </c>
      <c r="K47382" s="3">
        <v>32.72</v>
      </c>
      <c r="L47382">
        <v>2</v>
      </c>
      <c r="M47382" s="3">
        <v>65.44</v>
      </c>
      <c r="N47382" s="3">
        <v>61.709919999999997</v>
      </c>
      <c r="O47382" s="4">
        <v>39.4430893255781</v>
      </c>
      <c r="P47382" s="4">
        <v>22.266830674421801</v>
      </c>
      <c r="Q47382">
        <v>6</v>
      </c>
      <c r="R47382">
        <v>4</v>
      </c>
      <c r="S47382">
        <v>0</v>
      </c>
      <c r="T47382" t="s">
        <v>58</v>
      </c>
    </row>
    <row r="47383" spans="1:20" x14ac:dyDescent="0.3">
      <c r="A47383">
        <v>3272</v>
      </c>
      <c r="B47383" s="1">
        <v>45259</v>
      </c>
      <c r="C47383" s="2">
        <v>0.83027777777897427</v>
      </c>
      <c r="D47383">
        <v>65</v>
      </c>
      <c r="E47383" t="s">
        <v>32</v>
      </c>
      <c r="F47383" t="s">
        <v>35</v>
      </c>
      <c r="G47383">
        <v>11690</v>
      </c>
      <c r="H47383" t="s">
        <v>26</v>
      </c>
      <c r="I47383" t="s">
        <v>27</v>
      </c>
      <c r="J47383" t="s">
        <v>50</v>
      </c>
      <c r="K47383" s="3">
        <v>47.71</v>
      </c>
      <c r="L47383">
        <v>0</v>
      </c>
      <c r="M47383" s="3">
        <v>0</v>
      </c>
      <c r="N47383" s="3">
        <v>0</v>
      </c>
      <c r="O47383" s="3">
        <v>0</v>
      </c>
      <c r="P47383" s="3">
        <v>0</v>
      </c>
      <c r="Q47383">
        <v>1</v>
      </c>
      <c r="R47383">
        <v>5</v>
      </c>
      <c r="S47383">
        <v>0</v>
      </c>
      <c r="T47383" t="s">
        <v>59</v>
      </c>
    </row>
    <row r="47384" spans="1:20" x14ac:dyDescent="0.3">
      <c r="A47384">
        <v>37486</v>
      </c>
      <c r="B47384" s="1">
        <v>44948</v>
      </c>
      <c r="C47384" s="2">
        <v>0.51741898147884058</v>
      </c>
      <c r="D47384">
        <v>65</v>
      </c>
      <c r="E47384" t="s">
        <v>17</v>
      </c>
      <c r="F47384" t="s">
        <v>22</v>
      </c>
      <c r="G47384">
        <v>29549</v>
      </c>
      <c r="H47384" t="s">
        <v>18</v>
      </c>
      <c r="I47384" t="s">
        <v>30</v>
      </c>
      <c r="J47384" t="s">
        <v>31</v>
      </c>
      <c r="K47384" s="3">
        <v>59.23</v>
      </c>
      <c r="L47384">
        <v>2</v>
      </c>
      <c r="M47384" s="3">
        <v>118.46</v>
      </c>
      <c r="N47384" s="4">
        <v>70.246779999999902</v>
      </c>
      <c r="O47384" s="4">
        <v>52.0131897629701</v>
      </c>
      <c r="P47384" s="3">
        <v>18.233590237029802</v>
      </c>
      <c r="Q47384">
        <v>5</v>
      </c>
      <c r="R47384">
        <v>1</v>
      </c>
      <c r="S47384">
        <v>0</v>
      </c>
      <c r="T47384" t="s">
        <v>58</v>
      </c>
    </row>
    <row r="47385" spans="1:20" x14ac:dyDescent="0.3">
      <c r="A47385">
        <v>43055</v>
      </c>
      <c r="B47385" s="1">
        <v>45326</v>
      </c>
      <c r="C47385" s="2">
        <v>0.92725694444379769</v>
      </c>
      <c r="D47385">
        <v>83</v>
      </c>
      <c r="E47385" t="s">
        <v>40</v>
      </c>
      <c r="F47385" t="s">
        <v>35</v>
      </c>
      <c r="G47385">
        <v>3697</v>
      </c>
      <c r="H47385" t="s">
        <v>26</v>
      </c>
      <c r="I47385" t="s">
        <v>23</v>
      </c>
      <c r="J47385" t="s">
        <v>39</v>
      </c>
      <c r="K47385" s="3">
        <v>40.22</v>
      </c>
      <c r="L47385">
        <v>2</v>
      </c>
      <c r="M47385" s="3">
        <v>80.44</v>
      </c>
      <c r="N47385" s="3">
        <v>70.465440000000001</v>
      </c>
      <c r="O47385" s="4">
        <v>49.491878346989601</v>
      </c>
      <c r="P47385" s="4">
        <v>20.9735616530103</v>
      </c>
      <c r="Q47385">
        <v>2</v>
      </c>
      <c r="R47385">
        <v>5</v>
      </c>
      <c r="S47385">
        <v>0</v>
      </c>
      <c r="T47385" t="s">
        <v>58</v>
      </c>
    </row>
    <row r="47386" spans="1:20" x14ac:dyDescent="0.3">
      <c r="A47386">
        <v>1005</v>
      </c>
      <c r="B47386" s="1">
        <v>45565</v>
      </c>
      <c r="C47386" s="2">
        <v>0.59270833332993789</v>
      </c>
      <c r="D47386">
        <v>61</v>
      </c>
      <c r="E47386" t="s">
        <v>17</v>
      </c>
      <c r="F47386" t="s">
        <v>35</v>
      </c>
      <c r="G47386">
        <v>25020</v>
      </c>
      <c r="H47386" t="s">
        <v>18</v>
      </c>
      <c r="I47386" t="s">
        <v>30</v>
      </c>
      <c r="J47386" t="s">
        <v>41</v>
      </c>
      <c r="K47386" s="3">
        <v>77.099999999999994</v>
      </c>
      <c r="L47386">
        <v>2</v>
      </c>
      <c r="M47386" s="3">
        <v>154.19999999999999</v>
      </c>
      <c r="N47386" s="3">
        <v>142.9434</v>
      </c>
      <c r="O47386" s="3" t="s">
        <v>53</v>
      </c>
      <c r="P47386" s="3" t="s">
        <v>53</v>
      </c>
      <c r="Q47386">
        <v>1</v>
      </c>
      <c r="R47386">
        <v>5</v>
      </c>
      <c r="S47386">
        <v>1</v>
      </c>
      <c r="T47386" t="s">
        <v>59</v>
      </c>
    </row>
    <row r="47387" spans="1:20" x14ac:dyDescent="0.3">
      <c r="A47387">
        <v>19744</v>
      </c>
      <c r="B47387" s="1">
        <v>45688</v>
      </c>
      <c r="C47387" s="2">
        <v>0.92269675926218042</v>
      </c>
      <c r="D47387">
        <v>61</v>
      </c>
      <c r="E47387" t="s">
        <v>40</v>
      </c>
      <c r="F47387" t="s">
        <v>35</v>
      </c>
      <c r="G47387">
        <v>8779</v>
      </c>
      <c r="H47387" t="s">
        <v>18</v>
      </c>
      <c r="I47387" t="s">
        <v>27</v>
      </c>
      <c r="J47387" t="s">
        <v>56</v>
      </c>
      <c r="K47387" s="3">
        <v>49.8</v>
      </c>
      <c r="L47387">
        <v>4</v>
      </c>
      <c r="M47387" s="3">
        <v>199.2</v>
      </c>
      <c r="N47387" s="4">
        <v>165.93359999999899</v>
      </c>
      <c r="O47387" s="4">
        <v>96.757673325145504</v>
      </c>
      <c r="P47387" s="4">
        <v>69.175926674854395</v>
      </c>
      <c r="Q47387">
        <v>4</v>
      </c>
      <c r="R47387">
        <v>3</v>
      </c>
      <c r="S47387">
        <v>0</v>
      </c>
      <c r="T47387" t="s">
        <v>58</v>
      </c>
    </row>
    <row r="47388" spans="1:20" x14ac:dyDescent="0.3">
      <c r="A47388">
        <v>54257</v>
      </c>
      <c r="B47388" s="1">
        <v>45357</v>
      </c>
      <c r="C47388" s="2">
        <v>0.66350694444554392</v>
      </c>
      <c r="D47388">
        <v>10</v>
      </c>
      <c r="E47388" t="s">
        <v>21</v>
      </c>
      <c r="F47388" t="s">
        <v>35</v>
      </c>
      <c r="G47388">
        <v>29989</v>
      </c>
      <c r="H47388" t="s">
        <v>26</v>
      </c>
      <c r="I47388" t="s">
        <v>42</v>
      </c>
      <c r="J47388" t="s">
        <v>45</v>
      </c>
      <c r="K47388" s="3" t="s">
        <v>53</v>
      </c>
      <c r="L47388">
        <v>0</v>
      </c>
      <c r="M47388" s="3" t="s">
        <v>53</v>
      </c>
      <c r="N47388" s="3" t="s">
        <v>53</v>
      </c>
      <c r="O47388" s="3" t="s">
        <v>53</v>
      </c>
      <c r="P47388" s="3" t="s">
        <v>53</v>
      </c>
      <c r="Q47388">
        <v>4</v>
      </c>
      <c r="R47388">
        <v>4</v>
      </c>
      <c r="S47388">
        <v>0</v>
      </c>
      <c r="T47388" t="s">
        <v>60</v>
      </c>
    </row>
    <row r="47389" spans="1:20" x14ac:dyDescent="0.3">
      <c r="A47389">
        <v>13519</v>
      </c>
      <c r="B47389" s="1">
        <v>45161</v>
      </c>
      <c r="C47389" s="2">
        <v>0.7850694444423425</v>
      </c>
      <c r="D47389">
        <v>79</v>
      </c>
      <c r="E47389" t="s">
        <v>40</v>
      </c>
      <c r="F47389" t="s">
        <v>38</v>
      </c>
      <c r="G47389">
        <v>5286</v>
      </c>
      <c r="H47389" t="s">
        <v>18</v>
      </c>
      <c r="I47389" t="s">
        <v>42</v>
      </c>
      <c r="J47389" t="s">
        <v>45</v>
      </c>
      <c r="K47389" s="3">
        <v>53.66</v>
      </c>
      <c r="L47389">
        <v>1</v>
      </c>
      <c r="M47389" s="3">
        <v>53.66</v>
      </c>
      <c r="N47389" s="3">
        <v>45.128059999999998</v>
      </c>
      <c r="O47389" s="4">
        <v>36.735740027213502</v>
      </c>
      <c r="P47389" s="4">
        <v>8.3923199727863995</v>
      </c>
      <c r="Q47389">
        <v>1</v>
      </c>
      <c r="R47389">
        <v>4</v>
      </c>
      <c r="S47389">
        <v>0</v>
      </c>
      <c r="T47389" t="s">
        <v>58</v>
      </c>
    </row>
    <row r="47390" spans="1:20" x14ac:dyDescent="0.3">
      <c r="A47390">
        <v>10533</v>
      </c>
      <c r="B47390" s="1">
        <v>45902</v>
      </c>
      <c r="C47390" s="2">
        <v>1.5648148146283347E-2</v>
      </c>
      <c r="D47390">
        <v>53</v>
      </c>
      <c r="E47390" t="s">
        <v>21</v>
      </c>
      <c r="F47390" t="s">
        <v>25</v>
      </c>
      <c r="G47390">
        <v>1563</v>
      </c>
      <c r="H47390" t="s">
        <v>18</v>
      </c>
      <c r="I47390" t="s">
        <v>27</v>
      </c>
      <c r="J47390" t="s">
        <v>50</v>
      </c>
      <c r="K47390" s="3">
        <v>31.45</v>
      </c>
      <c r="L47390">
        <v>9</v>
      </c>
      <c r="M47390" s="3">
        <v>283.05</v>
      </c>
      <c r="N47390" s="4">
        <v>201.24854999999999</v>
      </c>
      <c r="O47390" s="4">
        <v>150.70979049619299</v>
      </c>
      <c r="P47390" s="4">
        <v>50.538759503806503</v>
      </c>
      <c r="Q47390">
        <v>7</v>
      </c>
      <c r="R47390">
        <v>5</v>
      </c>
      <c r="S47390">
        <v>0</v>
      </c>
      <c r="T47390" t="s">
        <v>58</v>
      </c>
    </row>
    <row r="47391" spans="1:20" x14ac:dyDescent="0.3">
      <c r="A47391">
        <v>27458</v>
      </c>
      <c r="B47391" s="1">
        <v>45944</v>
      </c>
      <c r="C47391" s="2">
        <v>0.67725694444379769</v>
      </c>
      <c r="D47391">
        <v>24</v>
      </c>
      <c r="E47391" t="s">
        <v>21</v>
      </c>
      <c r="F47391" t="s">
        <v>25</v>
      </c>
      <c r="G47391">
        <v>22009</v>
      </c>
      <c r="H47391" t="s">
        <v>18</v>
      </c>
      <c r="I47391" t="s">
        <v>30</v>
      </c>
      <c r="J47391" t="s">
        <v>44</v>
      </c>
      <c r="K47391" s="3">
        <v>107.64</v>
      </c>
      <c r="L47391">
        <v>2</v>
      </c>
      <c r="M47391" s="3">
        <v>215.28</v>
      </c>
      <c r="N47391" s="3">
        <v>106.99415999999999</v>
      </c>
      <c r="O47391" s="4">
        <v>70.402665328123007</v>
      </c>
      <c r="P47391" s="4">
        <v>36.591494671876902</v>
      </c>
      <c r="Q47391">
        <v>4</v>
      </c>
      <c r="R47391">
        <v>3</v>
      </c>
      <c r="S47391">
        <v>0</v>
      </c>
      <c r="T47391" t="s">
        <v>58</v>
      </c>
    </row>
    <row r="47392" spans="1:20" x14ac:dyDescent="0.3">
      <c r="A47392">
        <v>56700</v>
      </c>
      <c r="B47392" s="1">
        <v>44965</v>
      </c>
      <c r="C47392" s="2">
        <v>0.49774305555911269</v>
      </c>
      <c r="D47392">
        <v>68</v>
      </c>
      <c r="E47392" t="s">
        <v>40</v>
      </c>
      <c r="F47392" t="s">
        <v>35</v>
      </c>
      <c r="G47392">
        <v>11544</v>
      </c>
      <c r="H47392" t="s">
        <v>18</v>
      </c>
      <c r="I47392" t="s">
        <v>42</v>
      </c>
      <c r="J47392" t="s">
        <v>52</v>
      </c>
      <c r="K47392" s="3">
        <v>30.5</v>
      </c>
      <c r="L47392">
        <v>3</v>
      </c>
      <c r="M47392" s="3">
        <v>91.5</v>
      </c>
      <c r="N47392" s="4">
        <v>64.141499999999994</v>
      </c>
      <c r="O47392" s="4">
        <v>43.251006567517997</v>
      </c>
      <c r="P47392" s="4">
        <v>20.890493432482</v>
      </c>
      <c r="Q47392">
        <v>9</v>
      </c>
      <c r="R47392">
        <v>3</v>
      </c>
      <c r="S47392">
        <v>0</v>
      </c>
      <c r="T47392" t="s">
        <v>58</v>
      </c>
    </row>
    <row r="47393" spans="1:20" x14ac:dyDescent="0.3">
      <c r="A47393">
        <v>44240</v>
      </c>
      <c r="B47393" s="1">
        <v>45546</v>
      </c>
      <c r="C47393" s="2">
        <v>0.73241898148262408</v>
      </c>
      <c r="D47393">
        <v>82</v>
      </c>
      <c r="E47393" t="s">
        <v>40</v>
      </c>
      <c r="F47393" t="s">
        <v>25</v>
      </c>
      <c r="G47393">
        <v>20400</v>
      </c>
      <c r="H47393" t="s">
        <v>26</v>
      </c>
      <c r="I47393" t="s">
        <v>23</v>
      </c>
      <c r="J47393" t="s">
        <v>39</v>
      </c>
      <c r="K47393" s="3" t="s">
        <v>53</v>
      </c>
      <c r="L47393">
        <v>3</v>
      </c>
      <c r="M47393" s="3" t="s">
        <v>53</v>
      </c>
      <c r="N47393" s="3" t="s">
        <v>53</v>
      </c>
      <c r="O47393" s="3" t="s">
        <v>53</v>
      </c>
      <c r="P47393" s="3" t="s">
        <v>53</v>
      </c>
      <c r="Q47393">
        <v>4</v>
      </c>
      <c r="R47393">
        <v>5</v>
      </c>
      <c r="S47393">
        <v>0</v>
      </c>
      <c r="T47393" t="s">
        <v>60</v>
      </c>
    </row>
    <row r="47394" spans="1:20" x14ac:dyDescent="0.3">
      <c r="A47394">
        <v>28761</v>
      </c>
      <c r="B47394" s="1">
        <v>45047</v>
      </c>
      <c r="C47394" s="2">
        <v>0.95045138888963265</v>
      </c>
      <c r="D47394">
        <v>35</v>
      </c>
      <c r="E47394" t="s">
        <v>17</v>
      </c>
      <c r="F47394" t="s">
        <v>38</v>
      </c>
      <c r="G47394">
        <v>20847</v>
      </c>
      <c r="H47394" t="s">
        <v>18</v>
      </c>
      <c r="I47394" t="s">
        <v>30</v>
      </c>
      <c r="J47394" t="s">
        <v>41</v>
      </c>
      <c r="K47394" s="3">
        <v>82.4</v>
      </c>
      <c r="L47394">
        <v>5</v>
      </c>
      <c r="M47394" s="3">
        <v>412</v>
      </c>
      <c r="N47394" s="4">
        <v>243.904</v>
      </c>
      <c r="O47394" s="3" t="s">
        <v>53</v>
      </c>
      <c r="P47394" s="3" t="s">
        <v>53</v>
      </c>
      <c r="Q47394">
        <v>9</v>
      </c>
      <c r="R47394">
        <v>4</v>
      </c>
      <c r="S47394">
        <v>0</v>
      </c>
      <c r="T47394" t="s">
        <v>59</v>
      </c>
    </row>
    <row r="47395" spans="1:20" x14ac:dyDescent="0.3">
      <c r="A47395">
        <v>11526</v>
      </c>
      <c r="B47395" s="1">
        <v>45353</v>
      </c>
      <c r="C47395" s="2">
        <v>0.73532407407765277</v>
      </c>
      <c r="D47395">
        <v>65</v>
      </c>
      <c r="E47395" t="s">
        <v>32</v>
      </c>
      <c r="F47395" t="s">
        <v>35</v>
      </c>
      <c r="G47395">
        <v>21421</v>
      </c>
      <c r="H47395" t="s">
        <v>26</v>
      </c>
      <c r="I47395" t="s">
        <v>23</v>
      </c>
      <c r="J47395" t="s">
        <v>24</v>
      </c>
      <c r="K47395" s="3">
        <v>122.65</v>
      </c>
      <c r="L47395">
        <v>0</v>
      </c>
      <c r="M47395" s="3">
        <v>0</v>
      </c>
      <c r="N47395" s="3">
        <v>0</v>
      </c>
      <c r="O47395" s="3">
        <v>0</v>
      </c>
      <c r="P47395" s="3">
        <v>0</v>
      </c>
      <c r="Q47395">
        <v>7</v>
      </c>
      <c r="R47395">
        <v>2</v>
      </c>
      <c r="S47395">
        <v>0</v>
      </c>
      <c r="T47395" t="s">
        <v>59</v>
      </c>
    </row>
    <row r="47396" spans="1:20" x14ac:dyDescent="0.3">
      <c r="A47396">
        <v>54280</v>
      </c>
      <c r="B47396" s="1">
        <v>45495</v>
      </c>
      <c r="C47396" s="2">
        <v>0.77002314815035788</v>
      </c>
      <c r="D47396">
        <v>84</v>
      </c>
      <c r="E47396" t="s">
        <v>32</v>
      </c>
      <c r="F47396" t="s">
        <v>35</v>
      </c>
      <c r="G47396">
        <v>815</v>
      </c>
      <c r="H47396" t="s">
        <v>26</v>
      </c>
      <c r="I47396" t="s">
        <v>27</v>
      </c>
      <c r="J47396" t="s">
        <v>37</v>
      </c>
      <c r="K47396" s="3">
        <v>87.02</v>
      </c>
      <c r="L47396">
        <v>5</v>
      </c>
      <c r="M47396" s="4">
        <v>435.099999999999</v>
      </c>
      <c r="N47396" s="4">
        <v>421.17679999999899</v>
      </c>
      <c r="O47396" s="4">
        <v>304.32393347901899</v>
      </c>
      <c r="P47396" s="4">
        <v>116.85286652098</v>
      </c>
      <c r="Q47396">
        <v>9</v>
      </c>
      <c r="R47396">
        <v>3</v>
      </c>
      <c r="S47396">
        <v>0</v>
      </c>
      <c r="T47396" t="s">
        <v>58</v>
      </c>
    </row>
    <row r="47397" spans="1:20" x14ac:dyDescent="0.3">
      <c r="A47397">
        <v>31825</v>
      </c>
      <c r="B47397" s="1">
        <v>45718</v>
      </c>
      <c r="C47397" s="2">
        <v>2.9826388890796807E-2</v>
      </c>
      <c r="D47397">
        <v>5</v>
      </c>
      <c r="E47397" t="s">
        <v>17</v>
      </c>
      <c r="F47397" t="s">
        <v>38</v>
      </c>
      <c r="G47397">
        <v>6308</v>
      </c>
      <c r="H47397" t="s">
        <v>26</v>
      </c>
      <c r="I47397" t="s">
        <v>23</v>
      </c>
      <c r="J47397" t="s">
        <v>46</v>
      </c>
      <c r="K47397" s="3">
        <v>66.180000000000007</v>
      </c>
      <c r="L47397">
        <v>1</v>
      </c>
      <c r="M47397" s="3">
        <v>66.180000000000007</v>
      </c>
      <c r="N47397" s="4">
        <v>59.826720000000002</v>
      </c>
      <c r="O47397" s="4">
        <v>33.479202699502999</v>
      </c>
      <c r="P47397" s="4">
        <v>26.347517300497</v>
      </c>
      <c r="Q47397">
        <v>2</v>
      </c>
      <c r="R47397">
        <v>5</v>
      </c>
      <c r="S47397">
        <v>0</v>
      </c>
      <c r="T47397" t="s">
        <v>58</v>
      </c>
    </row>
    <row r="47398" spans="1:20" x14ac:dyDescent="0.3">
      <c r="A47398">
        <v>6213</v>
      </c>
      <c r="B47398" s="1">
        <v>45395</v>
      </c>
      <c r="C47398" s="2">
        <v>0.61494212962861639</v>
      </c>
      <c r="D47398">
        <v>28</v>
      </c>
      <c r="E47398" t="s">
        <v>21</v>
      </c>
      <c r="F47398" t="s">
        <v>25</v>
      </c>
      <c r="G47398">
        <v>20424</v>
      </c>
      <c r="H47398" t="s">
        <v>18</v>
      </c>
      <c r="I47398" t="s">
        <v>27</v>
      </c>
      <c r="J47398" t="s">
        <v>28</v>
      </c>
      <c r="K47398" s="3">
        <v>174.13</v>
      </c>
      <c r="L47398">
        <v>4</v>
      </c>
      <c r="M47398" s="3">
        <v>696.52</v>
      </c>
      <c r="N47398" s="3">
        <v>509.15611999999999</v>
      </c>
      <c r="O47398" s="4">
        <v>301.10830073536403</v>
      </c>
      <c r="P47398" s="4">
        <v>208.047819264635</v>
      </c>
      <c r="Q47398">
        <v>3</v>
      </c>
      <c r="R47398">
        <v>2</v>
      </c>
      <c r="S47398">
        <v>0</v>
      </c>
      <c r="T47398" t="s">
        <v>58</v>
      </c>
    </row>
    <row r="47399" spans="1:20" x14ac:dyDescent="0.3">
      <c r="A47399">
        <v>50868</v>
      </c>
      <c r="B47399" s="1">
        <v>45141</v>
      </c>
      <c r="C47399" s="2">
        <v>0.20306712963065365</v>
      </c>
      <c r="D47399">
        <v>56</v>
      </c>
      <c r="E47399" t="s">
        <v>17</v>
      </c>
      <c r="F47399" t="s">
        <v>38</v>
      </c>
      <c r="G47399">
        <v>9820</v>
      </c>
      <c r="H47399" t="s">
        <v>18</v>
      </c>
      <c r="I47399" t="s">
        <v>30</v>
      </c>
      <c r="J47399" t="s">
        <v>31</v>
      </c>
      <c r="K47399" s="3">
        <v>94.52</v>
      </c>
      <c r="L47399">
        <v>5</v>
      </c>
      <c r="M47399" s="4">
        <v>472.599999999999</v>
      </c>
      <c r="N47399" s="3">
        <v>404.07299999999998</v>
      </c>
      <c r="O47399" s="4">
        <v>301.40722289471501</v>
      </c>
      <c r="P47399" s="4">
        <v>102.66577710528399</v>
      </c>
      <c r="Q47399">
        <v>3</v>
      </c>
      <c r="R47399">
        <v>2</v>
      </c>
      <c r="S47399">
        <v>0</v>
      </c>
      <c r="T47399" t="s">
        <v>58</v>
      </c>
    </row>
    <row r="47400" spans="1:20" x14ac:dyDescent="0.3">
      <c r="A47400">
        <v>36311</v>
      </c>
      <c r="B47400" s="1">
        <v>45028</v>
      </c>
      <c r="C47400" s="2">
        <v>0.64917824073927477</v>
      </c>
      <c r="D47400">
        <v>36</v>
      </c>
      <c r="E47400" t="s">
        <v>21</v>
      </c>
      <c r="F47400" t="s">
        <v>22</v>
      </c>
      <c r="G47400">
        <v>3352</v>
      </c>
      <c r="H47400" t="s">
        <v>18</v>
      </c>
      <c r="I47400" t="s">
        <v>19</v>
      </c>
      <c r="J47400" t="s">
        <v>51</v>
      </c>
      <c r="K47400" s="3">
        <v>35.47</v>
      </c>
      <c r="L47400">
        <v>5</v>
      </c>
      <c r="M47400" s="3">
        <v>177.35</v>
      </c>
      <c r="N47400" s="3">
        <v>135.31805</v>
      </c>
      <c r="O47400" s="4">
        <v>110.440948555772</v>
      </c>
      <c r="P47400" s="4">
        <v>24.877101444227002</v>
      </c>
      <c r="Q47400">
        <v>8</v>
      </c>
      <c r="R47400" t="s">
        <v>53</v>
      </c>
      <c r="S47400">
        <v>0</v>
      </c>
      <c r="T47400" t="s">
        <v>58</v>
      </c>
    </row>
    <row r="47401" spans="1:20" x14ac:dyDescent="0.3">
      <c r="A47401">
        <v>4103</v>
      </c>
      <c r="B47401" s="1">
        <v>45129</v>
      </c>
      <c r="C47401" s="2">
        <v>0.88078703703649808</v>
      </c>
      <c r="D47401">
        <v>74</v>
      </c>
      <c r="E47401" t="s">
        <v>21</v>
      </c>
      <c r="F47401" t="s">
        <v>25</v>
      </c>
      <c r="G47401">
        <v>27414</v>
      </c>
      <c r="H47401" t="s">
        <v>18</v>
      </c>
      <c r="I47401" t="s">
        <v>42</v>
      </c>
      <c r="J47401" t="s">
        <v>52</v>
      </c>
      <c r="K47401" s="3">
        <v>24.91</v>
      </c>
      <c r="L47401">
        <v>4</v>
      </c>
      <c r="M47401" s="3">
        <v>99.64</v>
      </c>
      <c r="N47401" s="3">
        <v>79.612359999999995</v>
      </c>
      <c r="O47401" s="4">
        <v>47.9208978863849</v>
      </c>
      <c r="P47401" s="4">
        <v>31.691462113615</v>
      </c>
      <c r="Q47401">
        <v>3</v>
      </c>
      <c r="R47401">
        <v>3</v>
      </c>
      <c r="S47401">
        <v>0</v>
      </c>
      <c r="T47401" t="s">
        <v>58</v>
      </c>
    </row>
    <row r="47402" spans="1:20" x14ac:dyDescent="0.3">
      <c r="A47402">
        <v>33022</v>
      </c>
      <c r="B47402" s="1">
        <v>45491</v>
      </c>
      <c r="C47402" s="2">
        <v>0.53516203703475185</v>
      </c>
      <c r="D47402">
        <v>71</v>
      </c>
      <c r="E47402" t="s">
        <v>17</v>
      </c>
      <c r="F47402" t="s">
        <v>35</v>
      </c>
      <c r="G47402">
        <v>5794</v>
      </c>
      <c r="H47402" t="s">
        <v>18</v>
      </c>
      <c r="I47402" t="s">
        <v>23</v>
      </c>
      <c r="J47402" t="s">
        <v>46</v>
      </c>
      <c r="K47402" s="3">
        <v>68.19</v>
      </c>
      <c r="L47402" t="s">
        <v>53</v>
      </c>
      <c r="M47402" s="3" t="s">
        <v>53</v>
      </c>
      <c r="N47402" s="3" t="s">
        <v>53</v>
      </c>
      <c r="O47402" s="3" t="s">
        <v>53</v>
      </c>
      <c r="P47402" s="3" t="s">
        <v>53</v>
      </c>
      <c r="Q47402">
        <v>3</v>
      </c>
      <c r="R47402">
        <v>5</v>
      </c>
      <c r="S47402">
        <v>0</v>
      </c>
      <c r="T47402" t="s">
        <v>59</v>
      </c>
    </row>
    <row r="47403" spans="1:20" x14ac:dyDescent="0.3">
      <c r="A47403">
        <v>52848</v>
      </c>
      <c r="B47403" s="1">
        <v>45334</v>
      </c>
      <c r="C47403" s="2">
        <v>0.60090277777635492</v>
      </c>
      <c r="D47403">
        <v>11</v>
      </c>
      <c r="E47403" t="s">
        <v>40</v>
      </c>
      <c r="F47403" t="s">
        <v>38</v>
      </c>
      <c r="G47403">
        <v>13253</v>
      </c>
      <c r="H47403" t="s">
        <v>18</v>
      </c>
      <c r="I47403" t="s">
        <v>23</v>
      </c>
      <c r="J47403" t="s">
        <v>46</v>
      </c>
      <c r="K47403" s="3">
        <v>90.13</v>
      </c>
      <c r="L47403">
        <v>0</v>
      </c>
      <c r="M47403" s="3">
        <v>0</v>
      </c>
      <c r="N47403" s="3">
        <v>0</v>
      </c>
      <c r="O47403" s="3" t="s">
        <v>53</v>
      </c>
      <c r="P47403" s="3" t="s">
        <v>53</v>
      </c>
      <c r="Q47403">
        <v>9</v>
      </c>
      <c r="R47403">
        <v>2</v>
      </c>
      <c r="S47403">
        <v>0</v>
      </c>
      <c r="T47403" t="s">
        <v>59</v>
      </c>
    </row>
    <row r="47404" spans="1:20" x14ac:dyDescent="0.3">
      <c r="A47404">
        <v>59864</v>
      </c>
      <c r="B47404" s="1">
        <v>45581</v>
      </c>
      <c r="C47404" s="2">
        <v>6.3136574077361729E-2</v>
      </c>
      <c r="D47404">
        <v>58</v>
      </c>
      <c r="E47404" t="s">
        <v>17</v>
      </c>
      <c r="F47404" t="s">
        <v>35</v>
      </c>
      <c r="G47404">
        <v>26000</v>
      </c>
      <c r="H47404" t="s">
        <v>18</v>
      </c>
      <c r="I47404" t="s">
        <v>30</v>
      </c>
      <c r="J47404" t="s">
        <v>44</v>
      </c>
      <c r="K47404" s="3">
        <v>82.4</v>
      </c>
      <c r="L47404">
        <v>0</v>
      </c>
      <c r="M47404" s="3">
        <v>0</v>
      </c>
      <c r="N47404" s="3">
        <v>0</v>
      </c>
      <c r="O47404" s="3">
        <v>0</v>
      </c>
      <c r="P47404" s="3">
        <v>0</v>
      </c>
      <c r="Q47404">
        <v>9</v>
      </c>
      <c r="R47404">
        <v>5</v>
      </c>
      <c r="S47404">
        <v>0</v>
      </c>
      <c r="T47404" t="s">
        <v>59</v>
      </c>
    </row>
    <row r="47405" spans="1:20" x14ac:dyDescent="0.3">
      <c r="A47405">
        <v>9341</v>
      </c>
      <c r="B47405" s="1">
        <v>45575</v>
      </c>
      <c r="C47405" s="2">
        <v>0.14901620370073942</v>
      </c>
      <c r="D47405">
        <v>6</v>
      </c>
      <c r="E47405" t="s">
        <v>21</v>
      </c>
      <c r="F47405" t="s">
        <v>38</v>
      </c>
      <c r="G47405">
        <v>5355</v>
      </c>
      <c r="H47405" t="s">
        <v>18</v>
      </c>
      <c r="I47405" t="s">
        <v>23</v>
      </c>
      <c r="J47405" t="s">
        <v>29</v>
      </c>
      <c r="K47405" s="3">
        <v>97.37</v>
      </c>
      <c r="L47405">
        <v>2</v>
      </c>
      <c r="M47405" s="3">
        <v>194.74</v>
      </c>
      <c r="N47405" s="3">
        <v>167.86588</v>
      </c>
      <c r="O47405" s="4">
        <v>120.605293363659</v>
      </c>
      <c r="P47405" s="4">
        <v>47.260586636340598</v>
      </c>
      <c r="Q47405">
        <v>2</v>
      </c>
      <c r="R47405">
        <v>1</v>
      </c>
      <c r="S47405">
        <v>0</v>
      </c>
      <c r="T47405" t="s">
        <v>58</v>
      </c>
    </row>
    <row r="47406" spans="1:20" x14ac:dyDescent="0.3">
      <c r="A47406">
        <v>18527</v>
      </c>
      <c r="B47406" s="1">
        <v>45175</v>
      </c>
      <c r="C47406" s="2">
        <v>0.27749999999650754</v>
      </c>
      <c r="D47406">
        <v>31</v>
      </c>
      <c r="E47406" t="s">
        <v>21</v>
      </c>
      <c r="F47406" t="s">
        <v>35</v>
      </c>
      <c r="G47406">
        <v>6660</v>
      </c>
      <c r="H47406" t="s">
        <v>18</v>
      </c>
      <c r="I47406" t="s">
        <v>19</v>
      </c>
      <c r="J47406" t="s">
        <v>34</v>
      </c>
      <c r="K47406" s="3">
        <v>35.75</v>
      </c>
      <c r="L47406">
        <v>5</v>
      </c>
      <c r="M47406" s="3">
        <v>178.75</v>
      </c>
      <c r="N47406" s="3">
        <v>166.05875</v>
      </c>
      <c r="O47406" s="3" t="s">
        <v>53</v>
      </c>
      <c r="P47406" s="3" t="s">
        <v>53</v>
      </c>
      <c r="Q47406">
        <v>9</v>
      </c>
      <c r="R47406">
        <v>1</v>
      </c>
      <c r="S47406">
        <v>0</v>
      </c>
      <c r="T47406" t="s">
        <v>59</v>
      </c>
    </row>
    <row r="47407" spans="1:20" x14ac:dyDescent="0.3">
      <c r="A47407">
        <v>51450</v>
      </c>
      <c r="B47407" s="1">
        <v>45193</v>
      </c>
      <c r="C47407" s="2">
        <v>7.8935185156296939E-3</v>
      </c>
      <c r="D47407">
        <v>45</v>
      </c>
      <c r="E47407" t="s">
        <v>21</v>
      </c>
      <c r="F47407" t="s">
        <v>38</v>
      </c>
      <c r="G47407">
        <v>10063</v>
      </c>
      <c r="H47407" t="s">
        <v>26</v>
      </c>
      <c r="I47407" t="s">
        <v>42</v>
      </c>
      <c r="J47407" t="s">
        <v>45</v>
      </c>
      <c r="K47407" s="3">
        <v>96.89</v>
      </c>
      <c r="L47407">
        <v>0</v>
      </c>
      <c r="M47407" s="3">
        <v>0</v>
      </c>
      <c r="N47407" s="3">
        <v>0</v>
      </c>
      <c r="O47407" s="3">
        <v>0</v>
      </c>
      <c r="P47407" s="3">
        <v>0</v>
      </c>
      <c r="Q47407">
        <v>4</v>
      </c>
      <c r="R47407">
        <v>5</v>
      </c>
      <c r="S47407">
        <v>0</v>
      </c>
      <c r="T47407" t="s">
        <v>59</v>
      </c>
    </row>
    <row r="47408" spans="1:20" x14ac:dyDescent="0.3">
      <c r="A47408">
        <v>6404</v>
      </c>
      <c r="B47408" s="1">
        <v>45835</v>
      </c>
      <c r="C47408" s="2">
        <v>0.95734953703504289</v>
      </c>
      <c r="D47408">
        <v>54</v>
      </c>
      <c r="E47408" t="s">
        <v>21</v>
      </c>
      <c r="F47408" t="s">
        <v>22</v>
      </c>
      <c r="G47408">
        <v>9541</v>
      </c>
      <c r="H47408" t="s">
        <v>26</v>
      </c>
      <c r="I47408" t="s">
        <v>27</v>
      </c>
      <c r="J47408" t="s">
        <v>50</v>
      </c>
      <c r="K47408" s="3">
        <v>18.43</v>
      </c>
      <c r="L47408">
        <v>2</v>
      </c>
      <c r="M47408" s="3">
        <v>36.86</v>
      </c>
      <c r="N47408" s="3">
        <v>33.616320000000002</v>
      </c>
      <c r="O47408" s="3" t="s">
        <v>53</v>
      </c>
      <c r="P47408" s="3" t="s">
        <v>53</v>
      </c>
      <c r="Q47408">
        <v>9</v>
      </c>
      <c r="R47408">
        <v>2</v>
      </c>
      <c r="S47408">
        <v>0</v>
      </c>
      <c r="T47408" t="s">
        <v>59</v>
      </c>
    </row>
    <row r="47409" spans="1:20" x14ac:dyDescent="0.3">
      <c r="A47409">
        <v>12044</v>
      </c>
      <c r="B47409" s="1">
        <v>45200</v>
      </c>
      <c r="C47409" s="2">
        <v>0.76106481481838273</v>
      </c>
      <c r="D47409">
        <v>35</v>
      </c>
      <c r="E47409" t="s">
        <v>21</v>
      </c>
      <c r="F47409" t="s">
        <v>35</v>
      </c>
      <c r="G47409">
        <v>27807</v>
      </c>
      <c r="H47409" t="s">
        <v>18</v>
      </c>
      <c r="I47409" t="s">
        <v>23</v>
      </c>
      <c r="J47409" t="s">
        <v>39</v>
      </c>
      <c r="K47409" s="3">
        <v>135.69999999999999</v>
      </c>
      <c r="L47409">
        <v>2</v>
      </c>
      <c r="M47409" s="3">
        <v>271.39999999999998</v>
      </c>
      <c r="N47409" s="3">
        <v>171.5248</v>
      </c>
      <c r="O47409" s="4">
        <v>132.14939157941399</v>
      </c>
      <c r="P47409" s="4">
        <v>39.375408420585401</v>
      </c>
      <c r="Q47409">
        <v>4</v>
      </c>
      <c r="R47409">
        <v>5</v>
      </c>
      <c r="S47409">
        <v>0</v>
      </c>
      <c r="T47409" t="s">
        <v>58</v>
      </c>
    </row>
    <row r="47410" spans="1:20" x14ac:dyDescent="0.3">
      <c r="A47410">
        <v>7633</v>
      </c>
      <c r="B47410" s="1">
        <v>45590</v>
      </c>
      <c r="C47410" s="2">
        <v>0.78185185185429873</v>
      </c>
      <c r="D47410">
        <v>33</v>
      </c>
      <c r="E47410" t="s">
        <v>17</v>
      </c>
      <c r="F47410" t="s">
        <v>35</v>
      </c>
      <c r="G47410">
        <v>10790</v>
      </c>
      <c r="H47410" t="s">
        <v>18</v>
      </c>
      <c r="I47410" t="s">
        <v>30</v>
      </c>
      <c r="J47410" t="s">
        <v>31</v>
      </c>
      <c r="K47410" s="3">
        <v>55.89</v>
      </c>
      <c r="L47410">
        <v>4</v>
      </c>
      <c r="M47410" s="3">
        <v>223.56</v>
      </c>
      <c r="N47410" s="3">
        <v>187.11972</v>
      </c>
      <c r="O47410" s="3" t="s">
        <v>53</v>
      </c>
      <c r="P47410" s="3" t="s">
        <v>53</v>
      </c>
      <c r="Q47410">
        <v>1</v>
      </c>
      <c r="R47410">
        <v>1</v>
      </c>
      <c r="S47410">
        <v>0</v>
      </c>
      <c r="T47410" t="s">
        <v>59</v>
      </c>
    </row>
    <row r="47411" spans="1:20" x14ac:dyDescent="0.3">
      <c r="A47411">
        <v>1729</v>
      </c>
      <c r="B47411" s="1">
        <v>45221</v>
      </c>
      <c r="C47411" s="2">
        <v>0.99144675926072523</v>
      </c>
      <c r="D47411">
        <v>11</v>
      </c>
      <c r="E47411" t="s">
        <v>21</v>
      </c>
      <c r="F47411" t="s">
        <v>25</v>
      </c>
      <c r="G47411">
        <v>29379</v>
      </c>
      <c r="H47411" t="s">
        <v>18</v>
      </c>
      <c r="I47411" t="s">
        <v>30</v>
      </c>
      <c r="J47411" t="s">
        <v>44</v>
      </c>
      <c r="K47411" s="3">
        <v>47.26</v>
      </c>
      <c r="L47411">
        <v>4</v>
      </c>
      <c r="M47411" s="3">
        <v>189.04</v>
      </c>
      <c r="N47411" s="3" t="s">
        <v>53</v>
      </c>
      <c r="O47411" s="3" t="s">
        <v>53</v>
      </c>
      <c r="P47411" s="3" t="s">
        <v>53</v>
      </c>
      <c r="Q47411">
        <v>2</v>
      </c>
      <c r="R47411">
        <v>1</v>
      </c>
      <c r="S47411">
        <v>0</v>
      </c>
      <c r="T47411" t="s">
        <v>59</v>
      </c>
    </row>
    <row r="47412" spans="1:20" x14ac:dyDescent="0.3">
      <c r="A47412">
        <v>18056</v>
      </c>
      <c r="B47412" s="1">
        <v>45473</v>
      </c>
      <c r="C47412" s="2">
        <v>0.96111111110803904</v>
      </c>
      <c r="D47412">
        <v>14</v>
      </c>
      <c r="E47412" t="s">
        <v>21</v>
      </c>
      <c r="F47412" t="s">
        <v>25</v>
      </c>
      <c r="G47412">
        <v>23424</v>
      </c>
      <c r="H47412" t="s">
        <v>18</v>
      </c>
      <c r="I47412" t="s">
        <v>23</v>
      </c>
      <c r="J47412" t="s">
        <v>46</v>
      </c>
      <c r="K47412" s="3">
        <v>79.650000000000006</v>
      </c>
      <c r="L47412">
        <v>6</v>
      </c>
      <c r="M47412" s="4">
        <v>477.9</v>
      </c>
      <c r="N47412" s="3">
        <v>421.98570000000001</v>
      </c>
      <c r="O47412" s="4">
        <v>252.552320934926</v>
      </c>
      <c r="P47412" s="4">
        <v>169.43337906507301</v>
      </c>
      <c r="Q47412">
        <v>1</v>
      </c>
      <c r="R47412">
        <v>2</v>
      </c>
      <c r="S47412">
        <v>0</v>
      </c>
      <c r="T47412" t="s">
        <v>58</v>
      </c>
    </row>
    <row r="47413" spans="1:20" x14ac:dyDescent="0.3">
      <c r="A47413">
        <v>1869</v>
      </c>
      <c r="B47413" s="1">
        <v>45367</v>
      </c>
      <c r="C47413" s="2">
        <v>0.38996527777635492</v>
      </c>
      <c r="D47413">
        <v>79</v>
      </c>
      <c r="E47413" t="s">
        <v>17</v>
      </c>
      <c r="F47413" t="s">
        <v>38</v>
      </c>
      <c r="G47413">
        <v>8192</v>
      </c>
      <c r="H47413" t="s">
        <v>26</v>
      </c>
      <c r="I47413" t="s">
        <v>42</v>
      </c>
      <c r="J47413" t="s">
        <v>43</v>
      </c>
      <c r="K47413" s="3">
        <v>40.79</v>
      </c>
      <c r="L47413">
        <v>5</v>
      </c>
      <c r="M47413" s="3">
        <v>203.95</v>
      </c>
      <c r="N47413" s="3">
        <v>186.41030000000001</v>
      </c>
      <c r="O47413" s="4">
        <v>114.057851466096</v>
      </c>
      <c r="P47413" s="4">
        <v>72.3524485339031</v>
      </c>
      <c r="Q47413">
        <v>1</v>
      </c>
      <c r="R47413">
        <v>5</v>
      </c>
      <c r="S47413">
        <v>0</v>
      </c>
      <c r="T47413" t="s">
        <v>58</v>
      </c>
    </row>
    <row r="47414" spans="1:20" x14ac:dyDescent="0.3">
      <c r="A47414">
        <v>53206</v>
      </c>
      <c r="B47414" s="1">
        <v>45438</v>
      </c>
      <c r="C47414" s="2">
        <v>0.56400462963210884</v>
      </c>
      <c r="D47414">
        <v>7</v>
      </c>
      <c r="E47414" t="s">
        <v>40</v>
      </c>
      <c r="F47414" t="s">
        <v>35</v>
      </c>
      <c r="G47414">
        <v>5428</v>
      </c>
      <c r="H47414" t="s">
        <v>18</v>
      </c>
      <c r="I47414" t="s">
        <v>27</v>
      </c>
      <c r="J47414" t="s">
        <v>50</v>
      </c>
      <c r="K47414" s="3">
        <v>53.49</v>
      </c>
      <c r="L47414">
        <v>3</v>
      </c>
      <c r="M47414" s="3">
        <v>160.47</v>
      </c>
      <c r="N47414" s="4">
        <v>116.50121999999899</v>
      </c>
      <c r="O47414" s="4">
        <v>98.628786307643097</v>
      </c>
      <c r="P47414" s="4">
        <v>17.8724336923568</v>
      </c>
      <c r="Q47414">
        <v>5</v>
      </c>
      <c r="R47414">
        <v>4</v>
      </c>
      <c r="S47414">
        <v>1</v>
      </c>
      <c r="T47414" t="s">
        <v>58</v>
      </c>
    </row>
    <row r="47415" spans="1:20" x14ac:dyDescent="0.3">
      <c r="A47415">
        <v>14678</v>
      </c>
      <c r="B47415" s="1">
        <v>45477</v>
      </c>
      <c r="C47415" s="2">
        <v>0.10092592592263827</v>
      </c>
      <c r="D47415">
        <v>75</v>
      </c>
      <c r="E47415" t="s">
        <v>17</v>
      </c>
      <c r="F47415" t="s">
        <v>25</v>
      </c>
      <c r="G47415">
        <v>2565</v>
      </c>
      <c r="H47415" t="s">
        <v>33</v>
      </c>
      <c r="I47415" t="s">
        <v>27</v>
      </c>
      <c r="J47415" t="s">
        <v>50</v>
      </c>
      <c r="K47415" s="3">
        <v>70.11</v>
      </c>
      <c r="L47415">
        <v>2</v>
      </c>
      <c r="M47415" s="3">
        <v>140.22</v>
      </c>
      <c r="N47415" s="4">
        <v>137.13515999999899</v>
      </c>
      <c r="O47415" s="4">
        <v>114.321559307231</v>
      </c>
      <c r="P47415" s="4">
        <v>22.813600692768802</v>
      </c>
      <c r="Q47415">
        <v>1</v>
      </c>
      <c r="R47415">
        <v>5</v>
      </c>
      <c r="S47415">
        <v>0</v>
      </c>
      <c r="T47415" t="s">
        <v>58</v>
      </c>
    </row>
    <row r="47416" spans="1:20" x14ac:dyDescent="0.3">
      <c r="A47416">
        <v>31477</v>
      </c>
      <c r="B47416" s="1">
        <v>45784</v>
      </c>
      <c r="C47416" s="2">
        <v>0.94854166666482342</v>
      </c>
      <c r="D47416">
        <v>43</v>
      </c>
      <c r="E47416" t="s">
        <v>21</v>
      </c>
      <c r="F47416" t="s">
        <v>35</v>
      </c>
      <c r="G47416">
        <v>344</v>
      </c>
      <c r="H47416" t="s">
        <v>26</v>
      </c>
      <c r="I47416" t="s">
        <v>27</v>
      </c>
      <c r="J47416" t="s">
        <v>28</v>
      </c>
      <c r="K47416" s="3">
        <v>87.13</v>
      </c>
      <c r="L47416">
        <v>1</v>
      </c>
      <c r="M47416" s="3">
        <v>87.13</v>
      </c>
      <c r="N47416" s="3">
        <v>79.375429999999994</v>
      </c>
      <c r="O47416" s="4">
        <v>54.886198514494801</v>
      </c>
      <c r="P47416" s="4">
        <v>24.489231485505101</v>
      </c>
      <c r="Q47416">
        <v>5</v>
      </c>
      <c r="R47416">
        <v>5</v>
      </c>
      <c r="S47416">
        <v>0</v>
      </c>
      <c r="T47416" t="s">
        <v>58</v>
      </c>
    </row>
    <row r="47417" spans="1:20" x14ac:dyDescent="0.3">
      <c r="A47417">
        <v>11442</v>
      </c>
      <c r="B47417" s="1">
        <v>45805</v>
      </c>
      <c r="C47417" s="2">
        <v>0.47550925926043419</v>
      </c>
      <c r="D47417">
        <v>76</v>
      </c>
      <c r="E47417" t="s">
        <v>40</v>
      </c>
      <c r="F47417" t="s">
        <v>38</v>
      </c>
      <c r="G47417">
        <v>1976</v>
      </c>
      <c r="H47417" t="s">
        <v>33</v>
      </c>
      <c r="I47417" t="s">
        <v>19</v>
      </c>
      <c r="J47417" t="s">
        <v>20</v>
      </c>
      <c r="K47417" s="3">
        <v>5.23</v>
      </c>
      <c r="L47417">
        <v>5</v>
      </c>
      <c r="M47417" s="4">
        <v>26.15</v>
      </c>
      <c r="N47417" s="4">
        <v>19.638649999999998</v>
      </c>
      <c r="O47417" s="4">
        <v>15.189873795753799</v>
      </c>
      <c r="P47417" s="4">
        <v>4.4487762042461299</v>
      </c>
      <c r="Q47417">
        <v>9</v>
      </c>
      <c r="R47417">
        <v>2</v>
      </c>
      <c r="S47417">
        <v>0</v>
      </c>
      <c r="T47417" t="s">
        <v>58</v>
      </c>
    </row>
    <row r="47418" spans="1:20" x14ac:dyDescent="0.3">
      <c r="A47418">
        <v>40824</v>
      </c>
      <c r="B47418" s="1">
        <v>45768</v>
      </c>
      <c r="C47418" s="2">
        <v>0.36449074074334931</v>
      </c>
      <c r="D47418">
        <v>41</v>
      </c>
      <c r="E47418" t="s">
        <v>17</v>
      </c>
      <c r="F47418" t="s">
        <v>38</v>
      </c>
      <c r="G47418">
        <v>21144</v>
      </c>
      <c r="H47418" t="s">
        <v>18</v>
      </c>
      <c r="I47418" t="s">
        <v>30</v>
      </c>
      <c r="J47418" t="s">
        <v>44</v>
      </c>
      <c r="K47418" s="3">
        <v>34.590000000000003</v>
      </c>
      <c r="L47418">
        <v>1</v>
      </c>
      <c r="M47418" s="3">
        <v>34.590000000000003</v>
      </c>
      <c r="N47418" s="4">
        <v>26.495940000000001</v>
      </c>
      <c r="O47418" s="4">
        <v>21.209808052731901</v>
      </c>
      <c r="P47418" s="4">
        <v>5.2861319472680499</v>
      </c>
      <c r="Q47418">
        <v>4</v>
      </c>
      <c r="R47418">
        <v>2</v>
      </c>
      <c r="S47418">
        <v>0</v>
      </c>
      <c r="T47418" t="s">
        <v>58</v>
      </c>
    </row>
    <row r="47419" spans="1:20" x14ac:dyDescent="0.3">
      <c r="A47419">
        <v>47362</v>
      </c>
      <c r="B47419" s="1">
        <v>45370</v>
      </c>
      <c r="C47419" s="2">
        <v>0.69009259259473765</v>
      </c>
      <c r="D47419">
        <v>35</v>
      </c>
      <c r="E47419" t="s">
        <v>40</v>
      </c>
      <c r="F47419" t="s">
        <v>38</v>
      </c>
      <c r="G47419">
        <v>18715</v>
      </c>
      <c r="H47419" t="s">
        <v>33</v>
      </c>
      <c r="I47419" t="s">
        <v>42</v>
      </c>
      <c r="J47419" t="s">
        <v>43</v>
      </c>
      <c r="K47419" s="3">
        <v>34.93</v>
      </c>
      <c r="L47419">
        <v>4</v>
      </c>
      <c r="M47419" s="3">
        <v>139.72</v>
      </c>
      <c r="N47419" s="4">
        <v>118.62227999999899</v>
      </c>
      <c r="O47419" s="4">
        <v>99.584811846944305</v>
      </c>
      <c r="P47419" s="4">
        <v>19.037468153055599</v>
      </c>
      <c r="Q47419">
        <v>6</v>
      </c>
      <c r="R47419">
        <v>4</v>
      </c>
      <c r="S47419">
        <v>0</v>
      </c>
      <c r="T47419" t="s">
        <v>58</v>
      </c>
    </row>
    <row r="47420" spans="1:20" x14ac:dyDescent="0.3">
      <c r="A47420">
        <v>1972</v>
      </c>
      <c r="B47420" s="1">
        <v>45802</v>
      </c>
      <c r="C47420" s="2">
        <v>0.71481481481168885</v>
      </c>
      <c r="D47420">
        <v>14</v>
      </c>
      <c r="E47420" t="s">
        <v>17</v>
      </c>
      <c r="F47420" t="s">
        <v>22</v>
      </c>
      <c r="G47420">
        <v>24001</v>
      </c>
      <c r="H47420" t="s">
        <v>33</v>
      </c>
      <c r="I47420" t="s">
        <v>27</v>
      </c>
      <c r="J47420" t="s">
        <v>56</v>
      </c>
      <c r="K47420" s="3">
        <v>15.33</v>
      </c>
      <c r="L47420">
        <v>2</v>
      </c>
      <c r="M47420" s="3">
        <v>30.66</v>
      </c>
      <c r="N47420" s="4">
        <v>22.259159999999898</v>
      </c>
      <c r="O47420" s="4">
        <v>17.8161497170085</v>
      </c>
      <c r="P47420" s="3">
        <v>4.4430102829914802</v>
      </c>
      <c r="Q47420">
        <v>7</v>
      </c>
      <c r="R47420">
        <v>3</v>
      </c>
      <c r="S47420">
        <v>1</v>
      </c>
      <c r="T47420" t="s">
        <v>58</v>
      </c>
    </row>
    <row r="47421" spans="1:20" x14ac:dyDescent="0.3">
      <c r="A47421">
        <v>40137</v>
      </c>
      <c r="B47421" s="1">
        <v>45161</v>
      </c>
      <c r="C47421" s="2">
        <v>0.24142361111444188</v>
      </c>
      <c r="D47421">
        <v>81</v>
      </c>
      <c r="E47421" t="s">
        <v>21</v>
      </c>
      <c r="F47421" t="s">
        <v>22</v>
      </c>
      <c r="G47421">
        <v>6752</v>
      </c>
      <c r="H47421" t="s">
        <v>18</v>
      </c>
      <c r="I47421" t="s">
        <v>27</v>
      </c>
      <c r="J47421" t="s">
        <v>36</v>
      </c>
      <c r="K47421" s="3">
        <v>126.41</v>
      </c>
      <c r="L47421">
        <v>4</v>
      </c>
      <c r="M47421" s="3">
        <v>505.64</v>
      </c>
      <c r="N47421" s="4">
        <v>428.27707999999899</v>
      </c>
      <c r="O47421" s="4">
        <v>357.813436339129</v>
      </c>
      <c r="P47421" s="4">
        <v>70.463643660870105</v>
      </c>
      <c r="Q47421">
        <v>5</v>
      </c>
      <c r="R47421">
        <v>2</v>
      </c>
      <c r="S47421">
        <v>0</v>
      </c>
      <c r="T47421" t="s">
        <v>58</v>
      </c>
    </row>
    <row r="47422" spans="1:20" x14ac:dyDescent="0.3">
      <c r="A47422">
        <v>57143</v>
      </c>
      <c r="B47422" s="1">
        <v>45763</v>
      </c>
      <c r="C47422" s="2">
        <v>0.49437500000203727</v>
      </c>
      <c r="D47422">
        <v>60</v>
      </c>
      <c r="E47422" t="s">
        <v>32</v>
      </c>
      <c r="F47422" t="s">
        <v>35</v>
      </c>
      <c r="G47422">
        <v>23370</v>
      </c>
      <c r="H47422" t="s">
        <v>18</v>
      </c>
      <c r="I47422" t="s">
        <v>30</v>
      </c>
      <c r="J47422" t="s">
        <v>44</v>
      </c>
      <c r="K47422" s="3">
        <v>86.23</v>
      </c>
      <c r="L47422">
        <v>1</v>
      </c>
      <c r="M47422" s="3">
        <v>-86.23</v>
      </c>
      <c r="N47422" s="3">
        <v>-83.211950000000002</v>
      </c>
      <c r="O47422" s="3">
        <v>-62.338855208746999</v>
      </c>
      <c r="P47422" s="3">
        <v>-20.8730947912529</v>
      </c>
      <c r="Q47422">
        <v>8</v>
      </c>
      <c r="R47422">
        <v>5</v>
      </c>
      <c r="S47422">
        <v>1</v>
      </c>
      <c r="T47422" t="s">
        <v>58</v>
      </c>
    </row>
    <row r="47423" spans="1:20" x14ac:dyDescent="0.3">
      <c r="A47423">
        <v>20068</v>
      </c>
      <c r="B47423" s="1">
        <v>45401</v>
      </c>
      <c r="C47423" s="2">
        <v>0.22351851851999527</v>
      </c>
      <c r="D47423">
        <v>79</v>
      </c>
      <c r="E47423" t="s">
        <v>32</v>
      </c>
      <c r="F47423" t="s">
        <v>22</v>
      </c>
      <c r="G47423">
        <v>2907</v>
      </c>
      <c r="H47423" t="s">
        <v>18</v>
      </c>
      <c r="I47423" t="s">
        <v>19</v>
      </c>
      <c r="J47423" t="s">
        <v>51</v>
      </c>
      <c r="K47423" s="3">
        <v>52.06</v>
      </c>
      <c r="L47423">
        <v>2</v>
      </c>
      <c r="M47423" s="3">
        <v>104.12</v>
      </c>
      <c r="N47423" s="4">
        <v>91.000879999999995</v>
      </c>
      <c r="O47423" s="4">
        <v>51.9052071325954</v>
      </c>
      <c r="P47423" s="4">
        <v>39.095672867404502</v>
      </c>
      <c r="Q47423">
        <v>7</v>
      </c>
      <c r="R47423">
        <v>2</v>
      </c>
      <c r="S47423">
        <v>0</v>
      </c>
      <c r="T47423" t="s">
        <v>58</v>
      </c>
    </row>
    <row r="47424" spans="1:20" x14ac:dyDescent="0.3">
      <c r="A47424">
        <v>45824</v>
      </c>
      <c r="B47424" s="1">
        <v>45135</v>
      </c>
      <c r="C47424" s="2">
        <v>0.27974537036789116</v>
      </c>
      <c r="D47424">
        <v>76</v>
      </c>
      <c r="E47424" t="s">
        <v>17</v>
      </c>
      <c r="F47424" t="s">
        <v>35</v>
      </c>
      <c r="G47424">
        <v>15976</v>
      </c>
      <c r="H47424" t="s">
        <v>18</v>
      </c>
      <c r="I47424" t="s">
        <v>42</v>
      </c>
      <c r="J47424" t="s">
        <v>49</v>
      </c>
      <c r="K47424" s="3">
        <v>60.19</v>
      </c>
      <c r="L47424">
        <v>2</v>
      </c>
      <c r="M47424" s="3">
        <v>120.38</v>
      </c>
      <c r="N47424" s="3">
        <v>95.340959999999995</v>
      </c>
      <c r="O47424" s="4">
        <v>75.123182562616094</v>
      </c>
      <c r="P47424" s="4">
        <v>20.217777437383798</v>
      </c>
      <c r="Q47424">
        <v>0</v>
      </c>
      <c r="R47424">
        <v>1</v>
      </c>
      <c r="S47424">
        <v>0</v>
      </c>
      <c r="T47424" t="s">
        <v>58</v>
      </c>
    </row>
    <row r="47425" spans="1:20" x14ac:dyDescent="0.3">
      <c r="A47425">
        <v>15589</v>
      </c>
      <c r="B47425" s="1">
        <v>44968</v>
      </c>
      <c r="C47425" s="2">
        <v>0.83445601852145046</v>
      </c>
      <c r="D47425">
        <v>6</v>
      </c>
      <c r="E47425" t="s">
        <v>17</v>
      </c>
      <c r="F47425" t="s">
        <v>38</v>
      </c>
      <c r="G47425">
        <v>3740</v>
      </c>
      <c r="H47425" t="s">
        <v>18</v>
      </c>
      <c r="I47425" t="s">
        <v>27</v>
      </c>
      <c r="J47425" t="s">
        <v>37</v>
      </c>
      <c r="K47425" s="3">
        <v>69.38</v>
      </c>
      <c r="L47425">
        <v>3</v>
      </c>
      <c r="M47425" s="3">
        <v>208.14</v>
      </c>
      <c r="N47425" s="3">
        <v>109.68978</v>
      </c>
      <c r="O47425" s="3" t="s">
        <v>53</v>
      </c>
      <c r="P47425" s="3" t="s">
        <v>53</v>
      </c>
      <c r="Q47425">
        <v>4</v>
      </c>
      <c r="R47425">
        <v>3</v>
      </c>
      <c r="S47425">
        <v>0</v>
      </c>
      <c r="T47425" t="s">
        <v>59</v>
      </c>
    </row>
    <row r="47426" spans="1:20" x14ac:dyDescent="0.3">
      <c r="A47426">
        <v>695</v>
      </c>
      <c r="B47426" s="1">
        <v>45551</v>
      </c>
      <c r="C47426" s="2">
        <v>0.41863425925839692</v>
      </c>
      <c r="D47426">
        <v>45</v>
      </c>
      <c r="E47426" t="s">
        <v>21</v>
      </c>
      <c r="F47426" t="s">
        <v>38</v>
      </c>
      <c r="G47426">
        <v>10378</v>
      </c>
      <c r="H47426" t="s">
        <v>33</v>
      </c>
      <c r="I47426" t="s">
        <v>42</v>
      </c>
      <c r="J47426" t="s">
        <v>49</v>
      </c>
      <c r="K47426" s="3">
        <v>75.89</v>
      </c>
      <c r="L47426">
        <v>3</v>
      </c>
      <c r="M47426" s="4">
        <v>227.67</v>
      </c>
      <c r="N47426" s="4">
        <v>166.19909999999999</v>
      </c>
      <c r="O47426" s="4">
        <v>110.62899014425901</v>
      </c>
      <c r="P47426" s="4">
        <v>55.570109855740597</v>
      </c>
      <c r="Q47426">
        <v>5</v>
      </c>
      <c r="R47426">
        <v>1</v>
      </c>
      <c r="S47426">
        <v>0</v>
      </c>
      <c r="T47426" t="s">
        <v>58</v>
      </c>
    </row>
    <row r="47427" spans="1:20" x14ac:dyDescent="0.3">
      <c r="A47427">
        <v>22114</v>
      </c>
      <c r="B47427" s="1">
        <v>45539</v>
      </c>
      <c r="C47427" s="2">
        <v>0.80800925925723277</v>
      </c>
      <c r="D47427">
        <v>67</v>
      </c>
      <c r="E47427" t="s">
        <v>17</v>
      </c>
      <c r="F47427" t="s">
        <v>25</v>
      </c>
      <c r="G47427">
        <v>14421</v>
      </c>
      <c r="H47427" t="s">
        <v>26</v>
      </c>
      <c r="I47427" t="s">
        <v>42</v>
      </c>
      <c r="J47427" t="s">
        <v>43</v>
      </c>
      <c r="K47427" s="3">
        <v>72.78</v>
      </c>
      <c r="L47427">
        <v>2</v>
      </c>
      <c r="M47427" s="3">
        <v>145.56</v>
      </c>
      <c r="N47427" s="3">
        <v>101.74644000000001</v>
      </c>
      <c r="O47427" s="4">
        <v>80.090680301705902</v>
      </c>
      <c r="P47427" s="4">
        <v>21.655759698293998</v>
      </c>
      <c r="Q47427">
        <v>7</v>
      </c>
      <c r="R47427">
        <v>3</v>
      </c>
      <c r="S47427">
        <v>0</v>
      </c>
      <c r="T47427" t="s">
        <v>58</v>
      </c>
    </row>
    <row r="47428" spans="1:20" x14ac:dyDescent="0.3">
      <c r="A47428">
        <v>12048</v>
      </c>
      <c r="B47428" s="1">
        <v>45012</v>
      </c>
      <c r="C47428" s="2">
        <v>0.37692129629431292</v>
      </c>
      <c r="D47428">
        <v>20</v>
      </c>
      <c r="E47428" t="s">
        <v>32</v>
      </c>
      <c r="F47428" t="s">
        <v>35</v>
      </c>
      <c r="G47428">
        <v>17640</v>
      </c>
      <c r="H47428" t="s">
        <v>33</v>
      </c>
      <c r="I47428" t="s">
        <v>19</v>
      </c>
      <c r="J47428" t="s">
        <v>34</v>
      </c>
      <c r="K47428" s="3">
        <v>25.31</v>
      </c>
      <c r="L47428">
        <v>5</v>
      </c>
      <c r="M47428" s="3">
        <v>126.55</v>
      </c>
      <c r="N47428" s="4">
        <v>74.158299999999997</v>
      </c>
      <c r="O47428" s="4">
        <v>45.9266702252851</v>
      </c>
      <c r="P47428" s="4">
        <v>28.2316297747149</v>
      </c>
      <c r="Q47428">
        <v>2</v>
      </c>
      <c r="R47428">
        <v>4</v>
      </c>
      <c r="S47428">
        <v>0</v>
      </c>
      <c r="T47428" t="s">
        <v>58</v>
      </c>
    </row>
    <row r="47429" spans="1:20" x14ac:dyDescent="0.3">
      <c r="A47429">
        <v>25738</v>
      </c>
      <c r="B47429" s="1">
        <v>45146</v>
      </c>
      <c r="C47429" s="2">
        <v>0.51103009259531973</v>
      </c>
      <c r="D47429">
        <v>4</v>
      </c>
      <c r="E47429" t="s">
        <v>17</v>
      </c>
      <c r="F47429" t="s">
        <v>35</v>
      </c>
      <c r="G47429">
        <v>29943</v>
      </c>
      <c r="H47429" t="s">
        <v>18</v>
      </c>
      <c r="I47429" t="s">
        <v>19</v>
      </c>
      <c r="J47429" t="s">
        <v>34</v>
      </c>
      <c r="K47429" s="3">
        <v>43.65</v>
      </c>
      <c r="L47429" t="s">
        <v>53</v>
      </c>
      <c r="M47429" s="3" t="s">
        <v>53</v>
      </c>
      <c r="N47429" s="3" t="s">
        <v>53</v>
      </c>
      <c r="O47429" s="3" t="s">
        <v>53</v>
      </c>
      <c r="P47429" s="3" t="s">
        <v>53</v>
      </c>
      <c r="Q47429">
        <v>7</v>
      </c>
      <c r="R47429">
        <v>5</v>
      </c>
      <c r="S47429">
        <v>0</v>
      </c>
      <c r="T47429" t="s">
        <v>59</v>
      </c>
    </row>
    <row r="47430" spans="1:20" x14ac:dyDescent="0.3">
      <c r="A47430">
        <v>17974</v>
      </c>
      <c r="B47430" s="1">
        <v>45224</v>
      </c>
      <c r="C47430" s="2">
        <v>0.87819444444176042</v>
      </c>
      <c r="D47430">
        <v>75</v>
      </c>
      <c r="E47430" t="s">
        <v>17</v>
      </c>
      <c r="F47430" t="s">
        <v>38</v>
      </c>
      <c r="G47430">
        <v>12699</v>
      </c>
      <c r="H47430" t="s">
        <v>18</v>
      </c>
      <c r="I47430" t="s">
        <v>30</v>
      </c>
      <c r="J47430" t="s">
        <v>48</v>
      </c>
      <c r="K47430" s="3">
        <v>81.63</v>
      </c>
      <c r="L47430">
        <v>3</v>
      </c>
      <c r="M47430" s="3">
        <v>244.89</v>
      </c>
      <c r="N47430" s="4">
        <v>239.50241999999901</v>
      </c>
      <c r="O47430" s="4">
        <v>160.65881260400801</v>
      </c>
      <c r="P47430" s="3">
        <v>78.843607395991398</v>
      </c>
      <c r="Q47430">
        <v>1</v>
      </c>
      <c r="R47430">
        <v>2</v>
      </c>
      <c r="S47430">
        <v>0</v>
      </c>
      <c r="T47430" t="s">
        <v>58</v>
      </c>
    </row>
    <row r="47431" spans="1:20" x14ac:dyDescent="0.3">
      <c r="A47431">
        <v>37821</v>
      </c>
      <c r="B47431" s="1">
        <v>45092</v>
      </c>
      <c r="C47431" s="2">
        <v>0.88040509259008104</v>
      </c>
      <c r="D47431">
        <v>78</v>
      </c>
      <c r="E47431" t="s">
        <v>32</v>
      </c>
      <c r="F47431" t="s">
        <v>35</v>
      </c>
      <c r="G47431">
        <v>17524</v>
      </c>
      <c r="H47431" t="s">
        <v>26</v>
      </c>
      <c r="I47431" t="s">
        <v>19</v>
      </c>
      <c r="J47431" t="s">
        <v>20</v>
      </c>
      <c r="K47431" s="3">
        <v>77.89</v>
      </c>
      <c r="L47431">
        <v>1</v>
      </c>
      <c r="M47431" s="3">
        <v>77.89</v>
      </c>
      <c r="N47431" s="3">
        <v>67.452740000000006</v>
      </c>
      <c r="O47431" s="4">
        <v>53.696890405057097</v>
      </c>
      <c r="P47431" s="4">
        <v>13.7558495949428</v>
      </c>
      <c r="Q47431">
        <v>8</v>
      </c>
      <c r="R47431">
        <v>4</v>
      </c>
      <c r="S47431">
        <v>0</v>
      </c>
      <c r="T47431" t="s">
        <v>58</v>
      </c>
    </row>
    <row r="47432" spans="1:20" x14ac:dyDescent="0.3">
      <c r="A47432">
        <v>35053</v>
      </c>
      <c r="B47432" s="1">
        <v>45352</v>
      </c>
      <c r="C47432" s="2">
        <v>0.18341435184993315</v>
      </c>
      <c r="D47432">
        <v>38</v>
      </c>
      <c r="E47432" t="s">
        <v>17</v>
      </c>
      <c r="F47432" t="s">
        <v>38</v>
      </c>
      <c r="G47432">
        <v>26618</v>
      </c>
      <c r="H47432" t="s">
        <v>18</v>
      </c>
      <c r="I47432" t="s">
        <v>23</v>
      </c>
      <c r="J47432" t="s">
        <v>29</v>
      </c>
      <c r="K47432" s="3">
        <v>133.13</v>
      </c>
      <c r="L47432">
        <v>4</v>
      </c>
      <c r="M47432" s="3">
        <v>532.52</v>
      </c>
      <c r="N47432" s="4">
        <v>458.499719999999</v>
      </c>
      <c r="O47432" s="4">
        <v>364.13331082533603</v>
      </c>
      <c r="P47432" s="4">
        <v>94.366409174663502</v>
      </c>
      <c r="Q47432">
        <v>9</v>
      </c>
      <c r="R47432">
        <v>4</v>
      </c>
      <c r="S47432" t="s">
        <v>53</v>
      </c>
      <c r="T47432" t="s">
        <v>58</v>
      </c>
    </row>
    <row r="47433" spans="1:20" x14ac:dyDescent="0.3">
      <c r="A47433">
        <v>48194</v>
      </c>
      <c r="B47433" s="1">
        <v>45297</v>
      </c>
      <c r="C47433" s="2">
        <v>0.63603009259531973</v>
      </c>
      <c r="D47433">
        <v>39</v>
      </c>
      <c r="E47433" t="s">
        <v>21</v>
      </c>
      <c r="F47433" t="s">
        <v>38</v>
      </c>
      <c r="G47433">
        <v>25875</v>
      </c>
      <c r="H47433" t="s">
        <v>33</v>
      </c>
      <c r="I47433" t="s">
        <v>30</v>
      </c>
      <c r="J47433" t="s">
        <v>41</v>
      </c>
      <c r="K47433" s="3">
        <v>101.42</v>
      </c>
      <c r="L47433">
        <v>3</v>
      </c>
      <c r="M47433" s="3">
        <v>304.26</v>
      </c>
      <c r="N47433" s="3">
        <v>230.02055999999999</v>
      </c>
      <c r="O47433" s="4">
        <v>155.93107893765199</v>
      </c>
      <c r="P47433" s="3">
        <v>74.089481062347602</v>
      </c>
      <c r="Q47433">
        <v>4</v>
      </c>
      <c r="R47433">
        <v>5</v>
      </c>
      <c r="S47433">
        <v>0</v>
      </c>
      <c r="T47433" t="s">
        <v>58</v>
      </c>
    </row>
    <row r="47434" spans="1:20" x14ac:dyDescent="0.3">
      <c r="A47434">
        <v>32350</v>
      </c>
      <c r="B47434" s="1">
        <v>45709</v>
      </c>
      <c r="C47434" s="2">
        <v>0.62718750000203727</v>
      </c>
      <c r="D47434">
        <v>45</v>
      </c>
      <c r="E47434" t="s">
        <v>21</v>
      </c>
      <c r="F47434" t="s">
        <v>22</v>
      </c>
      <c r="G47434">
        <v>28382</v>
      </c>
      <c r="H47434" t="s">
        <v>26</v>
      </c>
      <c r="I47434" t="s">
        <v>23</v>
      </c>
      <c r="J47434" t="s">
        <v>24</v>
      </c>
      <c r="K47434" s="3">
        <v>44.58</v>
      </c>
      <c r="L47434">
        <v>1</v>
      </c>
      <c r="M47434" s="3">
        <v>44.58</v>
      </c>
      <c r="N47434" s="4">
        <v>33.345839999999903</v>
      </c>
      <c r="O47434" s="3" t="s">
        <v>53</v>
      </c>
      <c r="P47434" s="3" t="s">
        <v>53</v>
      </c>
      <c r="Q47434">
        <v>5</v>
      </c>
      <c r="R47434">
        <v>2</v>
      </c>
      <c r="S47434">
        <v>0</v>
      </c>
      <c r="T47434" t="s">
        <v>59</v>
      </c>
    </row>
    <row r="47435" spans="1:20" x14ac:dyDescent="0.3">
      <c r="A47435">
        <v>25575</v>
      </c>
      <c r="B47435" s="1">
        <v>45828</v>
      </c>
      <c r="C47435" s="2">
        <v>0.78418981481809169</v>
      </c>
      <c r="D47435">
        <v>23</v>
      </c>
      <c r="E47435" t="s">
        <v>17</v>
      </c>
      <c r="F47435" t="s">
        <v>38</v>
      </c>
      <c r="G47435">
        <v>20964</v>
      </c>
      <c r="H47435" t="s">
        <v>33</v>
      </c>
      <c r="I47435" t="s">
        <v>30</v>
      </c>
      <c r="J47435" t="s">
        <v>44</v>
      </c>
      <c r="K47435" s="3">
        <v>70.849999999999994</v>
      </c>
      <c r="L47435">
        <v>3</v>
      </c>
      <c r="M47435" s="4">
        <v>212.54999999999899</v>
      </c>
      <c r="N47435" s="3" t="s">
        <v>53</v>
      </c>
      <c r="O47435" s="3" t="s">
        <v>53</v>
      </c>
      <c r="P47435" s="3" t="s">
        <v>53</v>
      </c>
      <c r="Q47435">
        <v>3</v>
      </c>
      <c r="R47435">
        <v>3</v>
      </c>
      <c r="S47435">
        <v>1</v>
      </c>
      <c r="T47435" t="s">
        <v>59</v>
      </c>
    </row>
    <row r="47436" spans="1:20" x14ac:dyDescent="0.3">
      <c r="A47436">
        <v>35863</v>
      </c>
      <c r="B47436" s="1">
        <v>45325</v>
      </c>
      <c r="C47436" s="2">
        <v>0.21236111110920319</v>
      </c>
      <c r="D47436">
        <v>4</v>
      </c>
      <c r="E47436" t="s">
        <v>21</v>
      </c>
      <c r="F47436" t="s">
        <v>38</v>
      </c>
      <c r="G47436">
        <v>15232</v>
      </c>
      <c r="H47436" t="s">
        <v>26</v>
      </c>
      <c r="I47436" t="s">
        <v>30</v>
      </c>
      <c r="J47436" t="s">
        <v>56</v>
      </c>
      <c r="K47436" s="3">
        <v>66.760000000000005</v>
      </c>
      <c r="L47436">
        <v>1</v>
      </c>
      <c r="M47436" s="3">
        <v>66.760000000000005</v>
      </c>
      <c r="N47436" s="4">
        <v>56.412199999999999</v>
      </c>
      <c r="O47436" s="4">
        <v>32.119763513136398</v>
      </c>
      <c r="P47436" s="4">
        <v>24.292436486863501</v>
      </c>
      <c r="Q47436">
        <v>9</v>
      </c>
      <c r="R47436">
        <v>4</v>
      </c>
      <c r="S47436">
        <v>0</v>
      </c>
      <c r="T47436" t="s">
        <v>58</v>
      </c>
    </row>
    <row r="47437" spans="1:20" x14ac:dyDescent="0.3">
      <c r="A47437">
        <v>34446</v>
      </c>
      <c r="B47437" s="1">
        <v>45310</v>
      </c>
      <c r="C47437" s="2">
        <v>0.66486111110862112</v>
      </c>
      <c r="D47437">
        <v>67</v>
      </c>
      <c r="E47437" t="s">
        <v>21</v>
      </c>
      <c r="F47437" t="s">
        <v>35</v>
      </c>
      <c r="G47437">
        <v>1564</v>
      </c>
      <c r="H47437" t="s">
        <v>26</v>
      </c>
      <c r="I47437" t="s">
        <v>23</v>
      </c>
      <c r="J47437" t="s">
        <v>24</v>
      </c>
      <c r="K47437" s="3">
        <v>87.21</v>
      </c>
      <c r="L47437">
        <v>2</v>
      </c>
      <c r="M47437" s="3">
        <v>174.42</v>
      </c>
      <c r="N47437" s="3" t="s">
        <v>53</v>
      </c>
      <c r="O47437" s="3" t="s">
        <v>53</v>
      </c>
      <c r="P47437" s="3" t="s">
        <v>53</v>
      </c>
      <c r="Q47437">
        <v>2</v>
      </c>
      <c r="R47437">
        <v>5</v>
      </c>
      <c r="S47437" t="s">
        <v>53</v>
      </c>
      <c r="T47437" t="s">
        <v>59</v>
      </c>
    </row>
    <row r="47438" spans="1:20" x14ac:dyDescent="0.3">
      <c r="A47438">
        <v>2115</v>
      </c>
      <c r="B47438" s="1">
        <v>45499</v>
      </c>
      <c r="C47438" s="2">
        <v>0.89837962963065365</v>
      </c>
      <c r="D47438">
        <v>52</v>
      </c>
      <c r="E47438" t="s">
        <v>32</v>
      </c>
      <c r="F47438" t="s">
        <v>38</v>
      </c>
      <c r="G47438">
        <v>19402</v>
      </c>
      <c r="H47438" t="s">
        <v>33</v>
      </c>
      <c r="I47438" t="s">
        <v>23</v>
      </c>
      <c r="J47438" t="s">
        <v>39</v>
      </c>
      <c r="K47438" s="3">
        <v>85.92</v>
      </c>
      <c r="L47438">
        <v>4</v>
      </c>
      <c r="M47438" s="3">
        <v>343.68</v>
      </c>
      <c r="N47438" s="3">
        <v>285.25439999999998</v>
      </c>
      <c r="O47438" s="4">
        <v>196.46395795243899</v>
      </c>
      <c r="P47438" s="4">
        <v>88.790442047560504</v>
      </c>
      <c r="Q47438">
        <v>3</v>
      </c>
      <c r="R47438">
        <v>1</v>
      </c>
      <c r="S47438">
        <v>0</v>
      </c>
      <c r="T47438" t="s">
        <v>58</v>
      </c>
    </row>
    <row r="47439" spans="1:20" x14ac:dyDescent="0.3">
      <c r="A47439">
        <v>3630</v>
      </c>
      <c r="B47439" s="1">
        <v>45282</v>
      </c>
      <c r="C47439" s="2">
        <v>0.77241898148349719</v>
      </c>
      <c r="D47439">
        <v>70</v>
      </c>
      <c r="E47439" t="s">
        <v>21</v>
      </c>
      <c r="F47439" t="s">
        <v>35</v>
      </c>
      <c r="G47439">
        <v>13524</v>
      </c>
      <c r="H47439" t="s">
        <v>26</v>
      </c>
      <c r="I47439" t="s">
        <v>19</v>
      </c>
      <c r="J47439" t="s">
        <v>47</v>
      </c>
      <c r="K47439" s="3">
        <v>54.88</v>
      </c>
      <c r="L47439">
        <v>1</v>
      </c>
      <c r="M47439" s="3">
        <v>54.88</v>
      </c>
      <c r="N47439" s="3">
        <v>51.587200000000003</v>
      </c>
      <c r="O47439" s="4">
        <v>40.498615823745602</v>
      </c>
      <c r="P47439" s="4">
        <v>11.088584176254299</v>
      </c>
      <c r="Q47439">
        <v>1</v>
      </c>
      <c r="R47439">
        <v>2</v>
      </c>
      <c r="S47439">
        <v>1</v>
      </c>
      <c r="T47439" t="s">
        <v>58</v>
      </c>
    </row>
    <row r="47440" spans="1:20" x14ac:dyDescent="0.3">
      <c r="A47440">
        <v>18658</v>
      </c>
      <c r="B47440" s="1">
        <v>45000</v>
      </c>
      <c r="C47440" s="2">
        <v>0.61380787037342088</v>
      </c>
      <c r="D47440">
        <v>25</v>
      </c>
      <c r="E47440" t="s">
        <v>17</v>
      </c>
      <c r="F47440" t="s">
        <v>38</v>
      </c>
      <c r="G47440">
        <v>13966</v>
      </c>
      <c r="H47440" t="s">
        <v>26</v>
      </c>
      <c r="I47440" t="s">
        <v>23</v>
      </c>
      <c r="J47440" t="s">
        <v>29</v>
      </c>
      <c r="K47440" s="3">
        <v>52.31</v>
      </c>
      <c r="L47440">
        <v>2</v>
      </c>
      <c r="M47440" s="3">
        <v>104.62</v>
      </c>
      <c r="N47440" s="4">
        <v>60.470359999999999</v>
      </c>
      <c r="O47440" s="4">
        <v>40.120216198034498</v>
      </c>
      <c r="P47440" s="4">
        <v>20.350143801965402</v>
      </c>
      <c r="Q47440">
        <v>8</v>
      </c>
      <c r="R47440">
        <v>3</v>
      </c>
      <c r="S47440">
        <v>0</v>
      </c>
      <c r="T47440" t="s">
        <v>58</v>
      </c>
    </row>
    <row r="47441" spans="1:20" x14ac:dyDescent="0.3">
      <c r="A47441">
        <v>27704</v>
      </c>
      <c r="B47441" s="1">
        <v>45797</v>
      </c>
      <c r="C47441" s="2">
        <v>0.21143518518510973</v>
      </c>
      <c r="D47441">
        <v>70</v>
      </c>
      <c r="E47441" t="s">
        <v>21</v>
      </c>
      <c r="F47441" t="s">
        <v>25</v>
      </c>
      <c r="G47441">
        <v>8220</v>
      </c>
      <c r="H47441" t="s">
        <v>26</v>
      </c>
      <c r="I47441" t="s">
        <v>42</v>
      </c>
      <c r="J47441" t="s">
        <v>49</v>
      </c>
      <c r="K47441" s="3">
        <v>34.64</v>
      </c>
      <c r="L47441" t="s">
        <v>53</v>
      </c>
      <c r="M47441" s="3" t="s">
        <v>53</v>
      </c>
      <c r="N47441" s="3" t="s">
        <v>53</v>
      </c>
      <c r="O47441" s="3" t="s">
        <v>53</v>
      </c>
      <c r="P47441" s="3" t="s">
        <v>53</v>
      </c>
      <c r="Q47441">
        <v>5</v>
      </c>
      <c r="R47441">
        <v>3</v>
      </c>
      <c r="S47441">
        <v>0</v>
      </c>
      <c r="T47441" t="s">
        <v>59</v>
      </c>
    </row>
    <row r="47442" spans="1:20" x14ac:dyDescent="0.3">
      <c r="A47442">
        <v>59254</v>
      </c>
      <c r="B47442" s="1">
        <v>45518</v>
      </c>
      <c r="C47442" s="2">
        <v>0.90859953704057261</v>
      </c>
      <c r="D47442">
        <v>54</v>
      </c>
      <c r="E47442" t="s">
        <v>40</v>
      </c>
      <c r="F47442" t="s">
        <v>35</v>
      </c>
      <c r="G47442">
        <v>20706</v>
      </c>
      <c r="H47442" t="s">
        <v>26</v>
      </c>
      <c r="I47442" t="s">
        <v>42</v>
      </c>
      <c r="J47442" t="s">
        <v>52</v>
      </c>
      <c r="K47442" s="3">
        <v>66.92</v>
      </c>
      <c r="L47442">
        <v>1</v>
      </c>
      <c r="M47442" s="3">
        <v>66.92</v>
      </c>
      <c r="N47442" s="3">
        <v>65.447760000000002</v>
      </c>
      <c r="O47442" s="3">
        <v>45.1044402056555</v>
      </c>
      <c r="P47442" s="4">
        <v>20.343319794344499</v>
      </c>
      <c r="Q47442">
        <v>2</v>
      </c>
      <c r="R47442">
        <v>5</v>
      </c>
      <c r="S47442">
        <v>0</v>
      </c>
      <c r="T47442" t="s">
        <v>58</v>
      </c>
    </row>
    <row r="47443" spans="1:20" x14ac:dyDescent="0.3">
      <c r="A47443">
        <v>40795</v>
      </c>
      <c r="B47443" s="1">
        <v>45361</v>
      </c>
      <c r="C47443" s="2">
        <v>0.1732870370396995</v>
      </c>
      <c r="D47443">
        <v>12</v>
      </c>
      <c r="E47443" t="s">
        <v>17</v>
      </c>
      <c r="F47443" t="s">
        <v>22</v>
      </c>
      <c r="G47443">
        <v>27824</v>
      </c>
      <c r="H47443" t="s">
        <v>18</v>
      </c>
      <c r="I47443" t="s">
        <v>30</v>
      </c>
      <c r="J47443" t="s">
        <v>48</v>
      </c>
      <c r="K47443" s="3">
        <v>57.22</v>
      </c>
      <c r="L47443">
        <v>0</v>
      </c>
      <c r="M47443" s="3">
        <v>0</v>
      </c>
      <c r="N47443" s="3">
        <v>0</v>
      </c>
      <c r="O47443" s="3">
        <v>0</v>
      </c>
      <c r="P47443" s="3">
        <v>0</v>
      </c>
      <c r="Q47443">
        <v>5</v>
      </c>
      <c r="R47443">
        <v>1</v>
      </c>
      <c r="S47443">
        <v>0</v>
      </c>
      <c r="T47443" t="s">
        <v>59</v>
      </c>
    </row>
    <row r="47444" spans="1:20" x14ac:dyDescent="0.3">
      <c r="A47444">
        <v>11293</v>
      </c>
      <c r="B47444" s="1">
        <v>45391</v>
      </c>
      <c r="C47444" s="2">
        <v>0.39201388888614019</v>
      </c>
      <c r="D47444">
        <v>32</v>
      </c>
      <c r="E47444" t="s">
        <v>40</v>
      </c>
      <c r="F47444" t="s">
        <v>35</v>
      </c>
      <c r="G47444">
        <v>23165</v>
      </c>
      <c r="H47444" t="s">
        <v>26</v>
      </c>
      <c r="I47444" t="s">
        <v>19</v>
      </c>
      <c r="J47444" t="s">
        <v>20</v>
      </c>
      <c r="K47444" s="3">
        <v>27.72</v>
      </c>
      <c r="L47444">
        <v>2</v>
      </c>
      <c r="M47444" s="3">
        <v>55.44</v>
      </c>
      <c r="N47444" s="4">
        <v>53.222399999999901</v>
      </c>
      <c r="O47444" s="4">
        <v>33.4274840190416</v>
      </c>
      <c r="P47444" s="4">
        <v>19.794915980958301</v>
      </c>
      <c r="Q47444">
        <v>3</v>
      </c>
      <c r="R47444">
        <v>1</v>
      </c>
      <c r="S47444">
        <v>0</v>
      </c>
      <c r="T47444" t="s">
        <v>58</v>
      </c>
    </row>
    <row r="47445" spans="1:20" x14ac:dyDescent="0.3">
      <c r="A47445">
        <v>37810</v>
      </c>
      <c r="B47445" s="1">
        <v>45371</v>
      </c>
      <c r="C47445" s="2">
        <v>0.36894675925577758</v>
      </c>
      <c r="D47445">
        <v>58</v>
      </c>
      <c r="E47445" t="s">
        <v>17</v>
      </c>
      <c r="F47445" t="s">
        <v>22</v>
      </c>
      <c r="G47445">
        <v>490</v>
      </c>
      <c r="H47445" t="s">
        <v>18</v>
      </c>
      <c r="I47445" t="s">
        <v>19</v>
      </c>
      <c r="J47445" t="s">
        <v>47</v>
      </c>
      <c r="K47445" s="3">
        <v>13.28</v>
      </c>
      <c r="L47445">
        <v>3</v>
      </c>
      <c r="M47445" s="4">
        <v>39.839999999999897</v>
      </c>
      <c r="N47445" s="4">
        <v>34.660799999999902</v>
      </c>
      <c r="O47445" s="4">
        <v>19.442384116269402</v>
      </c>
      <c r="P47445" s="4">
        <v>15.218415883730501</v>
      </c>
      <c r="Q47445">
        <v>1</v>
      </c>
      <c r="R47445" t="s">
        <v>53</v>
      </c>
      <c r="S47445">
        <v>0</v>
      </c>
      <c r="T47445" t="s">
        <v>58</v>
      </c>
    </row>
    <row r="47446" spans="1:20" x14ac:dyDescent="0.3">
      <c r="A47446">
        <v>49169</v>
      </c>
      <c r="B47446" s="1">
        <v>45107</v>
      </c>
      <c r="C47446" s="2">
        <v>0.57317129629518604</v>
      </c>
      <c r="D47446">
        <v>68</v>
      </c>
      <c r="E47446" t="s">
        <v>21</v>
      </c>
      <c r="F47446" t="s">
        <v>35</v>
      </c>
      <c r="G47446">
        <v>7022</v>
      </c>
      <c r="H47446" t="s">
        <v>33</v>
      </c>
      <c r="I47446" t="s">
        <v>19</v>
      </c>
      <c r="J47446" t="s">
        <v>56</v>
      </c>
      <c r="K47446" s="3">
        <v>67.069999999999993</v>
      </c>
      <c r="L47446">
        <v>2</v>
      </c>
      <c r="M47446" s="3">
        <v>134.13999999999999</v>
      </c>
      <c r="N47446" s="3">
        <v>105.29989999999999</v>
      </c>
      <c r="O47446" s="4">
        <v>72.956414480791807</v>
      </c>
      <c r="P47446" s="4">
        <v>32.343485519208102</v>
      </c>
      <c r="Q47446">
        <v>3</v>
      </c>
      <c r="R47446">
        <v>2</v>
      </c>
      <c r="S47446">
        <v>0</v>
      </c>
      <c r="T47446" t="s">
        <v>58</v>
      </c>
    </row>
    <row r="47447" spans="1:20" x14ac:dyDescent="0.3">
      <c r="A47447">
        <v>36332</v>
      </c>
      <c r="B47447" s="1">
        <v>45532</v>
      </c>
      <c r="C47447" s="2">
        <v>0.27576388888701331</v>
      </c>
      <c r="D47447">
        <v>73</v>
      </c>
      <c r="E47447" t="s">
        <v>21</v>
      </c>
      <c r="F47447" t="s">
        <v>35</v>
      </c>
      <c r="G47447">
        <v>20304</v>
      </c>
      <c r="H47447" t="s">
        <v>33</v>
      </c>
      <c r="I47447" t="s">
        <v>27</v>
      </c>
      <c r="J47447" t="s">
        <v>28</v>
      </c>
      <c r="K47447" s="3">
        <v>47.25</v>
      </c>
      <c r="L47447">
        <v>2</v>
      </c>
      <c r="M47447" s="3">
        <v>94.5</v>
      </c>
      <c r="N47447" s="3">
        <v>83.537999999999997</v>
      </c>
      <c r="O47447" s="4">
        <v>65.711707175996395</v>
      </c>
      <c r="P47447" s="4">
        <v>17.826292824003499</v>
      </c>
      <c r="Q47447">
        <v>0</v>
      </c>
      <c r="R47447">
        <v>4</v>
      </c>
      <c r="S47447">
        <v>0</v>
      </c>
      <c r="T47447" t="s">
        <v>58</v>
      </c>
    </row>
    <row r="47448" spans="1:20" x14ac:dyDescent="0.3">
      <c r="A47448">
        <v>48889</v>
      </c>
      <c r="B47448" s="1">
        <v>44941</v>
      </c>
      <c r="C47448" s="2">
        <v>0.4701967592627625</v>
      </c>
      <c r="D47448">
        <v>10</v>
      </c>
      <c r="E47448" t="s">
        <v>21</v>
      </c>
      <c r="F47448" t="s">
        <v>35</v>
      </c>
      <c r="G47448">
        <v>15048</v>
      </c>
      <c r="H47448" t="s">
        <v>33</v>
      </c>
      <c r="I47448" t="s">
        <v>19</v>
      </c>
      <c r="J47448" t="s">
        <v>51</v>
      </c>
      <c r="K47448" s="3">
        <v>131.46</v>
      </c>
      <c r="L47448">
        <v>3</v>
      </c>
      <c r="M47448" s="3">
        <v>394.38</v>
      </c>
      <c r="N47448" s="3">
        <v>372.6891</v>
      </c>
      <c r="O47448" s="3" t="s">
        <v>53</v>
      </c>
      <c r="P47448" s="3" t="s">
        <v>53</v>
      </c>
      <c r="Q47448">
        <v>7</v>
      </c>
      <c r="R47448" t="s">
        <v>53</v>
      </c>
      <c r="S47448">
        <v>0</v>
      </c>
      <c r="T47448" t="s">
        <v>59</v>
      </c>
    </row>
    <row r="47449" spans="1:20" x14ac:dyDescent="0.3">
      <c r="A47449">
        <v>19670</v>
      </c>
      <c r="B47449" s="1">
        <v>45569</v>
      </c>
      <c r="C47449" s="2">
        <v>0.32744212963007158</v>
      </c>
      <c r="D47449">
        <v>11</v>
      </c>
      <c r="E47449" t="s">
        <v>17</v>
      </c>
      <c r="F47449" t="s">
        <v>35</v>
      </c>
      <c r="G47449">
        <v>20537</v>
      </c>
      <c r="H47449" t="s">
        <v>33</v>
      </c>
      <c r="I47449" t="s">
        <v>30</v>
      </c>
      <c r="J47449" t="s">
        <v>48</v>
      </c>
      <c r="K47449" s="3">
        <v>20.2</v>
      </c>
      <c r="L47449">
        <v>1</v>
      </c>
      <c r="M47449" s="3">
        <v>20.2</v>
      </c>
      <c r="N47449" s="4">
        <v>17.250799999999899</v>
      </c>
      <c r="O47449" s="4">
        <v>10.4423540597388</v>
      </c>
      <c r="P47449" s="4">
        <v>6.8084459402611399</v>
      </c>
      <c r="Q47449">
        <v>3</v>
      </c>
      <c r="R47449">
        <v>1</v>
      </c>
      <c r="S47449">
        <v>0</v>
      </c>
      <c r="T47449" t="s">
        <v>58</v>
      </c>
    </row>
    <row r="47450" spans="1:20" x14ac:dyDescent="0.3">
      <c r="A47450">
        <v>29049</v>
      </c>
      <c r="B47450" s="1">
        <v>44945</v>
      </c>
      <c r="C47450" s="2">
        <v>0.82899305555474712</v>
      </c>
      <c r="D47450">
        <v>70</v>
      </c>
      <c r="E47450" t="s">
        <v>17</v>
      </c>
      <c r="F47450" t="s">
        <v>22</v>
      </c>
      <c r="G47450">
        <v>4699</v>
      </c>
      <c r="H47450" t="s">
        <v>26</v>
      </c>
      <c r="I47450" t="s">
        <v>27</v>
      </c>
      <c r="J47450" t="s">
        <v>37</v>
      </c>
      <c r="K47450" s="3">
        <v>27.28</v>
      </c>
      <c r="L47450">
        <v>5</v>
      </c>
      <c r="M47450" s="3">
        <v>136.4</v>
      </c>
      <c r="N47450" s="3">
        <v>115.3944</v>
      </c>
      <c r="O47450" s="3" t="s">
        <v>53</v>
      </c>
      <c r="P47450" s="3" t="s">
        <v>53</v>
      </c>
      <c r="Q47450">
        <v>8</v>
      </c>
      <c r="R47450" t="s">
        <v>53</v>
      </c>
      <c r="S47450">
        <v>0</v>
      </c>
      <c r="T47450" t="s">
        <v>59</v>
      </c>
    </row>
    <row r="47451" spans="1:20" x14ac:dyDescent="0.3">
      <c r="A47451">
        <v>42723</v>
      </c>
      <c r="B47451" s="1">
        <v>45587</v>
      </c>
      <c r="C47451" s="2">
        <v>0.50277777777955635</v>
      </c>
      <c r="D47451">
        <v>80</v>
      </c>
      <c r="E47451" t="s">
        <v>17</v>
      </c>
      <c r="F47451" t="s">
        <v>35</v>
      </c>
      <c r="G47451">
        <v>5283</v>
      </c>
      <c r="H47451" t="s">
        <v>26</v>
      </c>
      <c r="I47451" t="s">
        <v>42</v>
      </c>
      <c r="J47451" t="s">
        <v>43</v>
      </c>
      <c r="K47451" s="3">
        <v>112.25</v>
      </c>
      <c r="L47451">
        <v>3</v>
      </c>
      <c r="M47451" s="3">
        <v>336.75</v>
      </c>
      <c r="N47451" s="3">
        <v>324.62700000000001</v>
      </c>
      <c r="O47451" s="4">
        <v>183.71716975617699</v>
      </c>
      <c r="P47451" s="4">
        <v>140.909830243822</v>
      </c>
      <c r="Q47451">
        <v>4</v>
      </c>
      <c r="R47451">
        <v>5</v>
      </c>
      <c r="S47451">
        <v>0</v>
      </c>
      <c r="T47451" t="s">
        <v>58</v>
      </c>
    </row>
    <row r="47452" spans="1:20" x14ac:dyDescent="0.3">
      <c r="A47452">
        <v>40707</v>
      </c>
      <c r="B47452" s="1">
        <v>45436</v>
      </c>
      <c r="C47452" s="2">
        <v>0.40556712963007158</v>
      </c>
      <c r="D47452">
        <v>74</v>
      </c>
      <c r="E47452" t="s">
        <v>17</v>
      </c>
      <c r="F47452" t="s">
        <v>25</v>
      </c>
      <c r="G47452">
        <v>25343</v>
      </c>
      <c r="H47452" t="s">
        <v>26</v>
      </c>
      <c r="I47452" t="s">
        <v>27</v>
      </c>
      <c r="J47452" t="s">
        <v>28</v>
      </c>
      <c r="K47452" s="3">
        <v>107.59</v>
      </c>
      <c r="L47452">
        <v>3</v>
      </c>
      <c r="M47452" s="3">
        <v>322.77</v>
      </c>
      <c r="N47452" s="3" t="s">
        <v>53</v>
      </c>
      <c r="O47452" s="3" t="s">
        <v>53</v>
      </c>
      <c r="P47452" s="3" t="s">
        <v>53</v>
      </c>
      <c r="Q47452">
        <v>6</v>
      </c>
      <c r="R47452">
        <v>5</v>
      </c>
      <c r="S47452">
        <v>0</v>
      </c>
      <c r="T47452" t="s">
        <v>59</v>
      </c>
    </row>
    <row r="47453" spans="1:20" x14ac:dyDescent="0.3">
      <c r="A47453">
        <v>39081</v>
      </c>
      <c r="B47453" s="1">
        <v>45278</v>
      </c>
      <c r="C47453" s="2">
        <v>0.4492361111115315</v>
      </c>
      <c r="D47453">
        <v>60</v>
      </c>
      <c r="E47453" t="s">
        <v>40</v>
      </c>
      <c r="F47453" t="s">
        <v>38</v>
      </c>
      <c r="G47453">
        <v>22576</v>
      </c>
      <c r="H47453" t="s">
        <v>26</v>
      </c>
      <c r="I47453" t="s">
        <v>27</v>
      </c>
      <c r="J47453" t="s">
        <v>37</v>
      </c>
      <c r="K47453" s="3">
        <v>60.15</v>
      </c>
      <c r="L47453">
        <v>5</v>
      </c>
      <c r="M47453" s="3">
        <v>300.75</v>
      </c>
      <c r="N47453" s="3">
        <v>273.08100000000002</v>
      </c>
      <c r="O47453" s="4">
        <v>208.958486173545</v>
      </c>
      <c r="P47453" s="3">
        <v>64.122513826454195</v>
      </c>
      <c r="Q47453">
        <v>8</v>
      </c>
      <c r="R47453">
        <v>5</v>
      </c>
      <c r="S47453">
        <v>0</v>
      </c>
      <c r="T47453" t="s">
        <v>58</v>
      </c>
    </row>
    <row r="47454" spans="1:20" x14ac:dyDescent="0.3">
      <c r="A47454">
        <v>26373</v>
      </c>
      <c r="B47454" s="1">
        <v>45173</v>
      </c>
      <c r="C47454" s="2">
        <v>0.42398148147913162</v>
      </c>
      <c r="D47454">
        <v>23</v>
      </c>
      <c r="E47454" t="s">
        <v>17</v>
      </c>
      <c r="F47454" t="s">
        <v>25</v>
      </c>
      <c r="G47454">
        <v>12277</v>
      </c>
      <c r="H47454" t="s">
        <v>18</v>
      </c>
      <c r="I47454" t="s">
        <v>23</v>
      </c>
      <c r="J47454" t="s">
        <v>29</v>
      </c>
      <c r="K47454" s="3">
        <v>34.07</v>
      </c>
      <c r="L47454">
        <v>1</v>
      </c>
      <c r="M47454" s="3">
        <v>34.07</v>
      </c>
      <c r="N47454" s="3">
        <v>29.9816</v>
      </c>
      <c r="O47454" s="4">
        <v>24.6490551020186</v>
      </c>
      <c r="P47454" s="4">
        <v>5.3325448979813697</v>
      </c>
      <c r="Q47454">
        <v>1</v>
      </c>
      <c r="R47454">
        <v>4</v>
      </c>
      <c r="S47454">
        <v>0</v>
      </c>
      <c r="T47454" t="s">
        <v>58</v>
      </c>
    </row>
    <row r="47455" spans="1:20" x14ac:dyDescent="0.3">
      <c r="A47455">
        <v>44872</v>
      </c>
      <c r="B47455" s="1">
        <v>45324</v>
      </c>
      <c r="C47455" s="2">
        <v>0.28796296296059154</v>
      </c>
      <c r="D47455">
        <v>27</v>
      </c>
      <c r="E47455" t="s">
        <v>17</v>
      </c>
      <c r="F47455" t="s">
        <v>35</v>
      </c>
      <c r="G47455">
        <v>10989</v>
      </c>
      <c r="H47455" t="s">
        <v>18</v>
      </c>
      <c r="I47455" t="s">
        <v>27</v>
      </c>
      <c r="J47455" t="s">
        <v>50</v>
      </c>
      <c r="K47455" s="3">
        <v>104.29</v>
      </c>
      <c r="L47455">
        <v>1</v>
      </c>
      <c r="M47455" s="3">
        <v>104.29</v>
      </c>
      <c r="N47455" s="3">
        <v>86.560699999999997</v>
      </c>
      <c r="O47455" s="4">
        <v>65.544380864772805</v>
      </c>
      <c r="P47455" s="4">
        <v>21.0163191352271</v>
      </c>
      <c r="Q47455">
        <v>9</v>
      </c>
      <c r="R47455">
        <v>1</v>
      </c>
      <c r="S47455">
        <v>0</v>
      </c>
      <c r="T47455" t="s">
        <v>58</v>
      </c>
    </row>
    <row r="47456" spans="1:20" x14ac:dyDescent="0.3">
      <c r="A47456">
        <v>27917</v>
      </c>
      <c r="B47456" s="1">
        <v>45436</v>
      </c>
      <c r="C47456" s="2">
        <v>0.76930555555736646</v>
      </c>
      <c r="D47456">
        <v>10</v>
      </c>
      <c r="E47456" t="s">
        <v>21</v>
      </c>
      <c r="F47456" t="s">
        <v>35</v>
      </c>
      <c r="G47456">
        <v>23605</v>
      </c>
      <c r="H47456" t="s">
        <v>33</v>
      </c>
      <c r="I47456" t="s">
        <v>30</v>
      </c>
      <c r="J47456" t="s">
        <v>31</v>
      </c>
      <c r="K47456" s="3">
        <v>121.03</v>
      </c>
      <c r="L47456">
        <v>7</v>
      </c>
      <c r="M47456" s="3">
        <v>847.21</v>
      </c>
      <c r="N47456" s="4">
        <v>577.79721999999902</v>
      </c>
      <c r="O47456" s="4">
        <v>472.56241735896401</v>
      </c>
      <c r="P47456" s="4">
        <v>105.234802641035</v>
      </c>
      <c r="Q47456">
        <v>0</v>
      </c>
      <c r="R47456">
        <v>5</v>
      </c>
      <c r="S47456">
        <v>0</v>
      </c>
      <c r="T47456" t="s">
        <v>58</v>
      </c>
    </row>
    <row r="47457" spans="1:20" x14ac:dyDescent="0.3">
      <c r="A47457">
        <v>50591</v>
      </c>
      <c r="B47457" s="1">
        <v>45469</v>
      </c>
      <c r="C47457" s="2">
        <v>0.291539351848769</v>
      </c>
      <c r="D47457">
        <v>25</v>
      </c>
      <c r="E47457" t="s">
        <v>17</v>
      </c>
      <c r="F47457" t="s">
        <v>38</v>
      </c>
      <c r="G47457">
        <v>25021</v>
      </c>
      <c r="H47457" t="s">
        <v>18</v>
      </c>
      <c r="I47457" t="s">
        <v>19</v>
      </c>
      <c r="J47457" t="s">
        <v>47</v>
      </c>
      <c r="K47457" s="3">
        <v>43.82</v>
      </c>
      <c r="L47457">
        <v>7</v>
      </c>
      <c r="M47457" s="3">
        <v>306.74</v>
      </c>
      <c r="N47457" s="4">
        <v>210.42363999999901</v>
      </c>
      <c r="O47457" s="4">
        <v>134.849634002486</v>
      </c>
      <c r="P47457" s="4">
        <v>75.574005997513297</v>
      </c>
      <c r="Q47457">
        <v>5</v>
      </c>
      <c r="R47457">
        <v>1</v>
      </c>
      <c r="S47457">
        <v>0</v>
      </c>
      <c r="T47457" t="s">
        <v>58</v>
      </c>
    </row>
    <row r="47458" spans="1:20" x14ac:dyDescent="0.3">
      <c r="A47458">
        <v>44773</v>
      </c>
      <c r="B47458" s="1">
        <v>45796</v>
      </c>
      <c r="C47458" s="2">
        <v>0.86666666666860692</v>
      </c>
      <c r="D47458">
        <v>13</v>
      </c>
      <c r="E47458" t="s">
        <v>21</v>
      </c>
      <c r="F47458" t="s">
        <v>38</v>
      </c>
      <c r="G47458">
        <v>26137</v>
      </c>
      <c r="H47458" t="s">
        <v>18</v>
      </c>
      <c r="I47458" t="s">
        <v>30</v>
      </c>
      <c r="J47458" t="s">
        <v>44</v>
      </c>
      <c r="K47458" s="3">
        <v>67.42</v>
      </c>
      <c r="L47458">
        <v>3</v>
      </c>
      <c r="M47458" s="3">
        <v>202.26</v>
      </c>
      <c r="N47458" s="3">
        <v>184.25886</v>
      </c>
      <c r="O47458" s="4">
        <v>102.48959423088399</v>
      </c>
      <c r="P47458" s="4">
        <v>81.769265769114995</v>
      </c>
      <c r="Q47458">
        <v>8</v>
      </c>
      <c r="R47458">
        <v>4</v>
      </c>
      <c r="S47458">
        <v>0</v>
      </c>
      <c r="T47458" t="s">
        <v>58</v>
      </c>
    </row>
    <row r="47459" spans="1:20" x14ac:dyDescent="0.3">
      <c r="A47459">
        <v>17041</v>
      </c>
      <c r="B47459" s="1">
        <v>45372</v>
      </c>
      <c r="C47459" s="2">
        <v>5.5891203701321501E-2</v>
      </c>
      <c r="D47459">
        <v>60</v>
      </c>
      <c r="E47459" t="s">
        <v>40</v>
      </c>
      <c r="F47459" t="s">
        <v>35</v>
      </c>
      <c r="G47459">
        <v>9032</v>
      </c>
      <c r="H47459" t="s">
        <v>18</v>
      </c>
      <c r="I47459" t="s">
        <v>27</v>
      </c>
      <c r="J47459" t="s">
        <v>37</v>
      </c>
      <c r="K47459" s="3">
        <v>22.54</v>
      </c>
      <c r="L47459">
        <v>8</v>
      </c>
      <c r="M47459" s="3">
        <v>180.32</v>
      </c>
      <c r="N47459" s="4">
        <v>174.91039999999899</v>
      </c>
      <c r="O47459" s="4">
        <v>136.88051055598299</v>
      </c>
      <c r="P47459" s="4">
        <v>38.029889444016597</v>
      </c>
      <c r="Q47459">
        <v>1</v>
      </c>
      <c r="R47459">
        <v>3</v>
      </c>
      <c r="S47459">
        <v>1</v>
      </c>
      <c r="T47459" t="s">
        <v>58</v>
      </c>
    </row>
    <row r="47460" spans="1:20" x14ac:dyDescent="0.3">
      <c r="A47460">
        <v>43152</v>
      </c>
      <c r="B47460" s="1">
        <v>45683</v>
      </c>
      <c r="C47460" s="2">
        <v>0.37509259259240935</v>
      </c>
      <c r="D47460">
        <v>51</v>
      </c>
      <c r="E47460" t="s">
        <v>21</v>
      </c>
      <c r="F47460" t="s">
        <v>35</v>
      </c>
      <c r="G47460">
        <v>20331</v>
      </c>
      <c r="H47460" t="s">
        <v>33</v>
      </c>
      <c r="I47460" t="s">
        <v>42</v>
      </c>
      <c r="J47460" t="s">
        <v>45</v>
      </c>
      <c r="K47460" s="3">
        <v>110.03</v>
      </c>
      <c r="L47460">
        <v>2</v>
      </c>
      <c r="M47460" s="3">
        <v>220.06</v>
      </c>
      <c r="N47460" s="3">
        <v>113.55096</v>
      </c>
      <c r="O47460" s="4">
        <v>83.225533058343899</v>
      </c>
      <c r="P47460" s="4">
        <v>30.325426941656001</v>
      </c>
      <c r="Q47460">
        <v>8</v>
      </c>
      <c r="R47460">
        <v>3</v>
      </c>
      <c r="S47460">
        <v>1</v>
      </c>
      <c r="T47460" t="s">
        <v>58</v>
      </c>
    </row>
    <row r="47461" spans="1:20" x14ac:dyDescent="0.3">
      <c r="A47461">
        <v>39453</v>
      </c>
      <c r="B47461" s="1">
        <v>45444</v>
      </c>
      <c r="C47461" s="2">
        <v>0.14486111111182254</v>
      </c>
      <c r="D47461">
        <v>42</v>
      </c>
      <c r="E47461" t="s">
        <v>17</v>
      </c>
      <c r="F47461" t="s">
        <v>35</v>
      </c>
      <c r="G47461">
        <v>27770</v>
      </c>
      <c r="H47461" t="s">
        <v>26</v>
      </c>
      <c r="I47461" t="s">
        <v>23</v>
      </c>
      <c r="J47461" t="s">
        <v>39</v>
      </c>
      <c r="K47461" s="3">
        <v>39.29</v>
      </c>
      <c r="L47461">
        <v>5</v>
      </c>
      <c r="M47461" s="3">
        <v>196.45</v>
      </c>
      <c r="N47461" s="3">
        <v>166.98249999999999</v>
      </c>
      <c r="O47461" s="4">
        <v>141.47761545739399</v>
      </c>
      <c r="P47461" s="4">
        <v>25.5048845426059</v>
      </c>
      <c r="Q47461">
        <v>9</v>
      </c>
      <c r="R47461">
        <v>4</v>
      </c>
      <c r="S47461">
        <v>0</v>
      </c>
      <c r="T47461" t="s">
        <v>58</v>
      </c>
    </row>
    <row r="47462" spans="1:20" x14ac:dyDescent="0.3">
      <c r="A47462">
        <v>56755</v>
      </c>
      <c r="B47462" s="1">
        <v>45676</v>
      </c>
      <c r="C47462" s="2">
        <v>0.11225694444146939</v>
      </c>
      <c r="D47462">
        <v>29</v>
      </c>
      <c r="E47462" t="s">
        <v>21</v>
      </c>
      <c r="F47462" t="s">
        <v>35</v>
      </c>
      <c r="G47462">
        <v>7359</v>
      </c>
      <c r="H47462" t="s">
        <v>18</v>
      </c>
      <c r="I47462" t="s">
        <v>19</v>
      </c>
      <c r="J47462" t="s">
        <v>56</v>
      </c>
      <c r="K47462" s="3">
        <v>36.07</v>
      </c>
      <c r="L47462">
        <v>3</v>
      </c>
      <c r="M47462" s="4">
        <v>108.21</v>
      </c>
      <c r="N47462" s="4">
        <v>96.090479999999999</v>
      </c>
      <c r="O47462" s="4">
        <v>61.2783435336612</v>
      </c>
      <c r="P47462" s="4">
        <v>34.8121364663387</v>
      </c>
      <c r="Q47462">
        <v>4</v>
      </c>
      <c r="R47462">
        <v>1</v>
      </c>
      <c r="S47462">
        <v>1</v>
      </c>
      <c r="T47462" t="s">
        <v>58</v>
      </c>
    </row>
    <row r="47463" spans="1:20" x14ac:dyDescent="0.3">
      <c r="A47463">
        <v>40955</v>
      </c>
      <c r="B47463" s="1">
        <v>45150</v>
      </c>
      <c r="C47463" s="2">
        <v>0.56763888888963265</v>
      </c>
      <c r="D47463">
        <v>28</v>
      </c>
      <c r="E47463" t="s">
        <v>40</v>
      </c>
      <c r="F47463" t="s">
        <v>25</v>
      </c>
      <c r="G47463">
        <v>15456</v>
      </c>
      <c r="H47463" t="s">
        <v>26</v>
      </c>
      <c r="I47463" t="s">
        <v>42</v>
      </c>
      <c r="J47463" t="s">
        <v>45</v>
      </c>
      <c r="K47463" s="3">
        <v>41.98</v>
      </c>
      <c r="L47463">
        <v>1</v>
      </c>
      <c r="M47463" s="3">
        <v>41.98</v>
      </c>
      <c r="N47463" s="3">
        <v>38.243780000000001</v>
      </c>
      <c r="O47463" s="4">
        <v>24.266922568010699</v>
      </c>
      <c r="P47463" s="4">
        <v>13.976857431989201</v>
      </c>
      <c r="Q47463">
        <v>7</v>
      </c>
      <c r="R47463">
        <v>5</v>
      </c>
      <c r="S47463">
        <v>0</v>
      </c>
      <c r="T47463" t="s">
        <v>58</v>
      </c>
    </row>
    <row r="47464" spans="1:20" x14ac:dyDescent="0.3">
      <c r="A47464">
        <v>54492</v>
      </c>
      <c r="B47464" s="1">
        <v>45600</v>
      </c>
      <c r="C47464" s="2">
        <v>0.7279050925935735</v>
      </c>
      <c r="D47464">
        <v>1</v>
      </c>
      <c r="E47464" t="s">
        <v>40</v>
      </c>
      <c r="F47464" t="s">
        <v>35</v>
      </c>
      <c r="G47464">
        <v>20901</v>
      </c>
      <c r="H47464" t="s">
        <v>33</v>
      </c>
      <c r="I47464" t="s">
        <v>19</v>
      </c>
      <c r="J47464" t="s">
        <v>51</v>
      </c>
      <c r="K47464" s="3">
        <v>27.98</v>
      </c>
      <c r="L47464">
        <v>3</v>
      </c>
      <c r="M47464" s="3">
        <v>83.94</v>
      </c>
      <c r="N47464" s="4">
        <v>71.181119999999893</v>
      </c>
      <c r="O47464" s="4">
        <v>46.8268992256926</v>
      </c>
      <c r="P47464" s="4">
        <v>24.354220774307301</v>
      </c>
      <c r="Q47464">
        <v>8</v>
      </c>
      <c r="R47464">
        <v>2</v>
      </c>
      <c r="S47464">
        <v>0</v>
      </c>
      <c r="T47464" t="s">
        <v>58</v>
      </c>
    </row>
    <row r="47465" spans="1:20" x14ac:dyDescent="0.3">
      <c r="A47465">
        <v>56130</v>
      </c>
      <c r="B47465" s="1">
        <v>45219</v>
      </c>
      <c r="C47465" s="2">
        <v>0.89814814814599231</v>
      </c>
      <c r="D47465">
        <v>69</v>
      </c>
      <c r="E47465" t="s">
        <v>21</v>
      </c>
      <c r="F47465" t="s">
        <v>38</v>
      </c>
      <c r="G47465">
        <v>23237</v>
      </c>
      <c r="H47465" t="s">
        <v>18</v>
      </c>
      <c r="I47465" t="s">
        <v>23</v>
      </c>
      <c r="J47465" t="s">
        <v>29</v>
      </c>
      <c r="K47465" s="3">
        <v>53.5</v>
      </c>
      <c r="L47465">
        <v>2</v>
      </c>
      <c r="M47465" s="3">
        <v>107</v>
      </c>
      <c r="N47465" s="4">
        <v>83.566999999999993</v>
      </c>
      <c r="O47465" s="3" t="s">
        <v>53</v>
      </c>
      <c r="P47465" s="3" t="s">
        <v>53</v>
      </c>
      <c r="Q47465">
        <v>8</v>
      </c>
      <c r="R47465">
        <v>3</v>
      </c>
      <c r="S47465">
        <v>0</v>
      </c>
      <c r="T47465" t="s">
        <v>59</v>
      </c>
    </row>
    <row r="47466" spans="1:20" x14ac:dyDescent="0.3">
      <c r="A47466">
        <v>44400</v>
      </c>
      <c r="B47466" s="1">
        <v>45380</v>
      </c>
      <c r="C47466" s="2">
        <v>5.2777777775190771E-2</v>
      </c>
      <c r="D47466">
        <v>44</v>
      </c>
      <c r="E47466" t="s">
        <v>17</v>
      </c>
      <c r="F47466" t="s">
        <v>22</v>
      </c>
      <c r="G47466">
        <v>12612</v>
      </c>
      <c r="H47466" t="s">
        <v>26</v>
      </c>
      <c r="I47466" t="s">
        <v>27</v>
      </c>
      <c r="J47466" t="s">
        <v>36</v>
      </c>
      <c r="K47466" s="3">
        <v>81.13</v>
      </c>
      <c r="L47466">
        <v>1</v>
      </c>
      <c r="M47466" s="3">
        <v>81.13</v>
      </c>
      <c r="N47466" s="4">
        <v>45.027149999999899</v>
      </c>
      <c r="O47466" s="4">
        <v>28.350038259485601</v>
      </c>
      <c r="P47466" s="4">
        <v>16.677111740514299</v>
      </c>
      <c r="Q47466">
        <v>1</v>
      </c>
      <c r="R47466">
        <v>1</v>
      </c>
      <c r="S47466" t="s">
        <v>53</v>
      </c>
      <c r="T47466" t="s">
        <v>58</v>
      </c>
    </row>
    <row r="47467" spans="1:20" x14ac:dyDescent="0.3">
      <c r="A47467">
        <v>56357</v>
      </c>
      <c r="B47467" s="1">
        <v>45632</v>
      </c>
      <c r="C47467" s="2">
        <v>0.48732638888759539</v>
      </c>
      <c r="D47467">
        <v>51</v>
      </c>
      <c r="E47467" t="s">
        <v>32</v>
      </c>
      <c r="F47467" t="s">
        <v>38</v>
      </c>
      <c r="G47467">
        <v>8471</v>
      </c>
      <c r="H47467" t="s">
        <v>18</v>
      </c>
      <c r="I47467" t="s">
        <v>27</v>
      </c>
      <c r="J47467" t="s">
        <v>36</v>
      </c>
      <c r="K47467" s="3">
        <v>153.22</v>
      </c>
      <c r="L47467">
        <v>3</v>
      </c>
      <c r="M47467" s="4">
        <v>459.659999999999</v>
      </c>
      <c r="N47467" s="4">
        <v>413.69399999999899</v>
      </c>
      <c r="O47467" s="4">
        <v>264.85439331074201</v>
      </c>
      <c r="P47467" s="4">
        <v>148.83960668925701</v>
      </c>
      <c r="Q47467">
        <v>8</v>
      </c>
      <c r="R47467">
        <v>2</v>
      </c>
      <c r="S47467">
        <v>0</v>
      </c>
      <c r="T47467" t="s">
        <v>58</v>
      </c>
    </row>
    <row r="47468" spans="1:20" x14ac:dyDescent="0.3">
      <c r="A47468">
        <v>2485</v>
      </c>
      <c r="B47468" s="1">
        <v>45923</v>
      </c>
      <c r="C47468" s="2">
        <v>0.35108796296117362</v>
      </c>
      <c r="D47468">
        <v>83</v>
      </c>
      <c r="E47468" t="s">
        <v>40</v>
      </c>
      <c r="F47468" t="s">
        <v>35</v>
      </c>
      <c r="G47468">
        <v>25867</v>
      </c>
      <c r="H47468" t="s">
        <v>18</v>
      </c>
      <c r="I47468" t="s">
        <v>23</v>
      </c>
      <c r="J47468" t="s">
        <v>46</v>
      </c>
      <c r="K47468" s="3">
        <v>70.540000000000006</v>
      </c>
      <c r="L47468">
        <v>4</v>
      </c>
      <c r="M47468" s="3">
        <v>282.16000000000003</v>
      </c>
      <c r="N47468" s="3">
        <v>258.74072000000001</v>
      </c>
      <c r="O47468" s="3" t="s">
        <v>53</v>
      </c>
      <c r="P47468" s="3" t="s">
        <v>53</v>
      </c>
      <c r="Q47468">
        <v>3</v>
      </c>
      <c r="R47468">
        <v>4</v>
      </c>
      <c r="S47468">
        <v>0</v>
      </c>
      <c r="T47468" t="s">
        <v>59</v>
      </c>
    </row>
    <row r="47469" spans="1:20" x14ac:dyDescent="0.3">
      <c r="A47469">
        <v>45803</v>
      </c>
      <c r="B47469" s="1">
        <v>45965</v>
      </c>
      <c r="C47469" s="2">
        <v>2.8182870373711921E-2</v>
      </c>
      <c r="D47469">
        <v>78</v>
      </c>
      <c r="E47469" t="s">
        <v>21</v>
      </c>
      <c r="F47469" t="s">
        <v>35</v>
      </c>
      <c r="G47469">
        <v>23208</v>
      </c>
      <c r="H47469" t="s">
        <v>33</v>
      </c>
      <c r="I47469" t="s">
        <v>27</v>
      </c>
      <c r="J47469" t="s">
        <v>56</v>
      </c>
      <c r="K47469" s="3">
        <v>144.32</v>
      </c>
      <c r="L47469" t="s">
        <v>53</v>
      </c>
      <c r="M47469" s="3" t="s">
        <v>53</v>
      </c>
      <c r="N47469" s="3" t="s">
        <v>53</v>
      </c>
      <c r="O47469" s="3" t="s">
        <v>53</v>
      </c>
      <c r="P47469" s="3" t="s">
        <v>53</v>
      </c>
      <c r="Q47469">
        <v>4</v>
      </c>
      <c r="R47469">
        <v>5</v>
      </c>
      <c r="S47469">
        <v>0</v>
      </c>
      <c r="T47469" t="s">
        <v>59</v>
      </c>
    </row>
    <row r="47470" spans="1:20" x14ac:dyDescent="0.3">
      <c r="A47470">
        <v>56121</v>
      </c>
      <c r="B47470" s="1">
        <v>45978</v>
      </c>
      <c r="C47470" s="2">
        <v>0.41589120370190358</v>
      </c>
      <c r="D47470">
        <v>74</v>
      </c>
      <c r="E47470" t="s">
        <v>32</v>
      </c>
      <c r="F47470" t="s">
        <v>25</v>
      </c>
      <c r="G47470">
        <v>11677</v>
      </c>
      <c r="H47470" t="s">
        <v>18</v>
      </c>
      <c r="I47470" t="s">
        <v>27</v>
      </c>
      <c r="J47470" t="s">
        <v>36</v>
      </c>
      <c r="K47470" s="3">
        <v>77.64</v>
      </c>
      <c r="L47470">
        <v>3</v>
      </c>
      <c r="M47470" s="4">
        <v>232.92</v>
      </c>
      <c r="N47470" s="4">
        <v>172.59371999999999</v>
      </c>
      <c r="O47470" s="4">
        <v>136.13250522153299</v>
      </c>
      <c r="P47470" s="4">
        <v>36.461214778466697</v>
      </c>
      <c r="Q47470">
        <v>5</v>
      </c>
      <c r="R47470">
        <v>1</v>
      </c>
      <c r="S47470">
        <v>0</v>
      </c>
      <c r="T47470" t="s">
        <v>58</v>
      </c>
    </row>
    <row r="47471" spans="1:20" x14ac:dyDescent="0.3">
      <c r="A47471">
        <v>28073</v>
      </c>
      <c r="B47471" s="1">
        <v>45197</v>
      </c>
      <c r="C47471" s="2">
        <v>0.31120370370626915</v>
      </c>
      <c r="D47471">
        <v>67</v>
      </c>
      <c r="E47471" t="s">
        <v>40</v>
      </c>
      <c r="F47471" t="s">
        <v>38</v>
      </c>
      <c r="G47471">
        <v>1033</v>
      </c>
      <c r="H47471" t="s">
        <v>18</v>
      </c>
      <c r="I47471" t="s">
        <v>30</v>
      </c>
      <c r="J47471" t="s">
        <v>44</v>
      </c>
      <c r="K47471" s="3">
        <v>22.91</v>
      </c>
      <c r="L47471">
        <v>2</v>
      </c>
      <c r="M47471" s="3">
        <v>45.82</v>
      </c>
      <c r="N47471" s="3">
        <v>35.922879999999999</v>
      </c>
      <c r="O47471" s="4">
        <v>30.2451438557841</v>
      </c>
      <c r="P47471" s="3">
        <v>5.6777361442158103</v>
      </c>
      <c r="Q47471">
        <v>3</v>
      </c>
      <c r="R47471">
        <v>1</v>
      </c>
      <c r="S47471">
        <v>1</v>
      </c>
      <c r="T47471" t="s">
        <v>58</v>
      </c>
    </row>
    <row r="47472" spans="1:20" x14ac:dyDescent="0.3">
      <c r="A47472">
        <v>39974</v>
      </c>
      <c r="B47472" s="1">
        <v>45872</v>
      </c>
      <c r="C47472" s="2">
        <v>0.20821759258979</v>
      </c>
      <c r="D47472">
        <v>62</v>
      </c>
      <c r="E47472" t="s">
        <v>17</v>
      </c>
      <c r="F47472" t="s">
        <v>38</v>
      </c>
      <c r="G47472">
        <v>7397</v>
      </c>
      <c r="H47472" t="s">
        <v>26</v>
      </c>
      <c r="I47472" t="s">
        <v>23</v>
      </c>
      <c r="J47472" t="s">
        <v>39</v>
      </c>
      <c r="K47472" s="3">
        <v>69.47</v>
      </c>
      <c r="L47472">
        <v>5</v>
      </c>
      <c r="M47472" s="3">
        <v>347.35</v>
      </c>
      <c r="N47472" s="4">
        <v>321.64609999999999</v>
      </c>
      <c r="O47472" s="3" t="s">
        <v>53</v>
      </c>
      <c r="P47472" s="3" t="s">
        <v>53</v>
      </c>
      <c r="Q47472">
        <v>4</v>
      </c>
      <c r="R47472">
        <v>2</v>
      </c>
      <c r="S47472">
        <v>0</v>
      </c>
      <c r="T47472" t="s">
        <v>59</v>
      </c>
    </row>
    <row r="47473" spans="1:20" x14ac:dyDescent="0.3">
      <c r="A47473">
        <v>53192</v>
      </c>
      <c r="B47473" s="1">
        <v>45744</v>
      </c>
      <c r="C47473" s="2">
        <v>0.75835648148495238</v>
      </c>
      <c r="D47473">
        <v>68</v>
      </c>
      <c r="E47473" t="s">
        <v>21</v>
      </c>
      <c r="F47473" t="s">
        <v>25</v>
      </c>
      <c r="G47473">
        <v>13112</v>
      </c>
      <c r="H47473" t="s">
        <v>33</v>
      </c>
      <c r="I47473" t="s">
        <v>23</v>
      </c>
      <c r="J47473" t="s">
        <v>39</v>
      </c>
      <c r="K47473" s="3">
        <v>304.75</v>
      </c>
      <c r="L47473">
        <v>4</v>
      </c>
      <c r="M47473" s="3">
        <v>1219</v>
      </c>
      <c r="N47473" s="4">
        <v>1138.54599999999</v>
      </c>
      <c r="O47473" s="4">
        <v>834.63008394305302</v>
      </c>
      <c r="P47473" s="4">
        <v>303.915916056946</v>
      </c>
      <c r="Q47473">
        <v>6</v>
      </c>
      <c r="R47473">
        <v>1</v>
      </c>
      <c r="S47473">
        <v>0</v>
      </c>
      <c r="T47473" t="s">
        <v>58</v>
      </c>
    </row>
    <row r="47474" spans="1:20" x14ac:dyDescent="0.3">
      <c r="A47474">
        <v>38736</v>
      </c>
      <c r="B47474" s="1">
        <v>45489</v>
      </c>
      <c r="C47474" s="2">
        <v>0.81807870370539604</v>
      </c>
      <c r="D47474">
        <v>42</v>
      </c>
      <c r="E47474" t="s">
        <v>21</v>
      </c>
      <c r="F47474" t="s">
        <v>35</v>
      </c>
      <c r="G47474">
        <v>6928</v>
      </c>
      <c r="H47474" t="s">
        <v>18</v>
      </c>
      <c r="I47474" t="s">
        <v>27</v>
      </c>
      <c r="J47474" t="s">
        <v>56</v>
      </c>
      <c r="K47474" s="3">
        <v>24.05</v>
      </c>
      <c r="L47474">
        <v>4</v>
      </c>
      <c r="M47474" s="3">
        <v>96.2</v>
      </c>
      <c r="N47474" s="3">
        <v>79.9422</v>
      </c>
      <c r="O47474" s="4">
        <v>55.045189615455399</v>
      </c>
      <c r="P47474" s="4">
        <v>24.897010384544501</v>
      </c>
      <c r="Q47474">
        <v>4</v>
      </c>
      <c r="R47474">
        <v>5</v>
      </c>
      <c r="S47474">
        <v>0</v>
      </c>
      <c r="T47474" t="s">
        <v>58</v>
      </c>
    </row>
    <row r="47475" spans="1:20" x14ac:dyDescent="0.3">
      <c r="A47475">
        <v>38911</v>
      </c>
      <c r="B47475" s="1">
        <v>45076</v>
      </c>
      <c r="C47475" s="2">
        <v>0.61247685184935108</v>
      </c>
      <c r="D47475">
        <v>49</v>
      </c>
      <c r="E47475" t="s">
        <v>21</v>
      </c>
      <c r="F47475" t="s">
        <v>38</v>
      </c>
      <c r="G47475">
        <v>24921</v>
      </c>
      <c r="H47475" t="s">
        <v>33</v>
      </c>
      <c r="I47475" t="s">
        <v>30</v>
      </c>
      <c r="J47475" t="s">
        <v>48</v>
      </c>
      <c r="K47475" s="3">
        <v>13.22</v>
      </c>
      <c r="L47475">
        <v>1</v>
      </c>
      <c r="M47475" s="3">
        <v>13.22</v>
      </c>
      <c r="N47475" s="3">
        <v>10.959379999999999</v>
      </c>
      <c r="O47475" s="4">
        <v>7.9926367662709303</v>
      </c>
      <c r="P47475" s="4">
        <v>2.9667432337290598</v>
      </c>
      <c r="Q47475">
        <v>6</v>
      </c>
      <c r="R47475">
        <v>2</v>
      </c>
      <c r="S47475">
        <v>1</v>
      </c>
      <c r="T47475" t="s">
        <v>58</v>
      </c>
    </row>
    <row r="47476" spans="1:20" x14ac:dyDescent="0.3">
      <c r="A47476">
        <v>29456</v>
      </c>
      <c r="B47476" s="1">
        <v>45228</v>
      </c>
      <c r="C47476" s="2">
        <v>0.61879629629402189</v>
      </c>
      <c r="D47476">
        <v>53</v>
      </c>
      <c r="E47476" t="s">
        <v>21</v>
      </c>
      <c r="F47476" t="s">
        <v>35</v>
      </c>
      <c r="G47476">
        <v>373</v>
      </c>
      <c r="H47476" t="s">
        <v>26</v>
      </c>
      <c r="I47476" t="s">
        <v>19</v>
      </c>
      <c r="J47476" t="s">
        <v>51</v>
      </c>
      <c r="K47476" s="3">
        <v>83.5</v>
      </c>
      <c r="L47476">
        <v>1</v>
      </c>
      <c r="M47476" s="3">
        <v>83.5</v>
      </c>
      <c r="N47476" s="3">
        <v>68.5535</v>
      </c>
      <c r="O47476" s="4">
        <v>43.551810576455999</v>
      </c>
      <c r="P47476" s="4">
        <v>25.001689423543901</v>
      </c>
      <c r="Q47476">
        <v>8</v>
      </c>
      <c r="R47476">
        <v>4</v>
      </c>
      <c r="S47476">
        <v>0</v>
      </c>
      <c r="T47476" t="s">
        <v>58</v>
      </c>
    </row>
    <row r="47477" spans="1:20" x14ac:dyDescent="0.3">
      <c r="A47477">
        <v>45949</v>
      </c>
      <c r="B47477" s="1">
        <v>45598</v>
      </c>
      <c r="C47477" s="2">
        <v>0.19972222221986158</v>
      </c>
      <c r="D47477">
        <v>12</v>
      </c>
      <c r="E47477" t="s">
        <v>17</v>
      </c>
      <c r="F47477" t="s">
        <v>35</v>
      </c>
      <c r="G47477">
        <v>10026</v>
      </c>
      <c r="H47477" t="s">
        <v>33</v>
      </c>
      <c r="I47477" t="s">
        <v>23</v>
      </c>
      <c r="J47477" t="s">
        <v>29</v>
      </c>
      <c r="K47477" s="3">
        <v>58.95</v>
      </c>
      <c r="L47477">
        <v>0</v>
      </c>
      <c r="M47477" s="3">
        <v>0</v>
      </c>
      <c r="N47477" s="3">
        <v>0</v>
      </c>
      <c r="O47477" s="3">
        <v>0</v>
      </c>
      <c r="P47477" s="3">
        <v>0</v>
      </c>
      <c r="Q47477">
        <v>4</v>
      </c>
      <c r="R47477">
        <v>2</v>
      </c>
      <c r="S47477">
        <v>0</v>
      </c>
      <c r="T47477" t="s">
        <v>59</v>
      </c>
    </row>
    <row r="47478" spans="1:20" x14ac:dyDescent="0.3">
      <c r="A47478">
        <v>25746</v>
      </c>
      <c r="B47478" s="1">
        <v>45850</v>
      </c>
      <c r="C47478" s="2">
        <v>0.69254629629722331</v>
      </c>
      <c r="D47478">
        <v>1</v>
      </c>
      <c r="E47478" t="s">
        <v>21</v>
      </c>
      <c r="F47478" t="s">
        <v>35</v>
      </c>
      <c r="G47478">
        <v>21251</v>
      </c>
      <c r="H47478" t="s">
        <v>18</v>
      </c>
      <c r="I47478" t="s">
        <v>42</v>
      </c>
      <c r="J47478" t="s">
        <v>49</v>
      </c>
      <c r="K47478" s="3">
        <v>71.3</v>
      </c>
      <c r="L47478">
        <v>3</v>
      </c>
      <c r="M47478" s="4">
        <v>213.89999999999901</v>
      </c>
      <c r="N47478" s="3">
        <v>212.18879999999999</v>
      </c>
      <c r="O47478" s="4">
        <v>165.75949807317201</v>
      </c>
      <c r="P47478" s="4">
        <v>46.429301926827897</v>
      </c>
      <c r="Q47478">
        <v>3</v>
      </c>
      <c r="R47478">
        <v>1</v>
      </c>
      <c r="S47478">
        <v>0</v>
      </c>
      <c r="T47478" t="s">
        <v>58</v>
      </c>
    </row>
    <row r="47479" spans="1:20" x14ac:dyDescent="0.3">
      <c r="A47479">
        <v>3410</v>
      </c>
      <c r="B47479" s="1">
        <v>45920</v>
      </c>
      <c r="C47479" s="2">
        <v>0.63947916666802485</v>
      </c>
      <c r="D47479">
        <v>2</v>
      </c>
      <c r="E47479" t="s">
        <v>32</v>
      </c>
      <c r="F47479" t="s">
        <v>25</v>
      </c>
      <c r="G47479">
        <v>2545</v>
      </c>
      <c r="H47479" t="s">
        <v>18</v>
      </c>
      <c r="I47479" t="s">
        <v>42</v>
      </c>
      <c r="J47479" t="s">
        <v>43</v>
      </c>
      <c r="K47479" s="3">
        <v>91.54</v>
      </c>
      <c r="L47479">
        <v>4</v>
      </c>
      <c r="M47479" s="3">
        <v>366.16</v>
      </c>
      <c r="N47479" s="3">
        <v>271.32456000000002</v>
      </c>
      <c r="O47479" s="4">
        <v>196.12450157282501</v>
      </c>
      <c r="P47479" s="4">
        <v>75.200058427174795</v>
      </c>
      <c r="Q47479">
        <v>3</v>
      </c>
      <c r="R47479">
        <v>1</v>
      </c>
      <c r="S47479">
        <v>0</v>
      </c>
      <c r="T47479" t="s">
        <v>58</v>
      </c>
    </row>
    <row r="47480" spans="1:20" x14ac:dyDescent="0.3">
      <c r="A47480">
        <v>21160</v>
      </c>
      <c r="B47480" s="1">
        <v>45250</v>
      </c>
      <c r="C47480" s="2">
        <v>0.50288194444146939</v>
      </c>
      <c r="D47480">
        <v>53</v>
      </c>
      <c r="E47480" t="s">
        <v>40</v>
      </c>
      <c r="F47480" t="s">
        <v>25</v>
      </c>
      <c r="G47480">
        <v>17318</v>
      </c>
      <c r="H47480" t="s">
        <v>18</v>
      </c>
      <c r="I47480" t="s">
        <v>19</v>
      </c>
      <c r="J47480" t="s">
        <v>20</v>
      </c>
      <c r="K47480" s="3">
        <v>33.770000000000003</v>
      </c>
      <c r="L47480">
        <v>5</v>
      </c>
      <c r="M47480" s="4">
        <v>168.85</v>
      </c>
      <c r="N47480" s="4">
        <v>86.620050000000006</v>
      </c>
      <c r="O47480" s="4">
        <v>71.756989953495605</v>
      </c>
      <c r="P47480" s="4">
        <v>14.8630600465043</v>
      </c>
      <c r="Q47480">
        <v>4</v>
      </c>
      <c r="R47480">
        <v>5</v>
      </c>
      <c r="S47480">
        <v>0</v>
      </c>
      <c r="T47480" t="s">
        <v>58</v>
      </c>
    </row>
    <row r="47481" spans="1:20" x14ac:dyDescent="0.3">
      <c r="A47481">
        <v>42679</v>
      </c>
      <c r="B47481" s="1">
        <v>45595</v>
      </c>
      <c r="C47481" s="2">
        <v>0.90655092592351139</v>
      </c>
      <c r="D47481">
        <v>9</v>
      </c>
      <c r="E47481" t="s">
        <v>32</v>
      </c>
      <c r="F47481" t="s">
        <v>22</v>
      </c>
      <c r="G47481">
        <v>14341</v>
      </c>
      <c r="H47481" t="s">
        <v>33</v>
      </c>
      <c r="I47481" t="s">
        <v>27</v>
      </c>
      <c r="J47481" t="s">
        <v>36</v>
      </c>
      <c r="K47481" s="3">
        <v>124.34</v>
      </c>
      <c r="L47481">
        <v>3</v>
      </c>
      <c r="M47481" s="3">
        <v>373.02</v>
      </c>
      <c r="N47481" s="4">
        <v>222.319919999999</v>
      </c>
      <c r="O47481" s="4">
        <v>155.834261394674</v>
      </c>
      <c r="P47481" s="4">
        <v>66.485658605325298</v>
      </c>
      <c r="Q47481">
        <v>9</v>
      </c>
      <c r="R47481">
        <v>4</v>
      </c>
      <c r="S47481">
        <v>0</v>
      </c>
      <c r="T47481" t="s">
        <v>58</v>
      </c>
    </row>
    <row r="47482" spans="1:20" x14ac:dyDescent="0.3">
      <c r="A47482">
        <v>54683</v>
      </c>
      <c r="B47482" s="1">
        <v>45741</v>
      </c>
      <c r="C47482" s="2">
        <v>0.15725694444699911</v>
      </c>
      <c r="D47482">
        <v>64</v>
      </c>
      <c r="E47482" t="s">
        <v>17</v>
      </c>
      <c r="F47482" t="s">
        <v>35</v>
      </c>
      <c r="G47482">
        <v>18337</v>
      </c>
      <c r="H47482" t="s">
        <v>18</v>
      </c>
      <c r="I47482" t="s">
        <v>23</v>
      </c>
      <c r="J47482" t="s">
        <v>24</v>
      </c>
      <c r="K47482" s="3">
        <v>83.37</v>
      </c>
      <c r="L47482" t="s">
        <v>53</v>
      </c>
      <c r="M47482" s="3" t="s">
        <v>53</v>
      </c>
      <c r="N47482" s="3" t="s">
        <v>53</v>
      </c>
      <c r="O47482" s="3" t="s">
        <v>53</v>
      </c>
      <c r="P47482" s="3" t="s">
        <v>53</v>
      </c>
      <c r="Q47482">
        <v>8</v>
      </c>
      <c r="R47482">
        <v>2</v>
      </c>
      <c r="S47482">
        <v>0</v>
      </c>
      <c r="T47482" t="s">
        <v>59</v>
      </c>
    </row>
    <row r="47483" spans="1:20" x14ac:dyDescent="0.3">
      <c r="A47483">
        <v>10746</v>
      </c>
      <c r="B47483" s="1">
        <v>45555</v>
      </c>
      <c r="C47483" s="2">
        <v>0.97251157407299615</v>
      </c>
      <c r="D47483">
        <v>68</v>
      </c>
      <c r="E47483" t="s">
        <v>21</v>
      </c>
      <c r="F47483" t="s">
        <v>35</v>
      </c>
      <c r="G47483">
        <v>8505</v>
      </c>
      <c r="H47483" t="s">
        <v>33</v>
      </c>
      <c r="I47483" t="s">
        <v>30</v>
      </c>
      <c r="J47483" t="s">
        <v>56</v>
      </c>
      <c r="K47483" s="3">
        <v>198.72</v>
      </c>
      <c r="L47483">
        <v>4</v>
      </c>
      <c r="M47483" s="3">
        <v>794.88</v>
      </c>
      <c r="N47483" s="3">
        <v>628.75008000000003</v>
      </c>
      <c r="O47483" s="4">
        <v>420.75020604082403</v>
      </c>
      <c r="P47483" s="4">
        <v>207.99987395917501</v>
      </c>
      <c r="Q47483">
        <v>4</v>
      </c>
      <c r="R47483">
        <v>4</v>
      </c>
      <c r="S47483">
        <v>0</v>
      </c>
      <c r="T47483" t="s">
        <v>58</v>
      </c>
    </row>
    <row r="47484" spans="1:20" x14ac:dyDescent="0.3">
      <c r="A47484">
        <v>7193</v>
      </c>
      <c r="B47484" s="1">
        <v>46022</v>
      </c>
      <c r="C47484" s="2">
        <v>0.62841435184964212</v>
      </c>
      <c r="D47484">
        <v>76</v>
      </c>
      <c r="E47484" t="s">
        <v>40</v>
      </c>
      <c r="F47484" t="s">
        <v>38</v>
      </c>
      <c r="G47484">
        <v>4633</v>
      </c>
      <c r="H47484" t="s">
        <v>18</v>
      </c>
      <c r="I47484" t="s">
        <v>19</v>
      </c>
      <c r="J47484" t="s">
        <v>20</v>
      </c>
      <c r="K47484" s="3">
        <v>113.36</v>
      </c>
      <c r="L47484">
        <v>3</v>
      </c>
      <c r="M47484" s="3">
        <v>-340.08</v>
      </c>
      <c r="N47484" s="3">
        <v>-261.52152000000001</v>
      </c>
      <c r="O47484" s="3">
        <v>-196.351872801479</v>
      </c>
      <c r="P47484" s="3">
        <v>-65.169647198520707</v>
      </c>
      <c r="Q47484">
        <v>8</v>
      </c>
      <c r="R47484">
        <v>3</v>
      </c>
      <c r="S47484">
        <v>1</v>
      </c>
      <c r="T47484" t="s">
        <v>58</v>
      </c>
    </row>
    <row r="47485" spans="1:20" x14ac:dyDescent="0.3">
      <c r="A47485">
        <v>26618</v>
      </c>
      <c r="B47485" s="1">
        <v>45913</v>
      </c>
      <c r="C47485" s="2">
        <v>0.54649305555358296</v>
      </c>
      <c r="D47485">
        <v>19</v>
      </c>
      <c r="E47485" t="s">
        <v>21</v>
      </c>
      <c r="F47485" t="s">
        <v>35</v>
      </c>
      <c r="G47485">
        <v>4244</v>
      </c>
      <c r="H47485" t="s">
        <v>33</v>
      </c>
      <c r="I47485" t="s">
        <v>23</v>
      </c>
      <c r="J47485" t="s">
        <v>24</v>
      </c>
      <c r="K47485" s="3">
        <v>153.71</v>
      </c>
      <c r="L47485">
        <v>2</v>
      </c>
      <c r="M47485" s="3">
        <v>307.42</v>
      </c>
      <c r="N47485" s="4">
        <v>277.60025999999999</v>
      </c>
      <c r="O47485" s="4">
        <v>232.373125891759</v>
      </c>
      <c r="P47485" s="4">
        <v>45.227134108240698</v>
      </c>
      <c r="Q47485">
        <v>6</v>
      </c>
      <c r="R47485">
        <v>3</v>
      </c>
      <c r="S47485">
        <v>0</v>
      </c>
      <c r="T47485" t="s">
        <v>58</v>
      </c>
    </row>
    <row r="47486" spans="1:20" x14ac:dyDescent="0.3">
      <c r="A47486">
        <v>387</v>
      </c>
      <c r="B47486" s="1">
        <v>45742</v>
      </c>
      <c r="C47486" s="2">
        <v>0.49284722222364508</v>
      </c>
      <c r="D47486">
        <v>73</v>
      </c>
      <c r="E47486" t="s">
        <v>32</v>
      </c>
      <c r="F47486" t="s">
        <v>38</v>
      </c>
      <c r="G47486">
        <v>12535</v>
      </c>
      <c r="H47486" t="s">
        <v>33</v>
      </c>
      <c r="I47486" t="s">
        <v>23</v>
      </c>
      <c r="J47486" t="s">
        <v>39</v>
      </c>
      <c r="K47486" s="3">
        <v>84.77</v>
      </c>
      <c r="L47486">
        <v>3</v>
      </c>
      <c r="M47486" s="3">
        <v>254.31</v>
      </c>
      <c r="N47486" s="3">
        <v>123.08604</v>
      </c>
      <c r="O47486" s="4">
        <v>84.140908726898502</v>
      </c>
      <c r="P47486" s="4">
        <v>38.945131273101403</v>
      </c>
      <c r="Q47486">
        <v>7</v>
      </c>
      <c r="R47486">
        <v>4</v>
      </c>
      <c r="S47486">
        <v>0</v>
      </c>
      <c r="T47486" t="s">
        <v>58</v>
      </c>
    </row>
    <row r="47487" spans="1:20" x14ac:dyDescent="0.3">
      <c r="A47487">
        <v>33928</v>
      </c>
      <c r="B47487" s="1">
        <v>45818</v>
      </c>
      <c r="C47487" s="2">
        <v>0.71356481481780065</v>
      </c>
      <c r="D47487">
        <v>80</v>
      </c>
      <c r="E47487" t="s">
        <v>32</v>
      </c>
      <c r="F47487" t="s">
        <v>25</v>
      </c>
      <c r="G47487">
        <v>23199</v>
      </c>
      <c r="H47487" t="s">
        <v>33</v>
      </c>
      <c r="I47487" t="s">
        <v>23</v>
      </c>
      <c r="J47487" t="s">
        <v>29</v>
      </c>
      <c r="K47487" s="3">
        <v>39.56</v>
      </c>
      <c r="L47487">
        <v>3</v>
      </c>
      <c r="M47487" s="3">
        <v>118.68</v>
      </c>
      <c r="N47487" s="3">
        <v>112.27128</v>
      </c>
      <c r="O47487" s="3">
        <v>69.093931935149797</v>
      </c>
      <c r="P47487" s="4">
        <v>43.1773480648502</v>
      </c>
      <c r="Q47487">
        <v>1</v>
      </c>
      <c r="R47487">
        <v>3</v>
      </c>
      <c r="S47487">
        <v>1</v>
      </c>
      <c r="T47487" t="s">
        <v>58</v>
      </c>
    </row>
    <row r="47488" spans="1:20" x14ac:dyDescent="0.3">
      <c r="A47488">
        <v>53372</v>
      </c>
      <c r="B47488" s="1">
        <v>45354</v>
      </c>
      <c r="C47488" s="2">
        <v>0.99648148148116888</v>
      </c>
      <c r="D47488">
        <v>41</v>
      </c>
      <c r="E47488" t="s">
        <v>21</v>
      </c>
      <c r="F47488" t="s">
        <v>22</v>
      </c>
      <c r="G47488">
        <v>12322</v>
      </c>
      <c r="H47488" t="s">
        <v>26</v>
      </c>
      <c r="I47488" t="s">
        <v>23</v>
      </c>
      <c r="J47488" t="s">
        <v>24</v>
      </c>
      <c r="K47488" s="3">
        <v>32.35</v>
      </c>
      <c r="L47488">
        <v>4</v>
      </c>
      <c r="M47488" s="3">
        <v>129.4</v>
      </c>
      <c r="N47488" s="4">
        <v>105.5904</v>
      </c>
      <c r="O47488" s="4">
        <v>68.646808148129196</v>
      </c>
      <c r="P47488" s="4">
        <v>36.9435918518707</v>
      </c>
      <c r="Q47488">
        <v>2</v>
      </c>
      <c r="R47488">
        <v>1</v>
      </c>
      <c r="S47488" t="s">
        <v>53</v>
      </c>
      <c r="T47488" t="s">
        <v>58</v>
      </c>
    </row>
    <row r="47489" spans="1:20" x14ac:dyDescent="0.3">
      <c r="A47489">
        <v>14675</v>
      </c>
      <c r="B47489" s="1">
        <v>45963</v>
      </c>
      <c r="C47489" s="2">
        <v>0.3711111111115315</v>
      </c>
      <c r="D47489">
        <v>14</v>
      </c>
      <c r="E47489" t="s">
        <v>17</v>
      </c>
      <c r="F47489" t="s">
        <v>35</v>
      </c>
      <c r="G47489">
        <v>19194</v>
      </c>
      <c r="H47489" t="s">
        <v>33</v>
      </c>
      <c r="I47489" t="s">
        <v>23</v>
      </c>
      <c r="J47489" t="s">
        <v>46</v>
      </c>
      <c r="K47489" s="3">
        <v>73.540000000000006</v>
      </c>
      <c r="L47489">
        <v>3</v>
      </c>
      <c r="M47489" s="3">
        <v>220.62</v>
      </c>
      <c r="N47489" s="3">
        <v>167.89182</v>
      </c>
      <c r="O47489" s="4">
        <v>103.59753401581899</v>
      </c>
      <c r="P47489" s="4">
        <v>64.294285984180902</v>
      </c>
      <c r="Q47489">
        <v>1</v>
      </c>
      <c r="R47489">
        <v>2</v>
      </c>
      <c r="S47489">
        <v>0</v>
      </c>
      <c r="T47489" t="s">
        <v>58</v>
      </c>
    </row>
    <row r="47490" spans="1:20" x14ac:dyDescent="0.3">
      <c r="A47490">
        <v>41793</v>
      </c>
      <c r="B47490" s="1">
        <v>45617</v>
      </c>
      <c r="C47490" s="2">
        <v>0.75559027777489973</v>
      </c>
      <c r="D47490">
        <v>27</v>
      </c>
      <c r="E47490" t="s">
        <v>21</v>
      </c>
      <c r="F47490" t="s">
        <v>35</v>
      </c>
      <c r="G47490">
        <v>23319</v>
      </c>
      <c r="H47490" t="s">
        <v>33</v>
      </c>
      <c r="I47490" t="s">
        <v>23</v>
      </c>
      <c r="J47490" t="s">
        <v>24</v>
      </c>
      <c r="K47490" s="3">
        <v>68.11</v>
      </c>
      <c r="L47490">
        <v>1</v>
      </c>
      <c r="M47490" s="3">
        <v>68.11</v>
      </c>
      <c r="N47490" s="3">
        <v>66.679689999999994</v>
      </c>
      <c r="O47490" s="4">
        <v>54.456199935298201</v>
      </c>
      <c r="P47490" s="4">
        <v>12.2234900647017</v>
      </c>
      <c r="Q47490">
        <v>4</v>
      </c>
      <c r="R47490">
        <v>5</v>
      </c>
      <c r="S47490">
        <v>0</v>
      </c>
      <c r="T47490" t="s">
        <v>58</v>
      </c>
    </row>
    <row r="47491" spans="1:20" x14ac:dyDescent="0.3">
      <c r="A47491">
        <v>15186</v>
      </c>
      <c r="B47491" s="1">
        <v>45245</v>
      </c>
      <c r="C47491" s="2">
        <v>5.2488425928459037E-2</v>
      </c>
      <c r="D47491">
        <v>51</v>
      </c>
      <c r="E47491" t="s">
        <v>40</v>
      </c>
      <c r="F47491" t="s">
        <v>25</v>
      </c>
      <c r="G47491">
        <v>3757</v>
      </c>
      <c r="H47491" t="s">
        <v>18</v>
      </c>
      <c r="I47491" t="s">
        <v>30</v>
      </c>
      <c r="J47491" t="s">
        <v>56</v>
      </c>
      <c r="K47491" s="3">
        <v>66.34</v>
      </c>
      <c r="L47491">
        <v>2</v>
      </c>
      <c r="M47491" s="3">
        <v>132.68</v>
      </c>
      <c r="N47491" s="3">
        <v>90.222399999999993</v>
      </c>
      <c r="O47491" s="4">
        <v>52.455437529218898</v>
      </c>
      <c r="P47491" s="4">
        <v>37.766962470781003</v>
      </c>
      <c r="Q47491">
        <v>0</v>
      </c>
      <c r="R47491">
        <v>2</v>
      </c>
      <c r="S47491" t="s">
        <v>53</v>
      </c>
      <c r="T47491" t="s">
        <v>58</v>
      </c>
    </row>
    <row r="47492" spans="1:20" x14ac:dyDescent="0.3">
      <c r="A47492">
        <v>37553</v>
      </c>
      <c r="B47492" s="1">
        <v>45326</v>
      </c>
      <c r="C47492" s="2">
        <v>0.50332175925723277</v>
      </c>
      <c r="D47492">
        <v>15</v>
      </c>
      <c r="E47492" t="s">
        <v>32</v>
      </c>
      <c r="F47492" t="s">
        <v>25</v>
      </c>
      <c r="G47492">
        <v>28958</v>
      </c>
      <c r="H47492" t="s">
        <v>18</v>
      </c>
      <c r="I47492" t="s">
        <v>27</v>
      </c>
      <c r="J47492" t="s">
        <v>36</v>
      </c>
      <c r="K47492" s="3">
        <v>69.66</v>
      </c>
      <c r="L47492">
        <v>2</v>
      </c>
      <c r="M47492" s="3">
        <v>139.32</v>
      </c>
      <c r="N47492" s="3">
        <v>74.675520000000006</v>
      </c>
      <c r="O47492" s="4">
        <v>54.042366440939503</v>
      </c>
      <c r="P47492" s="4">
        <v>20.6331535590604</v>
      </c>
      <c r="Q47492">
        <v>6</v>
      </c>
      <c r="R47492">
        <v>2</v>
      </c>
      <c r="S47492">
        <v>0</v>
      </c>
      <c r="T47492" t="s">
        <v>58</v>
      </c>
    </row>
    <row r="47493" spans="1:20" x14ac:dyDescent="0.3">
      <c r="A47493">
        <v>7954</v>
      </c>
      <c r="B47493" s="1">
        <v>45204</v>
      </c>
      <c r="C47493" s="2">
        <v>0.70905092592875008</v>
      </c>
      <c r="D47493">
        <v>10</v>
      </c>
      <c r="E47493" t="s">
        <v>21</v>
      </c>
      <c r="F47493" t="s">
        <v>38</v>
      </c>
      <c r="G47493">
        <v>18464</v>
      </c>
      <c r="H47493" t="s">
        <v>18</v>
      </c>
      <c r="I47493" t="s">
        <v>27</v>
      </c>
      <c r="J47493" t="s">
        <v>28</v>
      </c>
      <c r="K47493" s="3">
        <v>58.51</v>
      </c>
      <c r="L47493">
        <v>5</v>
      </c>
      <c r="M47493" s="3">
        <v>292.55</v>
      </c>
      <c r="N47493" s="4">
        <v>232.57724999999999</v>
      </c>
      <c r="O47493" s="4">
        <v>165.96745984851299</v>
      </c>
      <c r="P47493" s="4">
        <v>66.609790151486905</v>
      </c>
      <c r="Q47493">
        <v>9</v>
      </c>
      <c r="R47493">
        <v>1</v>
      </c>
      <c r="S47493">
        <v>0</v>
      </c>
      <c r="T47493" t="s">
        <v>58</v>
      </c>
    </row>
    <row r="47494" spans="1:20" x14ac:dyDescent="0.3">
      <c r="A47494">
        <v>57140</v>
      </c>
      <c r="B47494" s="1">
        <v>45877</v>
      </c>
      <c r="C47494" s="2">
        <v>0.96900462963094469</v>
      </c>
      <c r="D47494">
        <v>12</v>
      </c>
      <c r="E47494" t="s">
        <v>17</v>
      </c>
      <c r="F47494" t="s">
        <v>35</v>
      </c>
      <c r="G47494">
        <v>14105</v>
      </c>
      <c r="H47494" t="s">
        <v>18</v>
      </c>
      <c r="I47494" t="s">
        <v>42</v>
      </c>
      <c r="J47494" t="s">
        <v>49</v>
      </c>
      <c r="K47494" s="3">
        <v>71.08</v>
      </c>
      <c r="L47494">
        <v>5</v>
      </c>
      <c r="M47494" s="3">
        <v>355.4</v>
      </c>
      <c r="N47494" s="4">
        <v>277.567399999999</v>
      </c>
      <c r="O47494" s="4">
        <v>216.733759226448</v>
      </c>
      <c r="P47494" s="4">
        <v>60.833640773551302</v>
      </c>
      <c r="Q47494">
        <v>1</v>
      </c>
      <c r="R47494">
        <v>4</v>
      </c>
      <c r="S47494">
        <v>0</v>
      </c>
      <c r="T47494" t="s">
        <v>58</v>
      </c>
    </row>
    <row r="47495" spans="1:20" x14ac:dyDescent="0.3">
      <c r="A47495">
        <v>8119</v>
      </c>
      <c r="B47495" s="1">
        <v>45571</v>
      </c>
      <c r="C47495" s="2">
        <v>0.6730439814782585</v>
      </c>
      <c r="D47495">
        <v>10</v>
      </c>
      <c r="E47495" t="s">
        <v>21</v>
      </c>
      <c r="F47495" t="s">
        <v>25</v>
      </c>
      <c r="G47495">
        <v>11727</v>
      </c>
      <c r="H47495" t="s">
        <v>26</v>
      </c>
      <c r="I47495" t="s">
        <v>19</v>
      </c>
      <c r="J47495" t="s">
        <v>20</v>
      </c>
      <c r="K47495" s="3">
        <v>72.959999999999994</v>
      </c>
      <c r="L47495">
        <v>3</v>
      </c>
      <c r="M47495" s="3">
        <v>218.88</v>
      </c>
      <c r="N47495" s="4">
        <v>178.38719999999901</v>
      </c>
      <c r="O47495" s="4">
        <v>110.024762449208</v>
      </c>
      <c r="P47495" s="3">
        <v>68.362437550791697</v>
      </c>
      <c r="Q47495">
        <v>7</v>
      </c>
      <c r="R47495">
        <v>2</v>
      </c>
      <c r="S47495">
        <v>0</v>
      </c>
      <c r="T47495" t="s">
        <v>58</v>
      </c>
    </row>
    <row r="47496" spans="1:20" x14ac:dyDescent="0.3">
      <c r="A47496">
        <v>46889</v>
      </c>
      <c r="B47496" s="1">
        <v>44993</v>
      </c>
      <c r="C47496" s="2">
        <v>0.33665509259299142</v>
      </c>
      <c r="D47496">
        <v>46</v>
      </c>
      <c r="E47496" t="s">
        <v>21</v>
      </c>
      <c r="F47496" t="s">
        <v>22</v>
      </c>
      <c r="G47496">
        <v>26475</v>
      </c>
      <c r="H47496" t="s">
        <v>26</v>
      </c>
      <c r="I47496" t="s">
        <v>27</v>
      </c>
      <c r="J47496" t="s">
        <v>37</v>
      </c>
      <c r="K47496" s="3">
        <v>29.74</v>
      </c>
      <c r="L47496">
        <v>6</v>
      </c>
      <c r="M47496" s="3">
        <v>178.44</v>
      </c>
      <c r="N47496" s="3">
        <v>133.47311999999999</v>
      </c>
      <c r="O47496" s="4">
        <v>96.6569071381562</v>
      </c>
      <c r="P47496" s="4">
        <v>36.816212861843702</v>
      </c>
      <c r="Q47496">
        <v>9</v>
      </c>
      <c r="R47496">
        <v>1</v>
      </c>
      <c r="S47496">
        <v>0</v>
      </c>
      <c r="T47496" t="s">
        <v>58</v>
      </c>
    </row>
    <row r="47497" spans="1:20" x14ac:dyDescent="0.3">
      <c r="A47497">
        <v>4300</v>
      </c>
      <c r="B47497" s="1">
        <v>45313</v>
      </c>
      <c r="C47497" s="2">
        <v>6.9930555553582963E-2</v>
      </c>
      <c r="D47497">
        <v>23</v>
      </c>
      <c r="E47497" t="s">
        <v>40</v>
      </c>
      <c r="F47497" t="s">
        <v>25</v>
      </c>
      <c r="G47497">
        <v>23086</v>
      </c>
      <c r="H47497" t="s">
        <v>18</v>
      </c>
      <c r="I47497" t="s">
        <v>30</v>
      </c>
      <c r="J47497" t="s">
        <v>41</v>
      </c>
      <c r="K47497" s="3" t="s">
        <v>53</v>
      </c>
      <c r="L47497">
        <v>1</v>
      </c>
      <c r="M47497" s="3" t="s">
        <v>53</v>
      </c>
      <c r="N47497" s="3" t="s">
        <v>53</v>
      </c>
      <c r="O47497" s="3" t="s">
        <v>53</v>
      </c>
      <c r="P47497" s="3" t="s">
        <v>53</v>
      </c>
      <c r="Q47497">
        <v>6</v>
      </c>
      <c r="R47497">
        <v>2</v>
      </c>
      <c r="S47497">
        <v>0</v>
      </c>
      <c r="T47497" t="s">
        <v>60</v>
      </c>
    </row>
    <row r="47498" spans="1:20" x14ac:dyDescent="0.3">
      <c r="A47498">
        <v>48676</v>
      </c>
      <c r="B47498" s="1">
        <v>45971</v>
      </c>
      <c r="C47498" s="2">
        <v>0.31917824073752854</v>
      </c>
      <c r="D47498">
        <v>5</v>
      </c>
      <c r="E47498" t="s">
        <v>32</v>
      </c>
      <c r="F47498" t="s">
        <v>38</v>
      </c>
      <c r="G47498">
        <v>13220</v>
      </c>
      <c r="H47498" t="s">
        <v>26</v>
      </c>
      <c r="I47498" t="s">
        <v>30</v>
      </c>
      <c r="J47498" t="s">
        <v>41</v>
      </c>
      <c r="K47498" s="3">
        <v>22.74</v>
      </c>
      <c r="L47498">
        <v>4</v>
      </c>
      <c r="M47498" s="3">
        <v>90.96</v>
      </c>
      <c r="N47498" s="4">
        <v>73.586639999999903</v>
      </c>
      <c r="O47498" s="4">
        <v>42.611258246454803</v>
      </c>
      <c r="P47498" s="4">
        <v>30.975381753545101</v>
      </c>
      <c r="Q47498">
        <v>2</v>
      </c>
      <c r="R47498">
        <v>1</v>
      </c>
      <c r="S47498">
        <v>0</v>
      </c>
      <c r="T47498" t="s">
        <v>58</v>
      </c>
    </row>
    <row r="47499" spans="1:20" x14ac:dyDescent="0.3">
      <c r="A47499">
        <v>46717</v>
      </c>
      <c r="B47499" s="1">
        <v>45452</v>
      </c>
      <c r="C47499" s="2">
        <v>0.26116898148029577</v>
      </c>
      <c r="D47499">
        <v>54</v>
      </c>
      <c r="E47499" t="s">
        <v>32</v>
      </c>
      <c r="F47499" t="s">
        <v>38</v>
      </c>
      <c r="G47499">
        <v>26998</v>
      </c>
      <c r="H47499" t="s">
        <v>18</v>
      </c>
      <c r="I47499" t="s">
        <v>19</v>
      </c>
      <c r="J47499" t="s">
        <v>56</v>
      </c>
      <c r="K47499" s="3">
        <v>58.8</v>
      </c>
      <c r="L47499">
        <v>0</v>
      </c>
      <c r="M47499" s="3">
        <v>0</v>
      </c>
      <c r="N47499" s="3">
        <v>0</v>
      </c>
      <c r="O47499" s="3" t="s">
        <v>53</v>
      </c>
      <c r="P47499" s="3" t="s">
        <v>53</v>
      </c>
      <c r="Q47499">
        <v>5</v>
      </c>
      <c r="R47499">
        <v>3</v>
      </c>
      <c r="S47499">
        <v>0</v>
      </c>
      <c r="T47499" t="s">
        <v>59</v>
      </c>
    </row>
    <row r="47500" spans="1:20" x14ac:dyDescent="0.3">
      <c r="A47500">
        <v>24784</v>
      </c>
      <c r="B47500" s="1">
        <v>46003</v>
      </c>
      <c r="C47500" s="2">
        <v>0.23773148148029577</v>
      </c>
      <c r="D47500">
        <v>33</v>
      </c>
      <c r="E47500" t="s">
        <v>32</v>
      </c>
      <c r="F47500" t="s">
        <v>25</v>
      </c>
      <c r="G47500">
        <v>24157</v>
      </c>
      <c r="H47500" t="s">
        <v>18</v>
      </c>
      <c r="I47500" t="s">
        <v>42</v>
      </c>
      <c r="J47500" t="s">
        <v>45</v>
      </c>
      <c r="K47500" s="3">
        <v>22.56</v>
      </c>
      <c r="L47500">
        <v>1</v>
      </c>
      <c r="M47500" s="3">
        <v>22.56</v>
      </c>
      <c r="N47500" s="3">
        <v>21.251519999999999</v>
      </c>
      <c r="O47500" s="4">
        <v>14.0991086301342</v>
      </c>
      <c r="P47500" s="4">
        <v>7.1524113698657796</v>
      </c>
      <c r="Q47500">
        <v>8</v>
      </c>
      <c r="R47500">
        <v>2</v>
      </c>
      <c r="S47500">
        <v>0</v>
      </c>
      <c r="T47500" t="s">
        <v>58</v>
      </c>
    </row>
    <row r="47501" spans="1:20" x14ac:dyDescent="0.3">
      <c r="A47501">
        <v>12077</v>
      </c>
      <c r="B47501" s="1">
        <v>45357</v>
      </c>
      <c r="C47501" s="2">
        <v>0.89620370370539604</v>
      </c>
      <c r="D47501">
        <v>4</v>
      </c>
      <c r="E47501" t="s">
        <v>21</v>
      </c>
      <c r="F47501" t="s">
        <v>22</v>
      </c>
      <c r="G47501">
        <v>15157</v>
      </c>
      <c r="H47501" t="s">
        <v>33</v>
      </c>
      <c r="I47501" t="s">
        <v>19</v>
      </c>
      <c r="J47501" t="s">
        <v>56</v>
      </c>
      <c r="K47501" s="3">
        <v>152.59</v>
      </c>
      <c r="L47501">
        <v>4</v>
      </c>
      <c r="M47501" s="3">
        <v>610.36</v>
      </c>
      <c r="N47501" s="3">
        <v>551.15508</v>
      </c>
      <c r="O47501" s="3" t="s">
        <v>53</v>
      </c>
      <c r="P47501" s="3" t="s">
        <v>53</v>
      </c>
      <c r="Q47501">
        <v>5</v>
      </c>
      <c r="R47501">
        <v>2</v>
      </c>
      <c r="S47501">
        <v>0</v>
      </c>
      <c r="T47501" t="s">
        <v>59</v>
      </c>
    </row>
    <row r="47502" spans="1:20" x14ac:dyDescent="0.3">
      <c r="A47502">
        <v>20473</v>
      </c>
      <c r="B47502" s="1">
        <v>45533</v>
      </c>
      <c r="C47502" s="2">
        <v>0.42690972222044365</v>
      </c>
      <c r="D47502">
        <v>81</v>
      </c>
      <c r="E47502" t="s">
        <v>21</v>
      </c>
      <c r="F47502" t="s">
        <v>25</v>
      </c>
      <c r="G47502">
        <v>20981</v>
      </c>
      <c r="H47502" t="s">
        <v>26</v>
      </c>
      <c r="I47502" t="s">
        <v>19</v>
      </c>
      <c r="J47502" t="s">
        <v>20</v>
      </c>
      <c r="K47502" s="3">
        <v>26.62</v>
      </c>
      <c r="L47502">
        <v>4</v>
      </c>
      <c r="M47502" s="3">
        <v>106.48</v>
      </c>
      <c r="N47502" s="4">
        <v>97.855119999999999</v>
      </c>
      <c r="O47502" s="4">
        <v>78.218146723656403</v>
      </c>
      <c r="P47502" s="4">
        <v>19.6369732763435</v>
      </c>
      <c r="Q47502">
        <v>5</v>
      </c>
      <c r="R47502">
        <v>5</v>
      </c>
      <c r="S47502">
        <v>1</v>
      </c>
      <c r="T47502" t="s">
        <v>58</v>
      </c>
    </row>
    <row r="47503" spans="1:20" x14ac:dyDescent="0.3">
      <c r="A47503">
        <v>11180</v>
      </c>
      <c r="B47503" s="1">
        <v>45038</v>
      </c>
      <c r="C47503" s="2">
        <v>4.6689814815181307E-2</v>
      </c>
      <c r="D47503">
        <v>16</v>
      </c>
      <c r="E47503" t="s">
        <v>21</v>
      </c>
      <c r="F47503" t="s">
        <v>22</v>
      </c>
      <c r="G47503">
        <v>23404</v>
      </c>
      <c r="H47503" t="s">
        <v>33</v>
      </c>
      <c r="I47503" t="s">
        <v>30</v>
      </c>
      <c r="J47503" t="s">
        <v>44</v>
      </c>
      <c r="K47503" s="3">
        <v>36.450000000000003</v>
      </c>
      <c r="L47503">
        <v>3</v>
      </c>
      <c r="M47503" s="4">
        <v>109.35</v>
      </c>
      <c r="N47503" s="4">
        <v>101.80485</v>
      </c>
      <c r="O47503" s="4">
        <v>79.331902976971307</v>
      </c>
      <c r="P47503" s="4">
        <v>22.472947023028599</v>
      </c>
      <c r="Q47503">
        <v>7</v>
      </c>
      <c r="R47503">
        <v>4</v>
      </c>
      <c r="S47503">
        <v>0</v>
      </c>
      <c r="T47503" t="s">
        <v>58</v>
      </c>
    </row>
    <row r="47504" spans="1:20" x14ac:dyDescent="0.3">
      <c r="A47504">
        <v>37137</v>
      </c>
      <c r="B47504" s="1">
        <v>45248</v>
      </c>
      <c r="C47504" s="2">
        <v>0.14157407407765277</v>
      </c>
      <c r="D47504">
        <v>52</v>
      </c>
      <c r="E47504" t="s">
        <v>17</v>
      </c>
      <c r="F47504" t="s">
        <v>25</v>
      </c>
      <c r="G47504">
        <v>13428</v>
      </c>
      <c r="H47504" t="s">
        <v>18</v>
      </c>
      <c r="I47504" t="s">
        <v>27</v>
      </c>
      <c r="J47504" t="s">
        <v>50</v>
      </c>
      <c r="K47504" s="3">
        <v>29.17</v>
      </c>
      <c r="L47504">
        <v>5</v>
      </c>
      <c r="M47504" s="4">
        <v>145.85</v>
      </c>
      <c r="N47504" s="4">
        <v>110.5543</v>
      </c>
      <c r="O47504" s="4">
        <v>72.891053007342194</v>
      </c>
      <c r="P47504" s="4">
        <v>37.663246992657697</v>
      </c>
      <c r="Q47504">
        <v>6</v>
      </c>
      <c r="R47504">
        <v>2</v>
      </c>
      <c r="S47504">
        <v>0</v>
      </c>
      <c r="T47504" t="s">
        <v>58</v>
      </c>
    </row>
    <row r="47505" spans="1:20" x14ac:dyDescent="0.3">
      <c r="A47505">
        <v>5915</v>
      </c>
      <c r="B47505" s="1">
        <v>45438</v>
      </c>
      <c r="C47505" s="2">
        <v>3.1724537038826384E-2</v>
      </c>
      <c r="D47505">
        <v>44</v>
      </c>
      <c r="E47505" t="s">
        <v>17</v>
      </c>
      <c r="F47505" t="s">
        <v>35</v>
      </c>
      <c r="G47505">
        <v>6189</v>
      </c>
      <c r="H47505" t="s">
        <v>26</v>
      </c>
      <c r="I47505" t="s">
        <v>30</v>
      </c>
      <c r="J47505" t="s">
        <v>48</v>
      </c>
      <c r="K47505" s="3">
        <v>29.78</v>
      </c>
      <c r="L47505">
        <v>2</v>
      </c>
      <c r="M47505" s="3">
        <v>59.56</v>
      </c>
      <c r="N47505" s="3">
        <v>21.91808</v>
      </c>
      <c r="O47505" s="4">
        <v>16.587372239309602</v>
      </c>
      <c r="P47505" s="4">
        <v>5.3307077606903501</v>
      </c>
      <c r="Q47505">
        <v>6</v>
      </c>
      <c r="R47505">
        <v>3</v>
      </c>
      <c r="S47505">
        <v>0</v>
      </c>
      <c r="T47505" t="s">
        <v>58</v>
      </c>
    </row>
    <row r="47506" spans="1:20" x14ac:dyDescent="0.3">
      <c r="A47506">
        <v>55521</v>
      </c>
      <c r="B47506" s="1">
        <v>45380</v>
      </c>
      <c r="C47506" s="2">
        <v>0.38410879629373085</v>
      </c>
      <c r="D47506">
        <v>62</v>
      </c>
      <c r="E47506" t="s">
        <v>17</v>
      </c>
      <c r="F47506" t="s">
        <v>25</v>
      </c>
      <c r="G47506">
        <v>683</v>
      </c>
      <c r="H47506" t="s">
        <v>18</v>
      </c>
      <c r="I47506" t="s">
        <v>23</v>
      </c>
      <c r="J47506" t="s">
        <v>39</v>
      </c>
      <c r="K47506" s="3">
        <v>89.76</v>
      </c>
      <c r="L47506">
        <v>3</v>
      </c>
      <c r="M47506" s="4">
        <v>269.27999999999997</v>
      </c>
      <c r="N47506" s="3">
        <v>251.50752</v>
      </c>
      <c r="O47506" s="4">
        <v>180.979019563024</v>
      </c>
      <c r="P47506" s="4">
        <v>70.528500436975307</v>
      </c>
      <c r="Q47506">
        <v>3</v>
      </c>
      <c r="R47506" t="s">
        <v>53</v>
      </c>
      <c r="S47506">
        <v>0</v>
      </c>
      <c r="T47506" t="s">
        <v>58</v>
      </c>
    </row>
    <row r="47507" spans="1:20" x14ac:dyDescent="0.3">
      <c r="A47507">
        <v>38166</v>
      </c>
      <c r="B47507" s="1">
        <v>45316</v>
      </c>
      <c r="C47507" s="2">
        <v>0.62099537037283881</v>
      </c>
      <c r="D47507">
        <v>82</v>
      </c>
      <c r="E47507" t="s">
        <v>17</v>
      </c>
      <c r="F47507" t="s">
        <v>35</v>
      </c>
      <c r="G47507">
        <v>13749</v>
      </c>
      <c r="H47507" t="s">
        <v>26</v>
      </c>
      <c r="I47507" t="s">
        <v>30</v>
      </c>
      <c r="J47507" t="s">
        <v>41</v>
      </c>
      <c r="K47507" s="3">
        <v>21.95</v>
      </c>
      <c r="L47507">
        <v>4</v>
      </c>
      <c r="M47507" s="3">
        <v>87.8</v>
      </c>
      <c r="N47507" s="3">
        <v>72.786199999999994</v>
      </c>
      <c r="O47507" s="4">
        <v>46.922965843946898</v>
      </c>
      <c r="P47507" s="4">
        <v>25.863234156053</v>
      </c>
      <c r="Q47507">
        <v>8</v>
      </c>
      <c r="R47507">
        <v>3</v>
      </c>
      <c r="S47507">
        <v>0</v>
      </c>
      <c r="T47507" t="s">
        <v>58</v>
      </c>
    </row>
    <row r="47508" spans="1:20" x14ac:dyDescent="0.3">
      <c r="A47508">
        <v>35477</v>
      </c>
      <c r="B47508" s="1">
        <v>45856</v>
      </c>
      <c r="C47508" s="2">
        <v>0.57898148147796746</v>
      </c>
      <c r="D47508">
        <v>81</v>
      </c>
      <c r="E47508" t="s">
        <v>32</v>
      </c>
      <c r="F47508" t="s">
        <v>35</v>
      </c>
      <c r="G47508">
        <v>3978</v>
      </c>
      <c r="H47508" t="s">
        <v>26</v>
      </c>
      <c r="I47508" t="s">
        <v>27</v>
      </c>
      <c r="J47508" t="s">
        <v>28</v>
      </c>
      <c r="K47508" s="3">
        <v>69.489999999999995</v>
      </c>
      <c r="L47508">
        <v>1</v>
      </c>
      <c r="M47508" s="3">
        <v>69.489999999999995</v>
      </c>
      <c r="N47508" s="3" t="s">
        <v>53</v>
      </c>
      <c r="O47508" s="3" t="s">
        <v>53</v>
      </c>
      <c r="P47508" s="3" t="s">
        <v>53</v>
      </c>
      <c r="Q47508">
        <v>1</v>
      </c>
      <c r="R47508">
        <v>3</v>
      </c>
      <c r="S47508">
        <v>0</v>
      </c>
      <c r="T47508" t="s">
        <v>59</v>
      </c>
    </row>
    <row r="47509" spans="1:20" x14ac:dyDescent="0.3">
      <c r="A47509">
        <v>16481</v>
      </c>
      <c r="B47509" s="1">
        <v>45686</v>
      </c>
      <c r="C47509" s="2">
        <v>0.3515625</v>
      </c>
      <c r="D47509">
        <v>20</v>
      </c>
      <c r="E47509" t="s">
        <v>21</v>
      </c>
      <c r="F47509" t="s">
        <v>38</v>
      </c>
      <c r="G47509">
        <v>4535</v>
      </c>
      <c r="H47509" t="s">
        <v>18</v>
      </c>
      <c r="I47509" t="s">
        <v>30</v>
      </c>
      <c r="J47509" t="s">
        <v>41</v>
      </c>
      <c r="K47509" s="3">
        <v>314.85000000000002</v>
      </c>
      <c r="L47509">
        <v>3</v>
      </c>
      <c r="M47509" s="4">
        <v>944.55</v>
      </c>
      <c r="N47509" s="3">
        <v>800.03385000000003</v>
      </c>
      <c r="O47509" s="3">
        <v>543.16003094310804</v>
      </c>
      <c r="P47509" s="3">
        <v>256.87381905689199</v>
      </c>
      <c r="Q47509">
        <v>4</v>
      </c>
      <c r="R47509">
        <v>4</v>
      </c>
      <c r="S47509">
        <v>0</v>
      </c>
      <c r="T47509" t="s">
        <v>58</v>
      </c>
    </row>
    <row r="47510" spans="1:20" x14ac:dyDescent="0.3">
      <c r="A47510">
        <v>28084</v>
      </c>
      <c r="B47510" s="1">
        <v>45250</v>
      </c>
      <c r="C47510" s="2">
        <v>0.30915509258920792</v>
      </c>
      <c r="D47510">
        <v>83</v>
      </c>
      <c r="E47510" t="s">
        <v>40</v>
      </c>
      <c r="F47510" t="s">
        <v>38</v>
      </c>
      <c r="G47510">
        <v>23506</v>
      </c>
      <c r="H47510" t="s">
        <v>18</v>
      </c>
      <c r="I47510" t="s">
        <v>42</v>
      </c>
      <c r="J47510" t="s">
        <v>45</v>
      </c>
      <c r="K47510" s="3">
        <v>24.05</v>
      </c>
      <c r="L47510">
        <v>1</v>
      </c>
      <c r="M47510" s="3">
        <v>24.05</v>
      </c>
      <c r="N47510" s="3">
        <v>22.606999999999999</v>
      </c>
      <c r="O47510" s="4">
        <v>17.8655559451059</v>
      </c>
      <c r="P47510" s="4">
        <v>4.7414440548940302</v>
      </c>
      <c r="Q47510">
        <v>0</v>
      </c>
      <c r="R47510">
        <v>4</v>
      </c>
      <c r="S47510">
        <v>0</v>
      </c>
      <c r="T47510" t="s">
        <v>58</v>
      </c>
    </row>
    <row r="47511" spans="1:20" x14ac:dyDescent="0.3">
      <c r="A47511">
        <v>3131</v>
      </c>
      <c r="B47511" s="1">
        <v>45652</v>
      </c>
      <c r="C47511" s="2">
        <v>0.2147916666654055</v>
      </c>
      <c r="D47511">
        <v>27</v>
      </c>
      <c r="E47511" t="s">
        <v>21</v>
      </c>
      <c r="F47511" t="s">
        <v>25</v>
      </c>
      <c r="G47511">
        <v>6996</v>
      </c>
      <c r="H47511" t="s">
        <v>33</v>
      </c>
      <c r="I47511" t="s">
        <v>27</v>
      </c>
      <c r="J47511" t="s">
        <v>50</v>
      </c>
      <c r="K47511" s="3">
        <v>33.75</v>
      </c>
      <c r="L47511">
        <v>1</v>
      </c>
      <c r="M47511" s="3">
        <v>33.75</v>
      </c>
      <c r="N47511" s="4">
        <v>31.69125</v>
      </c>
      <c r="O47511" s="4">
        <v>22.3949187914234</v>
      </c>
      <c r="P47511" s="3">
        <v>9.2963312085765395</v>
      </c>
      <c r="Q47511">
        <v>1</v>
      </c>
      <c r="R47511">
        <v>3</v>
      </c>
      <c r="S47511">
        <v>0</v>
      </c>
      <c r="T47511" t="s">
        <v>58</v>
      </c>
    </row>
    <row r="47512" spans="1:20" x14ac:dyDescent="0.3">
      <c r="A47512">
        <v>8016</v>
      </c>
      <c r="B47512" s="1">
        <v>45561</v>
      </c>
      <c r="C47512" s="2">
        <v>0.41577546296321088</v>
      </c>
      <c r="D47512">
        <v>31</v>
      </c>
      <c r="E47512" t="s">
        <v>17</v>
      </c>
      <c r="F47512" t="s">
        <v>22</v>
      </c>
      <c r="G47512">
        <v>21198</v>
      </c>
      <c r="H47512" t="s">
        <v>18</v>
      </c>
      <c r="I47512" t="s">
        <v>42</v>
      </c>
      <c r="J47512" t="s">
        <v>56</v>
      </c>
      <c r="K47512" s="3">
        <v>42.31</v>
      </c>
      <c r="L47512">
        <v>2</v>
      </c>
      <c r="M47512" s="3">
        <v>84.62</v>
      </c>
      <c r="N47512" s="4">
        <v>63.718859999999999</v>
      </c>
      <c r="O47512" s="4">
        <v>38.016464074960602</v>
      </c>
      <c r="P47512" s="4">
        <v>25.702395925039301</v>
      </c>
      <c r="Q47512">
        <v>9</v>
      </c>
      <c r="R47512">
        <v>1</v>
      </c>
      <c r="S47512">
        <v>0</v>
      </c>
      <c r="T47512" t="s">
        <v>58</v>
      </c>
    </row>
    <row r="47513" spans="1:20" x14ac:dyDescent="0.3">
      <c r="A47513">
        <v>27051</v>
      </c>
      <c r="B47513" s="1">
        <v>45733</v>
      </c>
      <c r="C47513" s="2">
        <v>3.8437499999417923E-2</v>
      </c>
      <c r="D47513">
        <v>26</v>
      </c>
      <c r="E47513" t="s">
        <v>40</v>
      </c>
      <c r="F47513" t="s">
        <v>38</v>
      </c>
      <c r="G47513">
        <v>29059</v>
      </c>
      <c r="H47513" t="s">
        <v>18</v>
      </c>
      <c r="I47513" t="s">
        <v>23</v>
      </c>
      <c r="J47513" t="s">
        <v>39</v>
      </c>
      <c r="K47513" s="3">
        <v>49.73</v>
      </c>
      <c r="L47513">
        <v>2</v>
      </c>
      <c r="M47513" s="3">
        <v>99.46</v>
      </c>
      <c r="N47513" s="4">
        <v>98.465399999999903</v>
      </c>
      <c r="O47513" s="3">
        <v>67.394682361201902</v>
      </c>
      <c r="P47513" s="4">
        <v>31.070717638798001</v>
      </c>
      <c r="Q47513">
        <v>7</v>
      </c>
      <c r="R47513">
        <v>2</v>
      </c>
      <c r="S47513">
        <v>0</v>
      </c>
      <c r="T47513" t="s">
        <v>58</v>
      </c>
    </row>
    <row r="47514" spans="1:20" x14ac:dyDescent="0.3">
      <c r="A47514">
        <v>6781</v>
      </c>
      <c r="B47514" s="1">
        <v>45291</v>
      </c>
      <c r="C47514" s="2">
        <v>0.31730324074305827</v>
      </c>
      <c r="D47514">
        <v>32</v>
      </c>
      <c r="E47514" t="s">
        <v>21</v>
      </c>
      <c r="F47514" t="s">
        <v>25</v>
      </c>
      <c r="G47514">
        <v>17221</v>
      </c>
      <c r="H47514" t="s">
        <v>18</v>
      </c>
      <c r="I47514" t="s">
        <v>42</v>
      </c>
      <c r="J47514" t="s">
        <v>43</v>
      </c>
      <c r="K47514" s="3">
        <v>39.659999999999997</v>
      </c>
      <c r="L47514">
        <v>5</v>
      </c>
      <c r="M47514" s="4">
        <v>198.29999999999899</v>
      </c>
      <c r="N47514" s="4">
        <v>170.73629999999901</v>
      </c>
      <c r="O47514" s="4">
        <v>137.63581520599101</v>
      </c>
      <c r="P47514" s="3">
        <v>33.100484794007997</v>
      </c>
      <c r="Q47514">
        <v>3</v>
      </c>
      <c r="R47514">
        <v>4</v>
      </c>
      <c r="S47514">
        <v>0</v>
      </c>
      <c r="T47514" t="s">
        <v>58</v>
      </c>
    </row>
    <row r="47515" spans="1:20" x14ac:dyDescent="0.3">
      <c r="A47515">
        <v>44892</v>
      </c>
      <c r="B47515" s="1">
        <v>45069</v>
      </c>
      <c r="C47515" s="2">
        <v>0.71450231481139781</v>
      </c>
      <c r="D47515">
        <v>5</v>
      </c>
      <c r="E47515" t="s">
        <v>40</v>
      </c>
      <c r="F47515" t="s">
        <v>22</v>
      </c>
      <c r="G47515">
        <v>10502</v>
      </c>
      <c r="H47515" t="s">
        <v>33</v>
      </c>
      <c r="I47515" t="s">
        <v>27</v>
      </c>
      <c r="J47515" t="s">
        <v>56</v>
      </c>
      <c r="K47515" s="3">
        <v>86.64</v>
      </c>
      <c r="L47515">
        <v>1</v>
      </c>
      <c r="M47515" s="3">
        <v>86.64</v>
      </c>
      <c r="N47515" s="3">
        <v>80.575199999999995</v>
      </c>
      <c r="O47515" s="4">
        <v>52.568804546449599</v>
      </c>
      <c r="P47515" s="4">
        <v>28.006395453550301</v>
      </c>
      <c r="Q47515">
        <v>5</v>
      </c>
      <c r="R47515">
        <v>4</v>
      </c>
      <c r="S47515">
        <v>0</v>
      </c>
      <c r="T47515" t="s">
        <v>58</v>
      </c>
    </row>
    <row r="47516" spans="1:20" x14ac:dyDescent="0.3">
      <c r="A47516">
        <v>6619</v>
      </c>
      <c r="B47516" s="1">
        <v>45108</v>
      </c>
      <c r="C47516" s="2">
        <v>0.44642361110891216</v>
      </c>
      <c r="D47516">
        <v>67</v>
      </c>
      <c r="E47516" t="s">
        <v>17</v>
      </c>
      <c r="F47516" t="s">
        <v>35</v>
      </c>
      <c r="G47516">
        <v>27754</v>
      </c>
      <c r="H47516" t="s">
        <v>33</v>
      </c>
      <c r="I47516" t="s">
        <v>19</v>
      </c>
      <c r="J47516" t="s">
        <v>20</v>
      </c>
      <c r="K47516" s="3">
        <v>423.62</v>
      </c>
      <c r="L47516">
        <v>2</v>
      </c>
      <c r="M47516" s="3">
        <v>847.24</v>
      </c>
      <c r="N47516" s="3">
        <v>684.56992000000002</v>
      </c>
      <c r="O47516" s="3">
        <v>455.45915807413201</v>
      </c>
      <c r="P47516" s="4">
        <v>229.11076192586799</v>
      </c>
      <c r="Q47516">
        <v>8</v>
      </c>
      <c r="R47516">
        <v>1</v>
      </c>
      <c r="S47516">
        <v>0</v>
      </c>
      <c r="T47516" t="s">
        <v>58</v>
      </c>
    </row>
    <row r="47517" spans="1:20" x14ac:dyDescent="0.3">
      <c r="A47517">
        <v>35396</v>
      </c>
      <c r="B47517" s="1">
        <v>45626</v>
      </c>
      <c r="C47517" s="2">
        <v>0.64006944444554392</v>
      </c>
      <c r="D47517">
        <v>34</v>
      </c>
      <c r="E47517" t="s">
        <v>17</v>
      </c>
      <c r="F47517" t="s">
        <v>38</v>
      </c>
      <c r="G47517">
        <v>18204</v>
      </c>
      <c r="H47517" t="s">
        <v>18</v>
      </c>
      <c r="I47517" t="s">
        <v>30</v>
      </c>
      <c r="J47517" t="s">
        <v>41</v>
      </c>
      <c r="K47517" s="3">
        <v>29.72</v>
      </c>
      <c r="L47517">
        <v>6</v>
      </c>
      <c r="M47517" s="3">
        <v>178.32</v>
      </c>
      <c r="N47517" s="4">
        <v>173.68367999999899</v>
      </c>
      <c r="O47517" s="4">
        <v>113.561329434838</v>
      </c>
      <c r="P47517" s="4">
        <v>60.122350565161803</v>
      </c>
      <c r="Q47517">
        <v>1</v>
      </c>
      <c r="R47517">
        <v>1</v>
      </c>
      <c r="S47517">
        <v>0</v>
      </c>
      <c r="T47517" t="s">
        <v>58</v>
      </c>
    </row>
    <row r="47518" spans="1:20" x14ac:dyDescent="0.3">
      <c r="A47518">
        <v>20158</v>
      </c>
      <c r="B47518" s="1">
        <v>45144</v>
      </c>
      <c r="C47518" s="2">
        <v>0.3998842592627625</v>
      </c>
      <c r="D47518">
        <v>52</v>
      </c>
      <c r="E47518" t="s">
        <v>32</v>
      </c>
      <c r="F47518" t="s">
        <v>22</v>
      </c>
      <c r="G47518">
        <v>2667</v>
      </c>
      <c r="H47518" t="s">
        <v>18</v>
      </c>
      <c r="I47518" t="s">
        <v>30</v>
      </c>
      <c r="J47518" t="s">
        <v>31</v>
      </c>
      <c r="K47518" s="3" t="s">
        <v>53</v>
      </c>
      <c r="L47518">
        <v>2</v>
      </c>
      <c r="M47518" s="3" t="s">
        <v>53</v>
      </c>
      <c r="N47518" s="3" t="s">
        <v>53</v>
      </c>
      <c r="O47518" s="3" t="s">
        <v>53</v>
      </c>
      <c r="P47518" s="3" t="s">
        <v>53</v>
      </c>
      <c r="Q47518">
        <v>2</v>
      </c>
      <c r="R47518">
        <v>3</v>
      </c>
      <c r="S47518">
        <v>1</v>
      </c>
      <c r="T47518" t="s">
        <v>60</v>
      </c>
    </row>
    <row r="47519" spans="1:20" x14ac:dyDescent="0.3">
      <c r="A47519">
        <v>10560</v>
      </c>
      <c r="B47519" s="1">
        <v>45273</v>
      </c>
      <c r="C47519" s="2">
        <v>0.94572916666948004</v>
      </c>
      <c r="D47519">
        <v>39</v>
      </c>
      <c r="E47519" t="s">
        <v>32</v>
      </c>
      <c r="F47519" t="s">
        <v>22</v>
      </c>
      <c r="G47519">
        <v>26013</v>
      </c>
      <c r="H47519" t="s">
        <v>26</v>
      </c>
      <c r="I47519" t="s">
        <v>23</v>
      </c>
      <c r="J47519" t="s">
        <v>46</v>
      </c>
      <c r="K47519" s="3">
        <v>58.02</v>
      </c>
      <c r="L47519">
        <v>1</v>
      </c>
      <c r="M47519" s="3">
        <v>58.02</v>
      </c>
      <c r="N47519" s="3" t="s">
        <v>53</v>
      </c>
      <c r="O47519" s="3" t="s">
        <v>53</v>
      </c>
      <c r="P47519" s="3" t="s">
        <v>53</v>
      </c>
      <c r="Q47519">
        <v>3</v>
      </c>
      <c r="R47519">
        <v>2</v>
      </c>
      <c r="S47519">
        <v>0</v>
      </c>
      <c r="T47519" t="s">
        <v>59</v>
      </c>
    </row>
    <row r="47520" spans="1:20" x14ac:dyDescent="0.3">
      <c r="A47520">
        <v>35008</v>
      </c>
      <c r="B47520" s="1">
        <v>44993</v>
      </c>
      <c r="C47520" s="2">
        <v>0.169328703705105</v>
      </c>
      <c r="D47520">
        <v>35</v>
      </c>
      <c r="E47520" t="s">
        <v>17</v>
      </c>
      <c r="F47520" t="s">
        <v>25</v>
      </c>
      <c r="G47520">
        <v>2567</v>
      </c>
      <c r="H47520" t="s">
        <v>18</v>
      </c>
      <c r="I47520" t="s">
        <v>23</v>
      </c>
      <c r="J47520" t="s">
        <v>46</v>
      </c>
      <c r="K47520" s="3">
        <v>30.66</v>
      </c>
      <c r="L47520">
        <v>4</v>
      </c>
      <c r="M47520" s="3">
        <v>122.64</v>
      </c>
      <c r="N47520" s="3">
        <v>99.461039999999997</v>
      </c>
      <c r="O47520" s="4">
        <v>60.722017490609403</v>
      </c>
      <c r="P47520" s="4">
        <v>38.739022509390502</v>
      </c>
      <c r="Q47520">
        <v>1</v>
      </c>
      <c r="R47520">
        <v>2</v>
      </c>
      <c r="S47520">
        <v>0</v>
      </c>
      <c r="T47520" t="s">
        <v>58</v>
      </c>
    </row>
    <row r="47521" spans="1:20" x14ac:dyDescent="0.3">
      <c r="A47521">
        <v>20048</v>
      </c>
      <c r="B47521" s="1">
        <v>44939</v>
      </c>
      <c r="C47521" s="2">
        <v>0.93333333333430346</v>
      </c>
      <c r="D47521">
        <v>49</v>
      </c>
      <c r="E47521" t="s">
        <v>21</v>
      </c>
      <c r="F47521" t="s">
        <v>25</v>
      </c>
      <c r="G47521">
        <v>7264</v>
      </c>
      <c r="H47521" t="s">
        <v>18</v>
      </c>
      <c r="I47521" t="s">
        <v>27</v>
      </c>
      <c r="J47521" t="s">
        <v>37</v>
      </c>
      <c r="K47521" s="3">
        <v>37.21</v>
      </c>
      <c r="L47521">
        <v>1</v>
      </c>
      <c r="M47521" s="3">
        <v>37.21</v>
      </c>
      <c r="N47521" s="3">
        <v>23.442299999999999</v>
      </c>
      <c r="O47521" s="4">
        <v>14.9676347406067</v>
      </c>
      <c r="P47521" s="4">
        <v>8.4746652593932108</v>
      </c>
      <c r="Q47521">
        <v>4</v>
      </c>
      <c r="R47521">
        <v>5</v>
      </c>
      <c r="S47521">
        <v>0</v>
      </c>
      <c r="T47521" t="s">
        <v>58</v>
      </c>
    </row>
    <row r="47522" spans="1:20" x14ac:dyDescent="0.3">
      <c r="A47522">
        <v>27658</v>
      </c>
      <c r="B47522" s="1">
        <v>45724</v>
      </c>
      <c r="C47522" s="2">
        <v>0.55061342592671281</v>
      </c>
      <c r="D47522">
        <v>17</v>
      </c>
      <c r="E47522" t="s">
        <v>32</v>
      </c>
      <c r="F47522" t="s">
        <v>22</v>
      </c>
      <c r="G47522">
        <v>11670</v>
      </c>
      <c r="H47522" t="s">
        <v>26</v>
      </c>
      <c r="I47522" t="s">
        <v>42</v>
      </c>
      <c r="J47522" t="s">
        <v>43</v>
      </c>
      <c r="K47522" s="3" t="s">
        <v>53</v>
      </c>
      <c r="L47522">
        <v>0</v>
      </c>
      <c r="M47522" s="3" t="s">
        <v>53</v>
      </c>
      <c r="N47522" s="3" t="s">
        <v>53</v>
      </c>
      <c r="O47522" s="3" t="s">
        <v>53</v>
      </c>
      <c r="P47522" s="3" t="s">
        <v>53</v>
      </c>
      <c r="Q47522">
        <v>7</v>
      </c>
      <c r="R47522">
        <v>4</v>
      </c>
      <c r="S47522">
        <v>0</v>
      </c>
      <c r="T47522" t="s">
        <v>60</v>
      </c>
    </row>
    <row r="47523" spans="1:20" x14ac:dyDescent="0.3">
      <c r="A47523">
        <v>33313</v>
      </c>
      <c r="B47523" s="1">
        <v>45847</v>
      </c>
      <c r="C47523" s="2">
        <v>0.38773148148175096</v>
      </c>
      <c r="D47523">
        <v>67</v>
      </c>
      <c r="E47523" t="s">
        <v>32</v>
      </c>
      <c r="F47523" t="s">
        <v>22</v>
      </c>
      <c r="G47523">
        <v>28197</v>
      </c>
      <c r="H47523" t="s">
        <v>26</v>
      </c>
      <c r="I47523" t="s">
        <v>30</v>
      </c>
      <c r="J47523" t="s">
        <v>48</v>
      </c>
      <c r="K47523" s="3">
        <v>48.03</v>
      </c>
      <c r="L47523">
        <v>3</v>
      </c>
      <c r="M47523" s="3">
        <v>144.09</v>
      </c>
      <c r="N47523" s="4">
        <v>103.600709999999</v>
      </c>
      <c r="O47523" s="4">
        <v>67.447732065553595</v>
      </c>
      <c r="P47523" s="4">
        <v>36.152977934446298</v>
      </c>
      <c r="Q47523">
        <v>1</v>
      </c>
      <c r="R47523" t="s">
        <v>53</v>
      </c>
      <c r="S47523">
        <v>0</v>
      </c>
      <c r="T47523" t="s">
        <v>58</v>
      </c>
    </row>
    <row r="47524" spans="1:20" x14ac:dyDescent="0.3">
      <c r="A47524">
        <v>9400</v>
      </c>
      <c r="B47524" s="1">
        <v>45949</v>
      </c>
      <c r="C47524" s="2">
        <v>0.55591435185488081</v>
      </c>
      <c r="D47524">
        <v>68</v>
      </c>
      <c r="E47524" t="s">
        <v>17</v>
      </c>
      <c r="F47524" t="s">
        <v>35</v>
      </c>
      <c r="G47524">
        <v>4009</v>
      </c>
      <c r="H47524" t="s">
        <v>26</v>
      </c>
      <c r="I47524" t="s">
        <v>19</v>
      </c>
      <c r="J47524" t="s">
        <v>51</v>
      </c>
      <c r="K47524" s="3">
        <v>29.91</v>
      </c>
      <c r="L47524">
        <v>2</v>
      </c>
      <c r="M47524" s="3">
        <v>59.82</v>
      </c>
      <c r="N47524" s="4">
        <v>39.780299999999997</v>
      </c>
      <c r="O47524" s="3" t="s">
        <v>53</v>
      </c>
      <c r="P47524" s="3" t="s">
        <v>53</v>
      </c>
      <c r="Q47524">
        <v>5</v>
      </c>
      <c r="R47524">
        <v>5</v>
      </c>
      <c r="S47524">
        <v>0</v>
      </c>
      <c r="T47524" t="s">
        <v>59</v>
      </c>
    </row>
    <row r="47525" spans="1:20" x14ac:dyDescent="0.3">
      <c r="A47525">
        <v>11220</v>
      </c>
      <c r="B47525" s="1">
        <v>45502</v>
      </c>
      <c r="C47525" s="2">
        <v>0.99130787036847323</v>
      </c>
      <c r="D47525">
        <v>33</v>
      </c>
      <c r="E47525" t="s">
        <v>21</v>
      </c>
      <c r="F47525" t="s">
        <v>35</v>
      </c>
      <c r="G47525">
        <v>20684</v>
      </c>
      <c r="H47525" t="s">
        <v>18</v>
      </c>
      <c r="I47525" t="s">
        <v>27</v>
      </c>
      <c r="J47525" t="s">
        <v>50</v>
      </c>
      <c r="K47525" s="3">
        <v>16.28</v>
      </c>
      <c r="L47525">
        <v>2</v>
      </c>
      <c r="M47525" s="3">
        <v>32.56</v>
      </c>
      <c r="N47525" s="3">
        <v>22.922239999999999</v>
      </c>
      <c r="O47525" s="4">
        <v>19.1372749517698</v>
      </c>
      <c r="P47525" s="4">
        <v>3.7849650482301498</v>
      </c>
      <c r="Q47525">
        <v>2</v>
      </c>
      <c r="R47525">
        <v>3</v>
      </c>
      <c r="S47525">
        <v>0</v>
      </c>
      <c r="T47525" t="s">
        <v>58</v>
      </c>
    </row>
    <row r="47526" spans="1:20" x14ac:dyDescent="0.3">
      <c r="A47526">
        <v>46708</v>
      </c>
      <c r="B47526" s="1">
        <v>45013</v>
      </c>
      <c r="C47526" s="2">
        <v>0.32480324074276723</v>
      </c>
      <c r="D47526">
        <v>32</v>
      </c>
      <c r="E47526" t="s">
        <v>32</v>
      </c>
      <c r="F47526" t="s">
        <v>35</v>
      </c>
      <c r="G47526">
        <v>16349</v>
      </c>
      <c r="H47526" t="s">
        <v>18</v>
      </c>
      <c r="I47526" t="s">
        <v>27</v>
      </c>
      <c r="J47526" t="s">
        <v>37</v>
      </c>
      <c r="K47526" s="3">
        <v>90.09</v>
      </c>
      <c r="L47526">
        <v>0</v>
      </c>
      <c r="M47526" s="3">
        <v>0</v>
      </c>
      <c r="N47526" s="3">
        <v>0</v>
      </c>
      <c r="O47526" s="3">
        <v>0</v>
      </c>
      <c r="P47526" s="3">
        <v>0</v>
      </c>
      <c r="Q47526">
        <v>8</v>
      </c>
      <c r="R47526">
        <v>2</v>
      </c>
      <c r="S47526">
        <v>0</v>
      </c>
      <c r="T47526" t="s">
        <v>59</v>
      </c>
    </row>
    <row r="47527" spans="1:20" x14ac:dyDescent="0.3">
      <c r="A47527">
        <v>52233</v>
      </c>
      <c r="B47527" s="1">
        <v>45841</v>
      </c>
      <c r="C47527" s="2">
        <v>0.77111111111298669</v>
      </c>
      <c r="D47527">
        <v>14</v>
      </c>
      <c r="E47527" t="s">
        <v>32</v>
      </c>
      <c r="F47527" t="s">
        <v>35</v>
      </c>
      <c r="G47527">
        <v>17386</v>
      </c>
      <c r="H47527" t="s">
        <v>26</v>
      </c>
      <c r="I47527" t="s">
        <v>42</v>
      </c>
      <c r="J47527" t="s">
        <v>49</v>
      </c>
      <c r="K47527" s="3">
        <v>54.16</v>
      </c>
      <c r="L47527">
        <v>2</v>
      </c>
      <c r="M47527" s="3">
        <v>108.32</v>
      </c>
      <c r="N47527" s="4">
        <v>76.907199999999904</v>
      </c>
      <c r="O47527" s="4">
        <v>51.077188314463903</v>
      </c>
      <c r="P47527" s="4">
        <v>25.830011685536</v>
      </c>
      <c r="Q47527">
        <v>3</v>
      </c>
      <c r="R47527">
        <v>4</v>
      </c>
      <c r="S47527">
        <v>0</v>
      </c>
      <c r="T47527" t="s">
        <v>58</v>
      </c>
    </row>
    <row r="47528" spans="1:20" x14ac:dyDescent="0.3">
      <c r="A47528">
        <v>35158</v>
      </c>
      <c r="B47528" s="1">
        <v>45215</v>
      </c>
      <c r="C47528" s="2">
        <v>0.44539351851562969</v>
      </c>
      <c r="D47528">
        <v>44</v>
      </c>
      <c r="E47528" t="s">
        <v>17</v>
      </c>
      <c r="F47528" t="s">
        <v>38</v>
      </c>
      <c r="G47528">
        <v>21008</v>
      </c>
      <c r="H47528" t="s">
        <v>26</v>
      </c>
      <c r="I47528" t="s">
        <v>19</v>
      </c>
      <c r="J47528" t="s">
        <v>47</v>
      </c>
      <c r="K47528" s="3" t="s">
        <v>53</v>
      </c>
      <c r="L47528">
        <v>2</v>
      </c>
      <c r="M47528" s="3" t="s">
        <v>53</v>
      </c>
      <c r="N47528" s="3" t="s">
        <v>53</v>
      </c>
      <c r="O47528" s="3" t="s">
        <v>53</v>
      </c>
      <c r="P47528" s="3" t="s">
        <v>53</v>
      </c>
      <c r="Q47528">
        <v>5</v>
      </c>
      <c r="R47528">
        <v>2</v>
      </c>
      <c r="S47528">
        <v>0</v>
      </c>
      <c r="T47528" t="s">
        <v>60</v>
      </c>
    </row>
    <row r="47529" spans="1:20" x14ac:dyDescent="0.3">
      <c r="A47529">
        <v>37030</v>
      </c>
      <c r="B47529" s="1">
        <v>45175</v>
      </c>
      <c r="C47529" s="2">
        <v>1.5335648145992309E-2</v>
      </c>
      <c r="D47529">
        <v>42</v>
      </c>
      <c r="E47529" t="s">
        <v>21</v>
      </c>
      <c r="F47529" t="s">
        <v>25</v>
      </c>
      <c r="G47529">
        <v>9491</v>
      </c>
      <c r="H47529" t="s">
        <v>18</v>
      </c>
      <c r="I47529" t="s">
        <v>19</v>
      </c>
      <c r="J47529" t="s">
        <v>51</v>
      </c>
      <c r="K47529" s="3">
        <v>50.39</v>
      </c>
      <c r="L47529">
        <v>5</v>
      </c>
      <c r="M47529" s="3">
        <v>251.95</v>
      </c>
      <c r="N47529" s="4">
        <v>219.44844999999901</v>
      </c>
      <c r="O47529" s="4">
        <v>145.21471687369299</v>
      </c>
      <c r="P47529" s="4">
        <v>74.233733126306703</v>
      </c>
      <c r="Q47529">
        <v>8</v>
      </c>
      <c r="R47529">
        <v>4</v>
      </c>
      <c r="S47529">
        <v>0</v>
      </c>
      <c r="T47529" t="s">
        <v>58</v>
      </c>
    </row>
    <row r="47530" spans="1:20" x14ac:dyDescent="0.3">
      <c r="A47530">
        <v>9785</v>
      </c>
      <c r="B47530" s="1">
        <v>45331</v>
      </c>
      <c r="C47530" s="2">
        <v>0.99035879629809642</v>
      </c>
      <c r="D47530">
        <v>17</v>
      </c>
      <c r="E47530" t="s">
        <v>32</v>
      </c>
      <c r="F47530" t="s">
        <v>38</v>
      </c>
      <c r="G47530">
        <v>15074</v>
      </c>
      <c r="H47530" t="s">
        <v>18</v>
      </c>
      <c r="I47530" t="s">
        <v>30</v>
      </c>
      <c r="J47530" t="s">
        <v>48</v>
      </c>
      <c r="K47530" s="3">
        <v>143.99</v>
      </c>
      <c r="L47530">
        <v>2</v>
      </c>
      <c r="M47530" s="3">
        <v>287.98</v>
      </c>
      <c r="N47530" s="4">
        <v>245.07097999999999</v>
      </c>
      <c r="O47530" s="3" t="s">
        <v>53</v>
      </c>
      <c r="P47530" s="3" t="s">
        <v>53</v>
      </c>
      <c r="Q47530">
        <v>1</v>
      </c>
      <c r="R47530">
        <v>4</v>
      </c>
      <c r="S47530">
        <v>0</v>
      </c>
      <c r="T47530" t="s">
        <v>59</v>
      </c>
    </row>
    <row r="47531" spans="1:20" x14ac:dyDescent="0.3">
      <c r="A47531">
        <v>51420</v>
      </c>
      <c r="B47531" s="1">
        <v>45370</v>
      </c>
      <c r="C47531" s="2">
        <v>0.32496527778130258</v>
      </c>
      <c r="D47531">
        <v>52</v>
      </c>
      <c r="E47531" t="s">
        <v>17</v>
      </c>
      <c r="F47531" t="s">
        <v>38</v>
      </c>
      <c r="G47531">
        <v>15902</v>
      </c>
      <c r="H47531" t="s">
        <v>33</v>
      </c>
      <c r="I47531" t="s">
        <v>30</v>
      </c>
      <c r="J47531" t="s">
        <v>41</v>
      </c>
      <c r="K47531" s="3">
        <v>43.43</v>
      </c>
      <c r="L47531">
        <v>1</v>
      </c>
      <c r="M47531" s="3">
        <v>43.43</v>
      </c>
      <c r="N47531" s="3">
        <v>36.481200000000001</v>
      </c>
      <c r="O47531" s="3" t="s">
        <v>53</v>
      </c>
      <c r="P47531" s="3" t="s">
        <v>53</v>
      </c>
      <c r="Q47531">
        <v>5</v>
      </c>
      <c r="R47531">
        <v>3</v>
      </c>
      <c r="S47531">
        <v>1</v>
      </c>
      <c r="T47531" t="s">
        <v>59</v>
      </c>
    </row>
    <row r="47532" spans="1:20" x14ac:dyDescent="0.3">
      <c r="A47532">
        <v>43352</v>
      </c>
      <c r="B47532" s="1">
        <v>45992</v>
      </c>
      <c r="C47532" s="2">
        <v>0.62719907407154096</v>
      </c>
      <c r="D47532">
        <v>62</v>
      </c>
      <c r="E47532" t="s">
        <v>21</v>
      </c>
      <c r="F47532" t="s">
        <v>35</v>
      </c>
      <c r="G47532">
        <v>14033</v>
      </c>
      <c r="H47532" t="s">
        <v>18</v>
      </c>
      <c r="I47532" t="s">
        <v>42</v>
      </c>
      <c r="J47532" t="s">
        <v>52</v>
      </c>
      <c r="K47532" s="3">
        <v>37.28</v>
      </c>
      <c r="L47532">
        <v>4</v>
      </c>
      <c r="M47532" s="3">
        <v>149.12</v>
      </c>
      <c r="N47532" s="4">
        <v>117.35744</v>
      </c>
      <c r="O47532" s="4">
        <v>74.875740856263505</v>
      </c>
      <c r="P47532" s="4">
        <v>42.4816991437364</v>
      </c>
      <c r="Q47532">
        <v>2</v>
      </c>
      <c r="R47532">
        <v>1</v>
      </c>
      <c r="S47532">
        <v>0</v>
      </c>
      <c r="T47532" t="s">
        <v>58</v>
      </c>
    </row>
    <row r="47533" spans="1:20" x14ac:dyDescent="0.3">
      <c r="A47533">
        <v>46348</v>
      </c>
      <c r="B47533" s="1">
        <v>45752</v>
      </c>
      <c r="C47533" s="2">
        <v>0.50384259259590181</v>
      </c>
      <c r="D47533">
        <v>73</v>
      </c>
      <c r="E47533" t="s">
        <v>17</v>
      </c>
      <c r="F47533" t="s">
        <v>35</v>
      </c>
      <c r="G47533">
        <v>17437</v>
      </c>
      <c r="H47533" t="s">
        <v>18</v>
      </c>
      <c r="I47533" t="s">
        <v>27</v>
      </c>
      <c r="J47533" t="s">
        <v>28</v>
      </c>
      <c r="K47533" s="3">
        <v>184.14</v>
      </c>
      <c r="L47533">
        <v>2</v>
      </c>
      <c r="M47533" s="3">
        <v>368.28</v>
      </c>
      <c r="N47533" s="3">
        <v>292.41431999999998</v>
      </c>
      <c r="O47533" s="4">
        <v>167.551639341499</v>
      </c>
      <c r="P47533" s="4">
        <v>124.8626806585</v>
      </c>
      <c r="Q47533">
        <v>8</v>
      </c>
      <c r="R47533">
        <v>1</v>
      </c>
      <c r="S47533">
        <v>0</v>
      </c>
      <c r="T47533" t="s">
        <v>58</v>
      </c>
    </row>
    <row r="47534" spans="1:20" x14ac:dyDescent="0.3">
      <c r="A47534">
        <v>41341</v>
      </c>
      <c r="B47534" s="1">
        <v>45500</v>
      </c>
      <c r="C47534" s="2">
        <v>0.79049768518598285</v>
      </c>
      <c r="D47534">
        <v>59</v>
      </c>
      <c r="E47534" t="s">
        <v>21</v>
      </c>
      <c r="F47534" t="s">
        <v>35</v>
      </c>
      <c r="G47534">
        <v>15670</v>
      </c>
      <c r="H47534" t="s">
        <v>18</v>
      </c>
      <c r="I47534" t="s">
        <v>30</v>
      </c>
      <c r="J47534" t="s">
        <v>44</v>
      </c>
      <c r="K47534" s="3">
        <v>40.369999999999997</v>
      </c>
      <c r="L47534">
        <v>5</v>
      </c>
      <c r="M47534" s="3">
        <v>201.85</v>
      </c>
      <c r="N47534" s="4">
        <v>193.57414999999901</v>
      </c>
      <c r="O47534" s="4">
        <v>147.74361538502001</v>
      </c>
      <c r="P47534" s="4">
        <v>45.8305346149792</v>
      </c>
      <c r="Q47534">
        <v>7</v>
      </c>
      <c r="R47534">
        <v>2</v>
      </c>
      <c r="S47534">
        <v>0</v>
      </c>
      <c r="T47534" t="s">
        <v>58</v>
      </c>
    </row>
    <row r="47535" spans="1:20" x14ac:dyDescent="0.3">
      <c r="A47535">
        <v>33823</v>
      </c>
      <c r="B47535" s="1">
        <v>45964</v>
      </c>
      <c r="C47535" s="2">
        <v>0.50151620370161254</v>
      </c>
      <c r="D47535">
        <v>23</v>
      </c>
      <c r="E47535" t="s">
        <v>21</v>
      </c>
      <c r="F47535" t="s">
        <v>35</v>
      </c>
      <c r="G47535">
        <v>2229</v>
      </c>
      <c r="H47535" t="s">
        <v>18</v>
      </c>
      <c r="I47535" t="s">
        <v>23</v>
      </c>
      <c r="J47535" t="s">
        <v>24</v>
      </c>
      <c r="K47535" s="3">
        <v>97</v>
      </c>
      <c r="L47535">
        <v>0</v>
      </c>
      <c r="M47535" s="3">
        <v>0</v>
      </c>
      <c r="N47535" s="3">
        <v>0</v>
      </c>
      <c r="O47535" s="3">
        <v>0</v>
      </c>
      <c r="P47535" s="3">
        <v>0</v>
      </c>
      <c r="Q47535">
        <v>1</v>
      </c>
      <c r="R47535">
        <v>1</v>
      </c>
      <c r="S47535">
        <v>1</v>
      </c>
      <c r="T47535" t="s">
        <v>59</v>
      </c>
    </row>
    <row r="47536" spans="1:20" x14ac:dyDescent="0.3">
      <c r="A47536">
        <v>20257</v>
      </c>
      <c r="B47536" s="1">
        <v>45501</v>
      </c>
      <c r="C47536" s="2">
        <v>0.21659722222102573</v>
      </c>
      <c r="D47536">
        <v>22</v>
      </c>
      <c r="E47536" t="s">
        <v>32</v>
      </c>
      <c r="F47536" t="s">
        <v>35</v>
      </c>
      <c r="G47536">
        <v>13716</v>
      </c>
      <c r="H47536" t="s">
        <v>33</v>
      </c>
      <c r="I47536" t="s">
        <v>27</v>
      </c>
      <c r="J47536" t="s">
        <v>56</v>
      </c>
      <c r="K47536" s="3">
        <v>61.85</v>
      </c>
      <c r="L47536">
        <v>3</v>
      </c>
      <c r="M47536" s="3">
        <v>185.55</v>
      </c>
      <c r="N47536" s="3">
        <v>163.6551</v>
      </c>
      <c r="O47536" s="4">
        <v>119.649184658343</v>
      </c>
      <c r="P47536" s="4">
        <v>44.005915341656298</v>
      </c>
      <c r="Q47536">
        <v>8</v>
      </c>
      <c r="R47536">
        <v>5</v>
      </c>
      <c r="S47536">
        <v>0</v>
      </c>
      <c r="T47536" t="s">
        <v>58</v>
      </c>
    </row>
    <row r="47537" spans="1:20" x14ac:dyDescent="0.3">
      <c r="A47537">
        <v>27207</v>
      </c>
      <c r="B47537" s="1">
        <v>45619</v>
      </c>
      <c r="C47537" s="2">
        <v>0.57556712962832535</v>
      </c>
      <c r="D47537">
        <v>39</v>
      </c>
      <c r="E47537" t="s">
        <v>40</v>
      </c>
      <c r="F47537" t="s">
        <v>22</v>
      </c>
      <c r="G47537">
        <v>19897</v>
      </c>
      <c r="H47537" t="s">
        <v>18</v>
      </c>
      <c r="I47537" t="s">
        <v>19</v>
      </c>
      <c r="J47537" t="s">
        <v>20</v>
      </c>
      <c r="K47537" s="3">
        <v>105.85</v>
      </c>
      <c r="L47537">
        <v>5</v>
      </c>
      <c r="M47537" s="3">
        <v>-529.25</v>
      </c>
      <c r="N47537" s="3">
        <v>-453.56725</v>
      </c>
      <c r="O47537" s="3">
        <v>-333.42954191427401</v>
      </c>
      <c r="P47537" s="3">
        <v>-120.137708085725</v>
      </c>
      <c r="Q47537">
        <v>8</v>
      </c>
      <c r="R47537">
        <v>4</v>
      </c>
      <c r="S47537">
        <v>1</v>
      </c>
      <c r="T47537" t="s">
        <v>58</v>
      </c>
    </row>
    <row r="47538" spans="1:20" x14ac:dyDescent="0.3">
      <c r="A47538">
        <v>29733</v>
      </c>
      <c r="B47538" s="1">
        <v>45763</v>
      </c>
      <c r="C47538" s="2">
        <v>7.7812499999708962E-2</v>
      </c>
      <c r="D47538">
        <v>73</v>
      </c>
      <c r="E47538" t="s">
        <v>40</v>
      </c>
      <c r="F47538" t="s">
        <v>22</v>
      </c>
      <c r="G47538">
        <v>13467</v>
      </c>
      <c r="H47538" t="s">
        <v>18</v>
      </c>
      <c r="I47538" t="s">
        <v>30</v>
      </c>
      <c r="J47538" t="s">
        <v>44</v>
      </c>
      <c r="K47538" s="3">
        <v>33.35</v>
      </c>
      <c r="L47538">
        <v>0</v>
      </c>
      <c r="M47538" s="3">
        <v>0</v>
      </c>
      <c r="N47538" s="3" t="s">
        <v>53</v>
      </c>
      <c r="O47538" s="3" t="s">
        <v>53</v>
      </c>
      <c r="P47538" s="3" t="s">
        <v>53</v>
      </c>
      <c r="Q47538">
        <v>4</v>
      </c>
      <c r="R47538">
        <v>1</v>
      </c>
      <c r="S47538">
        <v>0</v>
      </c>
      <c r="T47538" t="s">
        <v>59</v>
      </c>
    </row>
    <row r="47539" spans="1:20" x14ac:dyDescent="0.3">
      <c r="A47539">
        <v>16227</v>
      </c>
      <c r="B47539" s="1">
        <v>45287</v>
      </c>
      <c r="C47539" s="2">
        <v>0.88011574074334931</v>
      </c>
      <c r="D47539">
        <v>47</v>
      </c>
      <c r="E47539" t="s">
        <v>17</v>
      </c>
      <c r="F47539" t="s">
        <v>35</v>
      </c>
      <c r="G47539">
        <v>23173</v>
      </c>
      <c r="H47539" t="s">
        <v>18</v>
      </c>
      <c r="I47539" t="s">
        <v>42</v>
      </c>
      <c r="J47539" t="s">
        <v>52</v>
      </c>
      <c r="K47539" s="3">
        <v>105.47</v>
      </c>
      <c r="L47539">
        <v>4</v>
      </c>
      <c r="M47539" s="3">
        <v>-421.88</v>
      </c>
      <c r="N47539" s="3">
        <v>-279.28455999999898</v>
      </c>
      <c r="O47539" s="3">
        <v>-177.405043747463</v>
      </c>
      <c r="P47539" s="3">
        <v>-101.87951625253601</v>
      </c>
      <c r="Q47539">
        <v>5</v>
      </c>
      <c r="R47539">
        <v>5</v>
      </c>
      <c r="S47539">
        <v>1</v>
      </c>
      <c r="T47539" t="s">
        <v>58</v>
      </c>
    </row>
    <row r="47540" spans="1:20" x14ac:dyDescent="0.3">
      <c r="A47540">
        <v>48482</v>
      </c>
      <c r="B47540" s="1">
        <v>45168</v>
      </c>
      <c r="C47540" s="2">
        <v>0.78998842592409346</v>
      </c>
      <c r="D47540">
        <v>6</v>
      </c>
      <c r="E47540" t="s">
        <v>32</v>
      </c>
      <c r="F47540" t="s">
        <v>22</v>
      </c>
      <c r="G47540">
        <v>27899</v>
      </c>
      <c r="H47540" t="s">
        <v>26</v>
      </c>
      <c r="I47540" t="s">
        <v>19</v>
      </c>
      <c r="J47540" t="s">
        <v>34</v>
      </c>
      <c r="K47540" s="3">
        <v>74.75</v>
      </c>
      <c r="L47540">
        <v>4</v>
      </c>
      <c r="M47540" s="3">
        <v>299</v>
      </c>
      <c r="N47540" s="3">
        <v>284.05</v>
      </c>
      <c r="O47540" s="4">
        <v>215.80510102156501</v>
      </c>
      <c r="P47540" s="3">
        <v>68.244898978434804</v>
      </c>
      <c r="Q47540">
        <v>6</v>
      </c>
      <c r="R47540">
        <v>2</v>
      </c>
      <c r="S47540">
        <v>0</v>
      </c>
      <c r="T47540" t="s">
        <v>58</v>
      </c>
    </row>
    <row r="47541" spans="1:20" x14ac:dyDescent="0.3">
      <c r="A47541">
        <v>5592</v>
      </c>
      <c r="B47541" s="1">
        <v>45285</v>
      </c>
      <c r="C47541" s="2">
        <v>0.33877314814890269</v>
      </c>
      <c r="D47541">
        <v>73</v>
      </c>
      <c r="E47541" t="s">
        <v>17</v>
      </c>
      <c r="F47541" t="s">
        <v>35</v>
      </c>
      <c r="G47541">
        <v>1327</v>
      </c>
      <c r="H47541" t="s">
        <v>18</v>
      </c>
      <c r="I47541" t="s">
        <v>19</v>
      </c>
      <c r="J47541" t="s">
        <v>34</v>
      </c>
      <c r="K47541" s="3">
        <v>100.04</v>
      </c>
      <c r="L47541">
        <v>4</v>
      </c>
      <c r="M47541" s="3">
        <v>400.16</v>
      </c>
      <c r="N47541" s="4">
        <v>302.92111999999997</v>
      </c>
      <c r="O47541" s="4">
        <v>188.35086819523099</v>
      </c>
      <c r="P47541" s="4">
        <v>114.57025180476801</v>
      </c>
      <c r="Q47541">
        <v>9</v>
      </c>
      <c r="R47541">
        <v>2</v>
      </c>
      <c r="S47541">
        <v>0</v>
      </c>
      <c r="T47541" t="s">
        <v>58</v>
      </c>
    </row>
    <row r="47542" spans="1:20" x14ac:dyDescent="0.3">
      <c r="A47542">
        <v>59375</v>
      </c>
      <c r="B47542" s="1">
        <v>45402</v>
      </c>
      <c r="C47542" s="2">
        <v>0.14913194444670808</v>
      </c>
      <c r="D47542">
        <v>51</v>
      </c>
      <c r="E47542" t="s">
        <v>21</v>
      </c>
      <c r="F47542" t="s">
        <v>38</v>
      </c>
      <c r="G47542">
        <v>2305</v>
      </c>
      <c r="H47542" t="s">
        <v>33</v>
      </c>
      <c r="I47542" t="s">
        <v>42</v>
      </c>
      <c r="J47542" t="s">
        <v>43</v>
      </c>
      <c r="K47542" s="3">
        <v>44.76</v>
      </c>
      <c r="L47542">
        <v>3</v>
      </c>
      <c r="M47542" s="3">
        <v>134.28</v>
      </c>
      <c r="N47542" s="4">
        <v>125.82035999999999</v>
      </c>
      <c r="O47542" s="4">
        <v>105.916043134999</v>
      </c>
      <c r="P47542" s="4">
        <v>19.904316865000599</v>
      </c>
      <c r="Q47542">
        <v>4</v>
      </c>
      <c r="R47542" t="s">
        <v>53</v>
      </c>
      <c r="S47542">
        <v>0</v>
      </c>
      <c r="T47542" t="s">
        <v>58</v>
      </c>
    </row>
    <row r="47543" spans="1:20" x14ac:dyDescent="0.3">
      <c r="A47543">
        <v>59787</v>
      </c>
      <c r="B47543" s="1">
        <v>45848</v>
      </c>
      <c r="C47543" s="2">
        <v>0.97657407407677965</v>
      </c>
      <c r="D47543">
        <v>20</v>
      </c>
      <c r="E47543" t="s">
        <v>21</v>
      </c>
      <c r="F47543" t="s">
        <v>38</v>
      </c>
      <c r="G47543">
        <v>27708</v>
      </c>
      <c r="H47543" t="s">
        <v>18</v>
      </c>
      <c r="I47543" t="s">
        <v>27</v>
      </c>
      <c r="J47543" t="s">
        <v>28</v>
      </c>
      <c r="K47543" s="3">
        <v>85.9</v>
      </c>
      <c r="L47543">
        <v>2</v>
      </c>
      <c r="M47543" s="3">
        <v>171.8</v>
      </c>
      <c r="N47543" s="4">
        <v>135.8938</v>
      </c>
      <c r="O47543" s="3">
        <v>89.027908910338098</v>
      </c>
      <c r="P47543" s="4">
        <v>46.865891089661901</v>
      </c>
      <c r="Q47543">
        <v>6</v>
      </c>
      <c r="R47543">
        <v>5</v>
      </c>
      <c r="S47543">
        <v>0</v>
      </c>
      <c r="T47543" t="s">
        <v>58</v>
      </c>
    </row>
    <row r="47544" spans="1:20" x14ac:dyDescent="0.3">
      <c r="A47544">
        <v>19286</v>
      </c>
      <c r="B47544" s="1">
        <v>45450</v>
      </c>
      <c r="C47544" s="2">
        <v>0.65368055555882165</v>
      </c>
      <c r="D47544">
        <v>48</v>
      </c>
      <c r="E47544" t="s">
        <v>17</v>
      </c>
      <c r="F47544" t="s">
        <v>35</v>
      </c>
      <c r="G47544">
        <v>17408</v>
      </c>
      <c r="H47544" t="s">
        <v>26</v>
      </c>
      <c r="I47544" t="s">
        <v>42</v>
      </c>
      <c r="J47544" t="s">
        <v>45</v>
      </c>
      <c r="K47544" s="3">
        <v>28.9</v>
      </c>
      <c r="L47544">
        <v>4</v>
      </c>
      <c r="M47544" s="3">
        <v>115.6</v>
      </c>
      <c r="N47544" s="3">
        <v>74.446399999999997</v>
      </c>
      <c r="O47544" s="4">
        <v>55.627728070937202</v>
      </c>
      <c r="P47544" s="4">
        <v>18.818671929062699</v>
      </c>
      <c r="Q47544">
        <v>8</v>
      </c>
      <c r="R47544">
        <v>5</v>
      </c>
      <c r="S47544">
        <v>0</v>
      </c>
      <c r="T47544" t="s">
        <v>58</v>
      </c>
    </row>
    <row r="47545" spans="1:20" x14ac:dyDescent="0.3">
      <c r="A47545">
        <v>37037</v>
      </c>
      <c r="B47545" s="1">
        <v>45344</v>
      </c>
      <c r="C47545" s="2">
        <v>0.54962962962599704</v>
      </c>
      <c r="D47545">
        <v>17</v>
      </c>
      <c r="E47545" t="s">
        <v>21</v>
      </c>
      <c r="F47545" t="s">
        <v>35</v>
      </c>
      <c r="G47545">
        <v>5056</v>
      </c>
      <c r="H47545" t="s">
        <v>26</v>
      </c>
      <c r="I47545" t="s">
        <v>19</v>
      </c>
      <c r="J47545" t="s">
        <v>47</v>
      </c>
      <c r="K47545" s="3">
        <v>78.39</v>
      </c>
      <c r="L47545">
        <v>4</v>
      </c>
      <c r="M47545" s="3">
        <v>-313.56</v>
      </c>
      <c r="N47545" s="3">
        <v>-285.33960000000002</v>
      </c>
      <c r="O47545" s="3">
        <v>-166.748532823441</v>
      </c>
      <c r="P47545" s="3">
        <v>-118.591067176558</v>
      </c>
      <c r="Q47545">
        <v>9</v>
      </c>
      <c r="R47545">
        <v>5</v>
      </c>
      <c r="S47545">
        <v>1</v>
      </c>
      <c r="T47545" t="s">
        <v>58</v>
      </c>
    </row>
    <row r="47546" spans="1:20" x14ac:dyDescent="0.3">
      <c r="A47546">
        <v>14747</v>
      </c>
      <c r="B47546" s="1">
        <v>45098</v>
      </c>
      <c r="C47546" s="2">
        <v>0.83677083333168412</v>
      </c>
      <c r="D47546">
        <v>5</v>
      </c>
      <c r="E47546" t="s">
        <v>21</v>
      </c>
      <c r="F47546" t="s">
        <v>38</v>
      </c>
      <c r="G47546">
        <v>25466</v>
      </c>
      <c r="H47546" t="s">
        <v>26</v>
      </c>
      <c r="I47546" t="s">
        <v>23</v>
      </c>
      <c r="J47546" t="s">
        <v>29</v>
      </c>
      <c r="K47546" s="3">
        <v>73.78</v>
      </c>
      <c r="L47546">
        <v>1</v>
      </c>
      <c r="M47546" s="3">
        <v>73.78</v>
      </c>
      <c r="N47546" s="3">
        <v>46.112499999999997</v>
      </c>
      <c r="O47546" s="4">
        <v>25.639975594481399</v>
      </c>
      <c r="P47546" s="4">
        <v>20.472524405518499</v>
      </c>
      <c r="Q47546">
        <v>7</v>
      </c>
      <c r="R47546">
        <v>1</v>
      </c>
      <c r="S47546">
        <v>0</v>
      </c>
      <c r="T47546" t="s">
        <v>58</v>
      </c>
    </row>
    <row r="47547" spans="1:20" x14ac:dyDescent="0.3">
      <c r="A47547">
        <v>49743</v>
      </c>
      <c r="B47547" s="1">
        <v>45758</v>
      </c>
      <c r="C47547" s="2">
        <v>0.12968749999708962</v>
      </c>
      <c r="D47547">
        <v>30</v>
      </c>
      <c r="E47547" t="s">
        <v>17</v>
      </c>
      <c r="F47547" t="s">
        <v>38</v>
      </c>
      <c r="G47547">
        <v>6951</v>
      </c>
      <c r="H47547" t="s">
        <v>26</v>
      </c>
      <c r="I47547" t="s">
        <v>23</v>
      </c>
      <c r="J47547" t="s">
        <v>39</v>
      </c>
      <c r="K47547" s="3">
        <v>25.7</v>
      </c>
      <c r="L47547">
        <v>1</v>
      </c>
      <c r="M47547" s="3">
        <v>25.7</v>
      </c>
      <c r="N47547" s="3">
        <v>21.1768</v>
      </c>
      <c r="O47547" s="3">
        <v>14.5455397135095</v>
      </c>
      <c r="P47547" s="3">
        <v>6.6312602864904999</v>
      </c>
      <c r="Q47547">
        <v>8</v>
      </c>
      <c r="R47547">
        <v>5</v>
      </c>
      <c r="S47547">
        <v>0</v>
      </c>
      <c r="T47547" t="s">
        <v>58</v>
      </c>
    </row>
    <row r="47548" spans="1:20" x14ac:dyDescent="0.3">
      <c r="A47548">
        <v>633</v>
      </c>
      <c r="B47548" s="1">
        <v>44988</v>
      </c>
      <c r="C47548" s="2">
        <v>0.75321759259531973</v>
      </c>
      <c r="D47548">
        <v>77</v>
      </c>
      <c r="E47548" t="s">
        <v>17</v>
      </c>
      <c r="F47548" t="s">
        <v>25</v>
      </c>
      <c r="G47548">
        <v>2860</v>
      </c>
      <c r="H47548" t="s">
        <v>33</v>
      </c>
      <c r="I47548" t="s">
        <v>42</v>
      </c>
      <c r="J47548" t="s">
        <v>43</v>
      </c>
      <c r="K47548" s="3">
        <v>99.99</v>
      </c>
      <c r="L47548">
        <v>1</v>
      </c>
      <c r="M47548" s="3">
        <v>99.99</v>
      </c>
      <c r="N47548" s="3">
        <v>82.991699999999994</v>
      </c>
      <c r="O47548" s="4">
        <v>64.449132707446296</v>
      </c>
      <c r="P47548" s="4">
        <v>18.542567292553599</v>
      </c>
      <c r="Q47548">
        <v>3</v>
      </c>
      <c r="R47548">
        <v>2</v>
      </c>
      <c r="S47548">
        <v>0</v>
      </c>
      <c r="T47548" t="s">
        <v>58</v>
      </c>
    </row>
    <row r="47549" spans="1:20" x14ac:dyDescent="0.3">
      <c r="A47549">
        <v>52133</v>
      </c>
      <c r="B47549" s="1">
        <v>45229</v>
      </c>
      <c r="C47549" s="2">
        <v>7.5358796297223307E-2</v>
      </c>
      <c r="D47549">
        <v>17</v>
      </c>
      <c r="E47549" t="s">
        <v>40</v>
      </c>
      <c r="F47549" t="s">
        <v>35</v>
      </c>
      <c r="G47549">
        <v>14496</v>
      </c>
      <c r="H47549" t="s">
        <v>18</v>
      </c>
      <c r="I47549" t="s">
        <v>27</v>
      </c>
      <c r="J47549" t="s">
        <v>37</v>
      </c>
      <c r="K47549" s="3">
        <v>53.88</v>
      </c>
      <c r="L47549">
        <v>1</v>
      </c>
      <c r="M47549" s="3">
        <v>53.88</v>
      </c>
      <c r="N47549" s="3">
        <v>33.513359999999999</v>
      </c>
      <c r="O47549" s="3">
        <v>24.392870992225198</v>
      </c>
      <c r="P47549" s="3">
        <v>9.1204890077748004</v>
      </c>
      <c r="Q47549">
        <v>5</v>
      </c>
      <c r="R47549">
        <v>4</v>
      </c>
      <c r="S47549" t="s">
        <v>53</v>
      </c>
      <c r="T47549" t="s">
        <v>58</v>
      </c>
    </row>
    <row r="47550" spans="1:20" x14ac:dyDescent="0.3">
      <c r="A47550">
        <v>41937</v>
      </c>
      <c r="B47550" s="1">
        <v>45709</v>
      </c>
      <c r="C47550" s="2">
        <v>0.66172453703620704</v>
      </c>
      <c r="D47550">
        <v>2</v>
      </c>
      <c r="E47550" t="s">
        <v>21</v>
      </c>
      <c r="F47550" t="s">
        <v>25</v>
      </c>
      <c r="G47550">
        <v>13637</v>
      </c>
      <c r="H47550" t="s">
        <v>18</v>
      </c>
      <c r="I47550" t="s">
        <v>19</v>
      </c>
      <c r="J47550" t="s">
        <v>51</v>
      </c>
      <c r="K47550" s="3">
        <v>34.11</v>
      </c>
      <c r="L47550">
        <v>4</v>
      </c>
      <c r="M47550" s="3">
        <v>136.44</v>
      </c>
      <c r="N47550" s="4">
        <v>115.15535999999901</v>
      </c>
      <c r="O47550" s="3">
        <v>80.128072705799298</v>
      </c>
      <c r="P47550" s="4">
        <v>35.027287294200598</v>
      </c>
      <c r="Q47550">
        <v>1</v>
      </c>
      <c r="R47550">
        <v>4</v>
      </c>
      <c r="S47550">
        <v>0</v>
      </c>
      <c r="T47550" t="s">
        <v>58</v>
      </c>
    </row>
    <row r="47551" spans="1:20" x14ac:dyDescent="0.3">
      <c r="A47551">
        <v>47368</v>
      </c>
      <c r="B47551" s="1">
        <v>44974</v>
      </c>
      <c r="C47551" s="2">
        <v>0.50527777777460869</v>
      </c>
      <c r="D47551">
        <v>78</v>
      </c>
      <c r="E47551" t="s">
        <v>21</v>
      </c>
      <c r="F47551" t="s">
        <v>38</v>
      </c>
      <c r="G47551">
        <v>1047</v>
      </c>
      <c r="H47551" t="s">
        <v>33</v>
      </c>
      <c r="I47551" t="s">
        <v>42</v>
      </c>
      <c r="J47551" t="s">
        <v>49</v>
      </c>
      <c r="K47551" s="3">
        <v>118.72</v>
      </c>
      <c r="L47551">
        <v>5</v>
      </c>
      <c r="M47551" s="3">
        <v>593.6</v>
      </c>
      <c r="N47551" s="3">
        <v>528.89760000000001</v>
      </c>
      <c r="O47551" s="4">
        <v>367.72238327959201</v>
      </c>
      <c r="P47551" s="4">
        <v>161.17521672040701</v>
      </c>
      <c r="Q47551">
        <v>9</v>
      </c>
      <c r="R47551">
        <v>1</v>
      </c>
      <c r="S47551">
        <v>0</v>
      </c>
      <c r="T47551" t="s">
        <v>58</v>
      </c>
    </row>
    <row r="47552" spans="1:20" x14ac:dyDescent="0.3">
      <c r="A47552">
        <v>4536</v>
      </c>
      <c r="B47552" s="1">
        <v>45298</v>
      </c>
      <c r="C47552" s="2">
        <v>8.2662037035333924E-2</v>
      </c>
      <c r="D47552">
        <v>51</v>
      </c>
      <c r="E47552" t="s">
        <v>17</v>
      </c>
      <c r="F47552" t="s">
        <v>25</v>
      </c>
      <c r="G47552">
        <v>13345</v>
      </c>
      <c r="H47552" t="s">
        <v>18</v>
      </c>
      <c r="I47552" t="s">
        <v>27</v>
      </c>
      <c r="J47552" t="s">
        <v>37</v>
      </c>
      <c r="K47552" s="3">
        <v>221.42</v>
      </c>
      <c r="L47552">
        <v>0</v>
      </c>
      <c r="M47552" s="3">
        <v>0</v>
      </c>
      <c r="N47552" s="3">
        <v>0</v>
      </c>
      <c r="O47552" s="3" t="s">
        <v>53</v>
      </c>
      <c r="P47552" s="3" t="s">
        <v>53</v>
      </c>
      <c r="Q47552">
        <v>6</v>
      </c>
      <c r="R47552">
        <v>1</v>
      </c>
      <c r="S47552">
        <v>0</v>
      </c>
      <c r="T47552" t="s">
        <v>59</v>
      </c>
    </row>
    <row r="47553" spans="1:20" x14ac:dyDescent="0.3">
      <c r="A47553">
        <v>29850</v>
      </c>
      <c r="B47553" s="1">
        <v>45727</v>
      </c>
      <c r="C47553" s="2">
        <v>0.81173611111444188</v>
      </c>
      <c r="D47553">
        <v>12</v>
      </c>
      <c r="E47553" t="s">
        <v>40</v>
      </c>
      <c r="F47553" t="s">
        <v>22</v>
      </c>
      <c r="G47553">
        <v>878</v>
      </c>
      <c r="H47553" t="s">
        <v>26</v>
      </c>
      <c r="I47553" t="s">
        <v>27</v>
      </c>
      <c r="J47553" t="s">
        <v>28</v>
      </c>
      <c r="K47553" s="3">
        <v>40.799999999999997</v>
      </c>
      <c r="L47553">
        <v>2</v>
      </c>
      <c r="M47553" s="3">
        <v>81.599999999999994</v>
      </c>
      <c r="N47553" s="3">
        <v>64.545599999999993</v>
      </c>
      <c r="O47553" s="3">
        <v>42.033921511370202</v>
      </c>
      <c r="P47553" s="4">
        <v>22.511678488629698</v>
      </c>
      <c r="Q47553">
        <v>8</v>
      </c>
      <c r="R47553" t="s">
        <v>53</v>
      </c>
      <c r="S47553">
        <v>0</v>
      </c>
      <c r="T47553" t="s">
        <v>58</v>
      </c>
    </row>
    <row r="47554" spans="1:20" x14ac:dyDescent="0.3">
      <c r="A47554">
        <v>22354</v>
      </c>
      <c r="B47554" s="1">
        <v>45744</v>
      </c>
      <c r="C47554" s="2">
        <v>0.61719907407677965</v>
      </c>
      <c r="D47554">
        <v>69</v>
      </c>
      <c r="E47554" t="s">
        <v>32</v>
      </c>
      <c r="F47554" t="s">
        <v>25</v>
      </c>
      <c r="G47554">
        <v>5119</v>
      </c>
      <c r="H47554" t="s">
        <v>33</v>
      </c>
      <c r="I47554" t="s">
        <v>42</v>
      </c>
      <c r="J47554" t="s">
        <v>43</v>
      </c>
      <c r="K47554" s="3">
        <v>41.97</v>
      </c>
      <c r="L47554">
        <v>1</v>
      </c>
      <c r="M47554" s="3">
        <v>41.97</v>
      </c>
      <c r="N47554" s="4">
        <v>35.968289999999897</v>
      </c>
      <c r="O47554" s="4">
        <v>22.0588995996536</v>
      </c>
      <c r="P47554" s="4">
        <v>13.9093904003463</v>
      </c>
      <c r="Q47554">
        <v>4</v>
      </c>
      <c r="R47554">
        <v>4</v>
      </c>
      <c r="S47554">
        <v>0</v>
      </c>
      <c r="T47554" t="s">
        <v>58</v>
      </c>
    </row>
    <row r="47555" spans="1:20" x14ac:dyDescent="0.3">
      <c r="A47555">
        <v>43315</v>
      </c>
      <c r="B47555" s="1">
        <v>45519</v>
      </c>
      <c r="C47555" s="2">
        <v>0.26416666666773381</v>
      </c>
      <c r="D47555">
        <v>51</v>
      </c>
      <c r="E47555" t="s">
        <v>40</v>
      </c>
      <c r="F47555" t="s">
        <v>35</v>
      </c>
      <c r="G47555">
        <v>10578</v>
      </c>
      <c r="H47555" t="s">
        <v>33</v>
      </c>
      <c r="I47555" t="s">
        <v>27</v>
      </c>
      <c r="J47555" t="s">
        <v>28</v>
      </c>
      <c r="K47555" s="3">
        <v>42.91</v>
      </c>
      <c r="L47555">
        <v>1</v>
      </c>
      <c r="M47555" s="3">
        <v>42.91</v>
      </c>
      <c r="N47555" s="3" t="s">
        <v>53</v>
      </c>
      <c r="O47555" s="3" t="s">
        <v>53</v>
      </c>
      <c r="P47555" s="3" t="s">
        <v>53</v>
      </c>
      <c r="Q47555">
        <v>0</v>
      </c>
      <c r="R47555">
        <v>3</v>
      </c>
      <c r="S47555">
        <v>0</v>
      </c>
      <c r="T47555" t="s">
        <v>59</v>
      </c>
    </row>
    <row r="47556" spans="1:20" x14ac:dyDescent="0.3">
      <c r="A47556">
        <v>43095</v>
      </c>
      <c r="B47556" s="1">
        <v>45294</v>
      </c>
      <c r="C47556" s="2">
        <v>0.96873842592322035</v>
      </c>
      <c r="D47556">
        <v>1</v>
      </c>
      <c r="E47556" t="s">
        <v>40</v>
      </c>
      <c r="F47556" t="s">
        <v>38</v>
      </c>
      <c r="G47556">
        <v>14041</v>
      </c>
      <c r="H47556" t="s">
        <v>18</v>
      </c>
      <c r="I47556" t="s">
        <v>27</v>
      </c>
      <c r="J47556" t="s">
        <v>37</v>
      </c>
      <c r="K47556" s="3" t="s">
        <v>53</v>
      </c>
      <c r="L47556">
        <v>3</v>
      </c>
      <c r="M47556" s="3" t="s">
        <v>53</v>
      </c>
      <c r="N47556" s="3" t="s">
        <v>53</v>
      </c>
      <c r="O47556" s="3" t="s">
        <v>53</v>
      </c>
      <c r="P47556" s="3" t="s">
        <v>53</v>
      </c>
      <c r="Q47556">
        <v>4</v>
      </c>
      <c r="R47556">
        <v>5</v>
      </c>
      <c r="S47556">
        <v>0</v>
      </c>
      <c r="T47556" t="s">
        <v>60</v>
      </c>
    </row>
    <row r="47557" spans="1:20" x14ac:dyDescent="0.3">
      <c r="A47557">
        <v>12675</v>
      </c>
      <c r="B47557" s="1">
        <v>45239</v>
      </c>
      <c r="C47557" s="2">
        <v>0.86297453703446081</v>
      </c>
      <c r="D47557">
        <v>38</v>
      </c>
      <c r="E47557" t="s">
        <v>21</v>
      </c>
      <c r="F47557" t="s">
        <v>38</v>
      </c>
      <c r="G47557">
        <v>22741</v>
      </c>
      <c r="H47557" t="s">
        <v>18</v>
      </c>
      <c r="I47557" t="s">
        <v>42</v>
      </c>
      <c r="J47557" t="s">
        <v>43</v>
      </c>
      <c r="K47557" s="3">
        <v>39.380000000000003</v>
      </c>
      <c r="L47557">
        <v>6</v>
      </c>
      <c r="M47557" s="4">
        <v>236.28</v>
      </c>
      <c r="N47557" s="4">
        <v>205.32731999999999</v>
      </c>
      <c r="O47557" s="4">
        <v>163.138608458433</v>
      </c>
      <c r="P47557" s="4">
        <v>42.1887115415661</v>
      </c>
      <c r="Q47557">
        <v>8</v>
      </c>
      <c r="R47557">
        <v>4</v>
      </c>
      <c r="S47557">
        <v>1</v>
      </c>
      <c r="T47557" t="s">
        <v>58</v>
      </c>
    </row>
    <row r="47558" spans="1:20" x14ac:dyDescent="0.3">
      <c r="A47558">
        <v>35166</v>
      </c>
      <c r="B47558" s="1">
        <v>46000</v>
      </c>
      <c r="C47558" s="2">
        <v>0.76578703703853535</v>
      </c>
      <c r="D47558">
        <v>6</v>
      </c>
      <c r="E47558" t="s">
        <v>21</v>
      </c>
      <c r="F47558" t="s">
        <v>38</v>
      </c>
      <c r="G47558">
        <v>17047</v>
      </c>
      <c r="H47558" t="s">
        <v>18</v>
      </c>
      <c r="I47558" t="s">
        <v>23</v>
      </c>
      <c r="J47558" t="s">
        <v>24</v>
      </c>
      <c r="K47558" s="3">
        <v>116.87</v>
      </c>
      <c r="L47558">
        <v>3</v>
      </c>
      <c r="M47558" s="3">
        <v>350.61</v>
      </c>
      <c r="N47558" s="3">
        <v>264.71055000000001</v>
      </c>
      <c r="O47558" s="4">
        <v>194.28336216606201</v>
      </c>
      <c r="P47558" s="4">
        <v>70.427187833937793</v>
      </c>
      <c r="Q47558">
        <v>2</v>
      </c>
      <c r="R47558">
        <v>4</v>
      </c>
      <c r="S47558">
        <v>1</v>
      </c>
      <c r="T47558" t="s">
        <v>58</v>
      </c>
    </row>
    <row r="47559" spans="1:20" x14ac:dyDescent="0.3">
      <c r="A47559">
        <v>31206</v>
      </c>
      <c r="B47559" s="1">
        <v>45641</v>
      </c>
      <c r="C47559" s="2">
        <v>0.56179398148378823</v>
      </c>
      <c r="D47559">
        <v>17</v>
      </c>
      <c r="E47559" t="s">
        <v>17</v>
      </c>
      <c r="F47559" t="s">
        <v>25</v>
      </c>
      <c r="G47559">
        <v>21409</v>
      </c>
      <c r="H47559" t="s">
        <v>18</v>
      </c>
      <c r="I47559" t="s">
        <v>42</v>
      </c>
      <c r="J47559" t="s">
        <v>45</v>
      </c>
      <c r="K47559" s="3">
        <v>47.47</v>
      </c>
      <c r="L47559">
        <v>6</v>
      </c>
      <c r="M47559" s="3">
        <v>284.82</v>
      </c>
      <c r="N47559" s="4">
        <v>158.35991999999999</v>
      </c>
      <c r="O47559" s="4">
        <v>111.282623901026</v>
      </c>
      <c r="P47559" s="4">
        <v>47.077296098973903</v>
      </c>
      <c r="Q47559">
        <v>7</v>
      </c>
      <c r="R47559">
        <v>4</v>
      </c>
      <c r="S47559">
        <v>0</v>
      </c>
      <c r="T47559" t="s">
        <v>58</v>
      </c>
    </row>
    <row r="47560" spans="1:20" x14ac:dyDescent="0.3">
      <c r="A47560">
        <v>36953</v>
      </c>
      <c r="B47560" s="1">
        <v>45924</v>
      </c>
      <c r="C47560" s="2">
        <v>0.41349537036876427</v>
      </c>
      <c r="D47560">
        <v>6</v>
      </c>
      <c r="E47560" t="s">
        <v>17</v>
      </c>
      <c r="F47560" t="s">
        <v>35</v>
      </c>
      <c r="G47560">
        <v>25526</v>
      </c>
      <c r="H47560" t="s">
        <v>26</v>
      </c>
      <c r="I47560" t="s">
        <v>27</v>
      </c>
      <c r="J47560" t="s">
        <v>37</v>
      </c>
      <c r="K47560" s="3">
        <v>67.31</v>
      </c>
      <c r="L47560">
        <v>3</v>
      </c>
      <c r="M47560" s="3">
        <v>201.93</v>
      </c>
      <c r="N47560" s="4">
        <v>131.86028999999999</v>
      </c>
      <c r="O47560" s="4">
        <v>104.746871439711</v>
      </c>
      <c r="P47560" s="4">
        <v>27.113418560288199</v>
      </c>
      <c r="Q47560">
        <v>5</v>
      </c>
      <c r="R47560">
        <v>1</v>
      </c>
      <c r="S47560">
        <v>0</v>
      </c>
      <c r="T47560" t="s">
        <v>58</v>
      </c>
    </row>
    <row r="47561" spans="1:20" x14ac:dyDescent="0.3">
      <c r="A47561">
        <v>25468</v>
      </c>
      <c r="B47561" s="1">
        <v>44954</v>
      </c>
      <c r="C47561" s="2">
        <v>0.75486111111240461</v>
      </c>
      <c r="D47561">
        <v>38</v>
      </c>
      <c r="E47561" t="s">
        <v>32</v>
      </c>
      <c r="F47561" t="s">
        <v>35</v>
      </c>
      <c r="G47561">
        <v>11216</v>
      </c>
      <c r="H47561" t="s">
        <v>18</v>
      </c>
      <c r="I47561" t="s">
        <v>27</v>
      </c>
      <c r="J47561" t="s">
        <v>28</v>
      </c>
      <c r="K47561" s="3">
        <v>18.350000000000001</v>
      </c>
      <c r="L47561">
        <v>2</v>
      </c>
      <c r="M47561" s="3">
        <v>36.700000000000003</v>
      </c>
      <c r="N47561" s="3">
        <v>34.497999999999998</v>
      </c>
      <c r="O47561" s="4">
        <v>21.755190265582399</v>
      </c>
      <c r="P47561" s="4">
        <v>12.7428097344175</v>
      </c>
      <c r="Q47561">
        <v>4</v>
      </c>
      <c r="R47561">
        <v>1</v>
      </c>
      <c r="S47561">
        <v>0</v>
      </c>
      <c r="T47561" t="s">
        <v>58</v>
      </c>
    </row>
    <row r="47562" spans="1:20" x14ac:dyDescent="0.3">
      <c r="A47562">
        <v>2577</v>
      </c>
      <c r="B47562" s="1">
        <v>45230</v>
      </c>
      <c r="C47562" s="2">
        <v>0.34003472221957054</v>
      </c>
      <c r="D47562">
        <v>79</v>
      </c>
      <c r="E47562" t="s">
        <v>17</v>
      </c>
      <c r="F47562" t="s">
        <v>25</v>
      </c>
      <c r="G47562">
        <v>11526</v>
      </c>
      <c r="H47562" t="s">
        <v>26</v>
      </c>
      <c r="I47562" t="s">
        <v>23</v>
      </c>
      <c r="J47562" t="s">
        <v>39</v>
      </c>
      <c r="K47562" s="3">
        <v>6.29</v>
      </c>
      <c r="L47562">
        <v>2</v>
      </c>
      <c r="M47562" s="3">
        <v>-12.58</v>
      </c>
      <c r="N47562" s="3">
        <v>-8.4285999999999994</v>
      </c>
      <c r="O47562" s="3" t="s">
        <v>53</v>
      </c>
      <c r="P47562" s="3" t="s">
        <v>53</v>
      </c>
      <c r="Q47562">
        <v>5</v>
      </c>
      <c r="R47562">
        <v>1</v>
      </c>
      <c r="S47562">
        <v>1</v>
      </c>
      <c r="T47562" t="s">
        <v>59</v>
      </c>
    </row>
    <row r="47563" spans="1:20" x14ac:dyDescent="0.3">
      <c r="A47563">
        <v>35142</v>
      </c>
      <c r="B47563" s="1">
        <v>45212</v>
      </c>
      <c r="C47563" s="2">
        <v>4.9178240740729962E-2</v>
      </c>
      <c r="D47563">
        <v>53</v>
      </c>
      <c r="E47563" t="s">
        <v>32</v>
      </c>
      <c r="F47563" t="s">
        <v>38</v>
      </c>
      <c r="G47563">
        <v>5503</v>
      </c>
      <c r="H47563" t="s">
        <v>26</v>
      </c>
      <c r="I47563" t="s">
        <v>23</v>
      </c>
      <c r="J47563" t="s">
        <v>39</v>
      </c>
      <c r="K47563" s="3">
        <v>61.46</v>
      </c>
      <c r="L47563">
        <v>2</v>
      </c>
      <c r="M47563" s="3">
        <v>122.92</v>
      </c>
      <c r="N47563" s="3">
        <v>66.499719999999996</v>
      </c>
      <c r="O47563" s="3">
        <v>36.7996982544107</v>
      </c>
      <c r="P47563" s="4">
        <v>29.700021745589201</v>
      </c>
      <c r="Q47563">
        <v>2</v>
      </c>
      <c r="R47563" t="s">
        <v>53</v>
      </c>
      <c r="S47563">
        <v>0</v>
      </c>
      <c r="T47563" t="s">
        <v>58</v>
      </c>
    </row>
    <row r="47564" spans="1:20" x14ac:dyDescent="0.3">
      <c r="A47564">
        <v>1757</v>
      </c>
      <c r="B47564" s="1">
        <v>45513</v>
      </c>
      <c r="C47564" s="2">
        <v>0.3058912037013215</v>
      </c>
      <c r="D47564">
        <v>79</v>
      </c>
      <c r="E47564" t="s">
        <v>17</v>
      </c>
      <c r="F47564" t="s">
        <v>38</v>
      </c>
      <c r="G47564">
        <v>3027</v>
      </c>
      <c r="H47564" t="s">
        <v>26</v>
      </c>
      <c r="I47564" t="s">
        <v>27</v>
      </c>
      <c r="J47564" t="s">
        <v>50</v>
      </c>
      <c r="K47564" s="3">
        <v>35.99</v>
      </c>
      <c r="L47564">
        <v>0</v>
      </c>
      <c r="M47564" s="3">
        <v>0</v>
      </c>
      <c r="N47564" s="3">
        <v>0</v>
      </c>
      <c r="O47564" s="3" t="s">
        <v>53</v>
      </c>
      <c r="P47564" s="3" t="s">
        <v>53</v>
      </c>
      <c r="Q47564">
        <v>7</v>
      </c>
      <c r="R47564">
        <v>3</v>
      </c>
      <c r="S47564">
        <v>0</v>
      </c>
      <c r="T47564" t="s">
        <v>59</v>
      </c>
    </row>
    <row r="47565" spans="1:20" x14ac:dyDescent="0.3">
      <c r="A47565">
        <v>56401</v>
      </c>
      <c r="B47565" s="1">
        <v>45171</v>
      </c>
      <c r="C47565" s="2">
        <v>0.87887731481168885</v>
      </c>
      <c r="D47565">
        <v>72</v>
      </c>
      <c r="E47565" t="s">
        <v>40</v>
      </c>
      <c r="F47565" t="s">
        <v>38</v>
      </c>
      <c r="G47565">
        <v>27436</v>
      </c>
      <c r="H47565" t="s">
        <v>26</v>
      </c>
      <c r="I47565" t="s">
        <v>27</v>
      </c>
      <c r="J47565" t="s">
        <v>36</v>
      </c>
      <c r="K47565" s="3">
        <v>84.24</v>
      </c>
      <c r="L47565">
        <v>4</v>
      </c>
      <c r="M47565" s="3">
        <v>336.96</v>
      </c>
      <c r="N47565" s="3">
        <v>241.60032000000001</v>
      </c>
      <c r="O47565" s="4">
        <v>135.676513158055</v>
      </c>
      <c r="P47565" s="4">
        <v>105.923806841944</v>
      </c>
      <c r="Q47565">
        <v>4</v>
      </c>
      <c r="R47565">
        <v>4</v>
      </c>
      <c r="S47565">
        <v>0</v>
      </c>
      <c r="T47565" t="s">
        <v>58</v>
      </c>
    </row>
    <row r="47566" spans="1:20" x14ac:dyDescent="0.3">
      <c r="A47566">
        <v>54293</v>
      </c>
      <c r="B47566" s="1">
        <v>45100</v>
      </c>
      <c r="C47566" s="2">
        <v>0.79663194444583496</v>
      </c>
      <c r="D47566">
        <v>31</v>
      </c>
      <c r="E47566" t="s">
        <v>32</v>
      </c>
      <c r="F47566" t="s">
        <v>22</v>
      </c>
      <c r="G47566">
        <v>9215</v>
      </c>
      <c r="H47566" t="s">
        <v>18</v>
      </c>
      <c r="I47566" t="s">
        <v>27</v>
      </c>
      <c r="J47566" t="s">
        <v>37</v>
      </c>
      <c r="K47566" s="3">
        <v>80.8</v>
      </c>
      <c r="L47566">
        <v>3</v>
      </c>
      <c r="M47566" s="4">
        <v>242.39999999999901</v>
      </c>
      <c r="N47566" s="4">
        <v>191.25359999999901</v>
      </c>
      <c r="O47566" s="4">
        <v>151.38436861176899</v>
      </c>
      <c r="P47566" s="4">
        <v>39.869231388230197</v>
      </c>
      <c r="Q47566">
        <v>1</v>
      </c>
      <c r="R47566">
        <v>3</v>
      </c>
      <c r="S47566">
        <v>0</v>
      </c>
      <c r="T47566" t="s">
        <v>58</v>
      </c>
    </row>
    <row r="47567" spans="1:20" x14ac:dyDescent="0.3">
      <c r="A47567">
        <v>53188</v>
      </c>
      <c r="B47567" s="1">
        <v>45567</v>
      </c>
      <c r="C47567" s="2">
        <v>0.30576388888584916</v>
      </c>
      <c r="D47567">
        <v>73</v>
      </c>
      <c r="E47567" t="s">
        <v>21</v>
      </c>
      <c r="F47567" t="s">
        <v>35</v>
      </c>
      <c r="G47567">
        <v>3306</v>
      </c>
      <c r="H47567" t="s">
        <v>33</v>
      </c>
      <c r="I47567" t="s">
        <v>27</v>
      </c>
      <c r="J47567" t="s">
        <v>36</v>
      </c>
      <c r="K47567" s="3">
        <v>33.06</v>
      </c>
      <c r="L47567">
        <v>1</v>
      </c>
      <c r="M47567" s="3">
        <v>33.06</v>
      </c>
      <c r="N47567" s="4">
        <v>27.241440000000001</v>
      </c>
      <c r="O47567" s="4">
        <v>22.365539671170499</v>
      </c>
      <c r="P47567" s="4">
        <v>4.8759003288294203</v>
      </c>
      <c r="Q47567">
        <v>7</v>
      </c>
      <c r="R47567">
        <v>4</v>
      </c>
      <c r="S47567">
        <v>0</v>
      </c>
      <c r="T47567" t="s">
        <v>58</v>
      </c>
    </row>
    <row r="47568" spans="1:20" x14ac:dyDescent="0.3">
      <c r="A47568">
        <v>52664</v>
      </c>
      <c r="B47568" s="1">
        <v>45210</v>
      </c>
      <c r="C47568" s="2">
        <v>0.86828703703940846</v>
      </c>
      <c r="D47568">
        <v>17</v>
      </c>
      <c r="E47568" t="s">
        <v>40</v>
      </c>
      <c r="F47568" t="s">
        <v>25</v>
      </c>
      <c r="G47568">
        <v>28779</v>
      </c>
      <c r="H47568" t="s">
        <v>33</v>
      </c>
      <c r="I47568" t="s">
        <v>27</v>
      </c>
      <c r="J47568" t="s">
        <v>28</v>
      </c>
      <c r="K47568" s="3">
        <v>57.55</v>
      </c>
      <c r="L47568">
        <v>0</v>
      </c>
      <c r="M47568" s="3">
        <v>0</v>
      </c>
      <c r="N47568" s="3">
        <v>0</v>
      </c>
      <c r="O47568" s="3">
        <v>0</v>
      </c>
      <c r="P47568" s="3">
        <v>0</v>
      </c>
      <c r="Q47568">
        <v>0</v>
      </c>
      <c r="R47568">
        <v>3</v>
      </c>
      <c r="S47568" t="s">
        <v>53</v>
      </c>
      <c r="T47568" t="s">
        <v>59</v>
      </c>
    </row>
    <row r="47569" spans="1:20" x14ac:dyDescent="0.3">
      <c r="A47569">
        <v>37139</v>
      </c>
      <c r="B47569" s="1">
        <v>45516</v>
      </c>
      <c r="C47569" s="2">
        <v>0.63708333333488554</v>
      </c>
      <c r="D47569">
        <v>6</v>
      </c>
      <c r="E47569" t="s">
        <v>17</v>
      </c>
      <c r="F47569" t="s">
        <v>35</v>
      </c>
      <c r="G47569">
        <v>1330</v>
      </c>
      <c r="H47569" t="s">
        <v>26</v>
      </c>
      <c r="I47569" t="s">
        <v>27</v>
      </c>
      <c r="J47569" t="s">
        <v>37</v>
      </c>
      <c r="K47569" s="3">
        <v>39.14</v>
      </c>
      <c r="L47569">
        <v>2</v>
      </c>
      <c r="M47569" s="3">
        <v>78.28</v>
      </c>
      <c r="N47569" s="4">
        <v>71.782759999999996</v>
      </c>
      <c r="O47569" s="4">
        <v>54.132326724269802</v>
      </c>
      <c r="P47569" s="4">
        <v>17.650433275730101</v>
      </c>
      <c r="Q47569">
        <v>4</v>
      </c>
      <c r="R47569">
        <v>4</v>
      </c>
      <c r="S47569">
        <v>0</v>
      </c>
      <c r="T47569" t="s">
        <v>58</v>
      </c>
    </row>
    <row r="47570" spans="1:20" x14ac:dyDescent="0.3">
      <c r="A47570">
        <v>54779</v>
      </c>
      <c r="B47570" s="1">
        <v>45924</v>
      </c>
      <c r="C47570" s="2">
        <v>0.2644560185217415</v>
      </c>
      <c r="D47570">
        <v>56</v>
      </c>
      <c r="E47570" t="s">
        <v>21</v>
      </c>
      <c r="F47570" t="s">
        <v>35</v>
      </c>
      <c r="G47570">
        <v>19150</v>
      </c>
      <c r="H47570" t="s">
        <v>26</v>
      </c>
      <c r="I47570" t="s">
        <v>19</v>
      </c>
      <c r="J47570" t="s">
        <v>20</v>
      </c>
      <c r="K47570" s="3">
        <v>84.12</v>
      </c>
      <c r="L47570">
        <v>1</v>
      </c>
      <c r="M47570" s="3">
        <v>84.12</v>
      </c>
      <c r="N47570" s="4">
        <v>54.173279999999998</v>
      </c>
      <c r="O47570" s="4">
        <v>32.100380542440298</v>
      </c>
      <c r="P47570" s="4">
        <v>22.0728994575596</v>
      </c>
      <c r="Q47570">
        <v>9</v>
      </c>
      <c r="R47570">
        <v>4</v>
      </c>
      <c r="S47570">
        <v>0</v>
      </c>
      <c r="T47570" t="s">
        <v>58</v>
      </c>
    </row>
    <row r="47571" spans="1:20" x14ac:dyDescent="0.3">
      <c r="A47571">
        <v>59675</v>
      </c>
      <c r="B47571" s="1">
        <v>45929</v>
      </c>
      <c r="C47571" s="2">
        <v>0.76138888888817746</v>
      </c>
      <c r="D47571">
        <v>69</v>
      </c>
      <c r="E47571" t="s">
        <v>17</v>
      </c>
      <c r="F47571" t="s">
        <v>38</v>
      </c>
      <c r="G47571">
        <v>16945</v>
      </c>
      <c r="H47571" t="s">
        <v>33</v>
      </c>
      <c r="I47571" t="s">
        <v>27</v>
      </c>
      <c r="J47571" t="s">
        <v>28</v>
      </c>
      <c r="K47571" s="3">
        <v>15</v>
      </c>
      <c r="L47571">
        <v>4</v>
      </c>
      <c r="M47571" s="3">
        <v>60</v>
      </c>
      <c r="N47571" s="3">
        <v>54.6</v>
      </c>
      <c r="O47571" s="4">
        <v>42.744386516298299</v>
      </c>
      <c r="P47571" s="4">
        <v>11.8556134837016</v>
      </c>
      <c r="Q47571">
        <v>4</v>
      </c>
      <c r="R47571">
        <v>1</v>
      </c>
      <c r="S47571">
        <v>0</v>
      </c>
      <c r="T47571" t="s">
        <v>58</v>
      </c>
    </row>
    <row r="47572" spans="1:20" x14ac:dyDescent="0.3">
      <c r="A47572">
        <v>46873</v>
      </c>
      <c r="B47572" s="1">
        <v>45367</v>
      </c>
      <c r="C47572" s="2">
        <v>0.53793981481430819</v>
      </c>
      <c r="D47572">
        <v>16</v>
      </c>
      <c r="E47572" t="s">
        <v>32</v>
      </c>
      <c r="F47572" t="s">
        <v>22</v>
      </c>
      <c r="G47572">
        <v>3811</v>
      </c>
      <c r="H47572" t="s">
        <v>18</v>
      </c>
      <c r="I47572" t="s">
        <v>27</v>
      </c>
      <c r="J47572" t="s">
        <v>37</v>
      </c>
      <c r="K47572" s="3">
        <v>63.48</v>
      </c>
      <c r="L47572">
        <v>3</v>
      </c>
      <c r="M47572" s="3">
        <v>190.44</v>
      </c>
      <c r="N47572" s="3">
        <v>139.21163999999999</v>
      </c>
      <c r="O47572" s="4">
        <v>85.972640553033699</v>
      </c>
      <c r="P47572" s="4">
        <v>53.238999446966197</v>
      </c>
      <c r="Q47572">
        <v>1</v>
      </c>
      <c r="R47572">
        <v>2</v>
      </c>
      <c r="S47572">
        <v>0</v>
      </c>
      <c r="T47572" t="s">
        <v>58</v>
      </c>
    </row>
    <row r="47573" spans="1:20" x14ac:dyDescent="0.3">
      <c r="A47573">
        <v>22025</v>
      </c>
      <c r="B47573" s="1">
        <v>45616</v>
      </c>
      <c r="C47573" s="2">
        <v>0.94218749999708962</v>
      </c>
      <c r="D47573">
        <v>14</v>
      </c>
      <c r="E47573" t="s">
        <v>32</v>
      </c>
      <c r="F47573" t="s">
        <v>35</v>
      </c>
      <c r="G47573">
        <v>15297</v>
      </c>
      <c r="H47573" t="s">
        <v>18</v>
      </c>
      <c r="I47573" t="s">
        <v>23</v>
      </c>
      <c r="J47573" t="s">
        <v>46</v>
      </c>
      <c r="K47573" s="3">
        <v>215.79</v>
      </c>
      <c r="L47573">
        <v>3</v>
      </c>
      <c r="M47573" s="3">
        <v>647.37</v>
      </c>
      <c r="N47573" s="3">
        <v>520.48548000000005</v>
      </c>
      <c r="O47573" s="4">
        <v>295.36482936864098</v>
      </c>
      <c r="P47573" s="4">
        <v>225.12065063135799</v>
      </c>
      <c r="Q47573">
        <v>4</v>
      </c>
      <c r="R47573">
        <v>4</v>
      </c>
      <c r="S47573">
        <v>0</v>
      </c>
      <c r="T47573" t="s">
        <v>58</v>
      </c>
    </row>
    <row r="47574" spans="1:20" x14ac:dyDescent="0.3">
      <c r="A47574">
        <v>11237</v>
      </c>
      <c r="B47574" s="1">
        <v>45064</v>
      </c>
      <c r="C47574" s="2">
        <v>0.12546296296204673</v>
      </c>
      <c r="D47574">
        <v>42</v>
      </c>
      <c r="E47574" t="s">
        <v>17</v>
      </c>
      <c r="F47574" t="s">
        <v>38</v>
      </c>
      <c r="G47574">
        <v>2615</v>
      </c>
      <c r="H47574" t="s">
        <v>18</v>
      </c>
      <c r="I47574" t="s">
        <v>19</v>
      </c>
      <c r="J47574" t="s">
        <v>20</v>
      </c>
      <c r="K47574" s="3">
        <v>31.27</v>
      </c>
      <c r="L47574">
        <v>1</v>
      </c>
      <c r="M47574" s="3">
        <v>31.27</v>
      </c>
      <c r="N47574" s="3">
        <v>26.42315</v>
      </c>
      <c r="O47574" s="3" t="s">
        <v>53</v>
      </c>
      <c r="P47574" s="3" t="s">
        <v>53</v>
      </c>
      <c r="Q47574">
        <v>6</v>
      </c>
      <c r="R47574">
        <v>4</v>
      </c>
      <c r="S47574">
        <v>0</v>
      </c>
      <c r="T47574" t="s">
        <v>59</v>
      </c>
    </row>
    <row r="47575" spans="1:20" x14ac:dyDescent="0.3">
      <c r="A47575">
        <v>25386</v>
      </c>
      <c r="B47575" s="1">
        <v>45332</v>
      </c>
      <c r="C47575" s="2">
        <v>0.80890046296553919</v>
      </c>
      <c r="D47575">
        <v>68</v>
      </c>
      <c r="E47575" t="s">
        <v>32</v>
      </c>
      <c r="F47575" t="s">
        <v>38</v>
      </c>
      <c r="G47575">
        <v>23106</v>
      </c>
      <c r="H47575" t="s">
        <v>33</v>
      </c>
      <c r="I47575" t="s">
        <v>30</v>
      </c>
      <c r="J47575" t="s">
        <v>48</v>
      </c>
      <c r="K47575" s="3">
        <v>163.1</v>
      </c>
      <c r="L47575">
        <v>4</v>
      </c>
      <c r="M47575" s="3">
        <v>652.4</v>
      </c>
      <c r="N47575" s="4">
        <v>538.88239999999996</v>
      </c>
      <c r="O47575" s="4">
        <v>396.687724381321</v>
      </c>
      <c r="P47575" s="4">
        <v>142.19467561867799</v>
      </c>
      <c r="Q47575">
        <v>2</v>
      </c>
      <c r="R47575">
        <v>3</v>
      </c>
      <c r="S47575">
        <v>0</v>
      </c>
      <c r="T47575" t="s">
        <v>58</v>
      </c>
    </row>
    <row r="47576" spans="1:20" x14ac:dyDescent="0.3">
      <c r="A47576">
        <v>25672</v>
      </c>
      <c r="B47576" s="1">
        <v>45446</v>
      </c>
      <c r="C47576" s="2">
        <v>0.81572916666482342</v>
      </c>
      <c r="D47576">
        <v>31</v>
      </c>
      <c r="E47576" t="s">
        <v>21</v>
      </c>
      <c r="F47576" t="s">
        <v>38</v>
      </c>
      <c r="G47576">
        <v>28476</v>
      </c>
      <c r="H47576" t="s">
        <v>33</v>
      </c>
      <c r="I47576" t="s">
        <v>42</v>
      </c>
      <c r="J47576" t="s">
        <v>52</v>
      </c>
      <c r="K47576" s="3">
        <v>71.37</v>
      </c>
      <c r="L47576">
        <v>2</v>
      </c>
      <c r="M47576" s="3">
        <v>142.74</v>
      </c>
      <c r="N47576" s="3">
        <v>88.070580000000007</v>
      </c>
      <c r="O47576" s="4">
        <v>59.128117769106701</v>
      </c>
      <c r="P47576" s="4">
        <v>28.942462230893199</v>
      </c>
      <c r="Q47576">
        <v>2</v>
      </c>
      <c r="R47576">
        <v>5</v>
      </c>
      <c r="S47576">
        <v>0</v>
      </c>
      <c r="T47576" t="s">
        <v>58</v>
      </c>
    </row>
    <row r="47577" spans="1:20" x14ac:dyDescent="0.3">
      <c r="A47577">
        <v>35284</v>
      </c>
      <c r="B47577" s="1">
        <v>44965</v>
      </c>
      <c r="C47577" s="2">
        <v>0.93813657407736173</v>
      </c>
      <c r="D47577">
        <v>73</v>
      </c>
      <c r="E47577" t="s">
        <v>17</v>
      </c>
      <c r="F47577" t="s">
        <v>35</v>
      </c>
      <c r="G47577">
        <v>24663</v>
      </c>
      <c r="H47577" t="s">
        <v>26</v>
      </c>
      <c r="I47577" t="s">
        <v>42</v>
      </c>
      <c r="J47577" t="s">
        <v>45</v>
      </c>
      <c r="K47577" s="3">
        <v>142.80000000000001</v>
      </c>
      <c r="L47577">
        <v>3</v>
      </c>
      <c r="M47577" s="4">
        <v>428.4</v>
      </c>
      <c r="N47577" s="4">
        <v>345.29039999999998</v>
      </c>
      <c r="O47577" s="3" t="s">
        <v>53</v>
      </c>
      <c r="P47577" s="3" t="s">
        <v>53</v>
      </c>
      <c r="Q47577">
        <v>9</v>
      </c>
      <c r="R47577">
        <v>4</v>
      </c>
      <c r="S47577">
        <v>0</v>
      </c>
      <c r="T47577" t="s">
        <v>59</v>
      </c>
    </row>
    <row r="47578" spans="1:20" x14ac:dyDescent="0.3">
      <c r="A47578">
        <v>27008</v>
      </c>
      <c r="B47578" s="1">
        <v>45439</v>
      </c>
      <c r="C47578" s="2">
        <v>0.14616898148233304</v>
      </c>
      <c r="D47578">
        <v>31</v>
      </c>
      <c r="E47578" t="s">
        <v>21</v>
      </c>
      <c r="F47578" t="s">
        <v>38</v>
      </c>
      <c r="G47578">
        <v>10566</v>
      </c>
      <c r="H47578" t="s">
        <v>18</v>
      </c>
      <c r="I47578" t="s">
        <v>19</v>
      </c>
      <c r="J47578" t="s">
        <v>47</v>
      </c>
      <c r="K47578" s="3">
        <v>137.91999999999999</v>
      </c>
      <c r="L47578">
        <v>2</v>
      </c>
      <c r="M47578" s="3">
        <v>275.83999999999997</v>
      </c>
      <c r="N47578" s="3">
        <v>225.63712000000001</v>
      </c>
      <c r="O47578" s="4">
        <v>151.64695724714201</v>
      </c>
      <c r="P47578" s="4">
        <v>73.9901627528577</v>
      </c>
      <c r="Q47578">
        <v>3</v>
      </c>
      <c r="R47578">
        <v>2</v>
      </c>
      <c r="S47578" t="s">
        <v>53</v>
      </c>
      <c r="T47578" t="s">
        <v>58</v>
      </c>
    </row>
    <row r="47579" spans="1:20" x14ac:dyDescent="0.3">
      <c r="A47579">
        <v>37031</v>
      </c>
      <c r="B47579" s="1">
        <v>45571</v>
      </c>
      <c r="C47579" s="2">
        <v>7.4444444442633539E-2</v>
      </c>
      <c r="D47579">
        <v>72</v>
      </c>
      <c r="E47579" t="s">
        <v>17</v>
      </c>
      <c r="F47579" t="s">
        <v>38</v>
      </c>
      <c r="G47579">
        <v>8386</v>
      </c>
      <c r="H47579" t="s">
        <v>18</v>
      </c>
      <c r="I47579" t="s">
        <v>19</v>
      </c>
      <c r="J47579" t="s">
        <v>20</v>
      </c>
      <c r="K47579" s="3">
        <v>58.07</v>
      </c>
      <c r="L47579">
        <v>5</v>
      </c>
      <c r="M47579" s="3">
        <v>290.35000000000002</v>
      </c>
      <c r="N47579" s="4">
        <v>221.2467</v>
      </c>
      <c r="O47579" s="4">
        <v>135.50369715699901</v>
      </c>
      <c r="P47579" s="3">
        <v>85.743002843000397</v>
      </c>
      <c r="Q47579">
        <v>5</v>
      </c>
      <c r="R47579">
        <v>4</v>
      </c>
      <c r="S47579">
        <v>1</v>
      </c>
      <c r="T47579" t="s">
        <v>58</v>
      </c>
    </row>
    <row r="47580" spans="1:20" x14ac:dyDescent="0.3">
      <c r="A47580">
        <v>52321</v>
      </c>
      <c r="B47580" s="1">
        <v>44987</v>
      </c>
      <c r="C47580" s="2">
        <v>0.40207175925752381</v>
      </c>
      <c r="D47580">
        <v>47</v>
      </c>
      <c r="E47580" t="s">
        <v>32</v>
      </c>
      <c r="F47580" t="s">
        <v>25</v>
      </c>
      <c r="G47580">
        <v>24839</v>
      </c>
      <c r="H47580" t="s">
        <v>18</v>
      </c>
      <c r="I47580" t="s">
        <v>19</v>
      </c>
      <c r="J47580" t="s">
        <v>47</v>
      </c>
      <c r="K47580" s="3">
        <v>52.27</v>
      </c>
      <c r="L47580">
        <v>1</v>
      </c>
      <c r="M47580" s="3">
        <v>52.27</v>
      </c>
      <c r="N47580" s="3">
        <v>50.074660000000002</v>
      </c>
      <c r="O47580" s="4">
        <v>36.628574171163102</v>
      </c>
      <c r="P47580" s="4">
        <v>13.4460858288368</v>
      </c>
      <c r="Q47580">
        <v>4</v>
      </c>
      <c r="R47580">
        <v>4</v>
      </c>
      <c r="S47580">
        <v>0</v>
      </c>
      <c r="T47580" t="s">
        <v>58</v>
      </c>
    </row>
    <row r="47581" spans="1:20" x14ac:dyDescent="0.3">
      <c r="A47581">
        <v>9664</v>
      </c>
      <c r="B47581" s="1">
        <v>45453</v>
      </c>
      <c r="C47581" s="2">
        <v>0.78657407407445135</v>
      </c>
      <c r="D47581">
        <v>1</v>
      </c>
      <c r="E47581" t="s">
        <v>17</v>
      </c>
      <c r="F47581" t="s">
        <v>38</v>
      </c>
      <c r="G47581">
        <v>5893</v>
      </c>
      <c r="H47581" t="s">
        <v>26</v>
      </c>
      <c r="I47581" t="s">
        <v>27</v>
      </c>
      <c r="J47581" t="s">
        <v>36</v>
      </c>
      <c r="K47581" s="3">
        <v>37.54</v>
      </c>
      <c r="L47581">
        <v>3</v>
      </c>
      <c r="M47581" s="3">
        <v>112.62</v>
      </c>
      <c r="N47581" s="3">
        <v>88.181460000000001</v>
      </c>
      <c r="O47581" s="4">
        <v>52.901171578586897</v>
      </c>
      <c r="P47581" s="3">
        <v>35.280288421413097</v>
      </c>
      <c r="Q47581">
        <v>7</v>
      </c>
      <c r="R47581">
        <v>4</v>
      </c>
      <c r="S47581">
        <v>0</v>
      </c>
      <c r="T47581" t="s">
        <v>58</v>
      </c>
    </row>
    <row r="47582" spans="1:20" x14ac:dyDescent="0.3">
      <c r="A47582">
        <v>16800</v>
      </c>
      <c r="B47582" s="1">
        <v>45048</v>
      </c>
      <c r="C47582" s="2">
        <v>0.67394675925606862</v>
      </c>
      <c r="D47582">
        <v>81</v>
      </c>
      <c r="E47582" t="s">
        <v>21</v>
      </c>
      <c r="F47582" t="s">
        <v>38</v>
      </c>
      <c r="G47582">
        <v>29923</v>
      </c>
      <c r="H47582" t="s">
        <v>33</v>
      </c>
      <c r="I47582" t="s">
        <v>30</v>
      </c>
      <c r="J47582" t="s">
        <v>44</v>
      </c>
      <c r="K47582" s="3">
        <v>91.86</v>
      </c>
      <c r="L47582">
        <v>3</v>
      </c>
      <c r="M47582" s="3">
        <v>275.58</v>
      </c>
      <c r="N47582" s="3">
        <v>251.32896</v>
      </c>
      <c r="O47582" s="4">
        <v>191.99672544087599</v>
      </c>
      <c r="P47582" s="4">
        <v>59.332234559123499</v>
      </c>
      <c r="Q47582">
        <v>8</v>
      </c>
      <c r="R47582">
        <v>3</v>
      </c>
      <c r="S47582">
        <v>0</v>
      </c>
      <c r="T47582" t="s">
        <v>58</v>
      </c>
    </row>
    <row r="47583" spans="1:20" x14ac:dyDescent="0.3">
      <c r="A47583">
        <v>15151</v>
      </c>
      <c r="B47583" s="1">
        <v>45314</v>
      </c>
      <c r="C47583" s="2">
        <v>0.74819444444437977</v>
      </c>
      <c r="D47583">
        <v>4</v>
      </c>
      <c r="E47583" t="s">
        <v>21</v>
      </c>
      <c r="F47583" t="s">
        <v>38</v>
      </c>
      <c r="G47583">
        <v>8487</v>
      </c>
      <c r="H47583" t="s">
        <v>18</v>
      </c>
      <c r="I47583" t="s">
        <v>23</v>
      </c>
      <c r="J47583" t="s">
        <v>24</v>
      </c>
      <c r="K47583" s="3">
        <v>50.47</v>
      </c>
      <c r="L47583" t="s">
        <v>53</v>
      </c>
      <c r="M47583" s="3" t="s">
        <v>53</v>
      </c>
      <c r="N47583" s="3" t="s">
        <v>53</v>
      </c>
      <c r="O47583" s="3" t="s">
        <v>53</v>
      </c>
      <c r="P47583" s="3" t="s">
        <v>53</v>
      </c>
      <c r="Q47583">
        <v>5</v>
      </c>
      <c r="R47583">
        <v>2</v>
      </c>
      <c r="S47583">
        <v>0</v>
      </c>
      <c r="T47583" t="s">
        <v>59</v>
      </c>
    </row>
    <row r="47584" spans="1:20" x14ac:dyDescent="0.3">
      <c r="A47584">
        <v>38547</v>
      </c>
      <c r="B47584" s="1">
        <v>45130</v>
      </c>
      <c r="C47584" s="2">
        <v>0.85510416666511446</v>
      </c>
      <c r="D47584">
        <v>22</v>
      </c>
      <c r="E47584" t="s">
        <v>40</v>
      </c>
      <c r="F47584" t="s">
        <v>38</v>
      </c>
      <c r="G47584">
        <v>25924</v>
      </c>
      <c r="H47584" t="s">
        <v>26</v>
      </c>
      <c r="I47584" t="s">
        <v>19</v>
      </c>
      <c r="J47584" t="s">
        <v>20</v>
      </c>
      <c r="K47584" s="3">
        <v>64.680000000000007</v>
      </c>
      <c r="L47584">
        <v>1</v>
      </c>
      <c r="M47584" s="3">
        <v>64.680000000000007</v>
      </c>
      <c r="N47584" s="4">
        <v>58.276679999999999</v>
      </c>
      <c r="O47584" s="4">
        <v>35.314743345997499</v>
      </c>
      <c r="P47584" s="4">
        <v>22.9619366540024</v>
      </c>
      <c r="Q47584">
        <v>4</v>
      </c>
      <c r="R47584">
        <v>5</v>
      </c>
      <c r="S47584">
        <v>0</v>
      </c>
      <c r="T47584" t="s">
        <v>58</v>
      </c>
    </row>
    <row r="47585" spans="1:20" x14ac:dyDescent="0.3">
      <c r="A47585">
        <v>23573</v>
      </c>
      <c r="B47585" s="1">
        <v>44995</v>
      </c>
      <c r="C47585" s="2">
        <v>0.39321759259473765</v>
      </c>
      <c r="D47585">
        <v>28</v>
      </c>
      <c r="E47585" t="s">
        <v>21</v>
      </c>
      <c r="F47585" t="s">
        <v>38</v>
      </c>
      <c r="G47585">
        <v>15644</v>
      </c>
      <c r="H47585" t="s">
        <v>26</v>
      </c>
      <c r="I47585" t="s">
        <v>23</v>
      </c>
      <c r="J47585" t="s">
        <v>29</v>
      </c>
      <c r="K47585" s="3">
        <v>19.12</v>
      </c>
      <c r="L47585">
        <v>2</v>
      </c>
      <c r="M47585" s="3">
        <v>38.24</v>
      </c>
      <c r="N47585" s="4">
        <v>30.362559999999998</v>
      </c>
      <c r="O47585" s="4">
        <v>25.610433204787601</v>
      </c>
      <c r="P47585" s="4">
        <v>4.7521267952123596</v>
      </c>
      <c r="Q47585">
        <v>3</v>
      </c>
      <c r="R47585">
        <v>5</v>
      </c>
      <c r="S47585">
        <v>0</v>
      </c>
      <c r="T47585" t="s">
        <v>58</v>
      </c>
    </row>
    <row r="47586" spans="1:20" x14ac:dyDescent="0.3">
      <c r="A47586">
        <v>49128</v>
      </c>
      <c r="B47586" s="1">
        <v>45965</v>
      </c>
      <c r="C47586" s="2">
        <v>0.89502314815035788</v>
      </c>
      <c r="D47586">
        <v>11</v>
      </c>
      <c r="E47586" t="s">
        <v>21</v>
      </c>
      <c r="F47586" t="s">
        <v>25</v>
      </c>
      <c r="G47586">
        <v>23722</v>
      </c>
      <c r="H47586" t="s">
        <v>18</v>
      </c>
      <c r="I47586" t="s">
        <v>23</v>
      </c>
      <c r="J47586" t="s">
        <v>29</v>
      </c>
      <c r="K47586" s="3">
        <v>77.180000000000007</v>
      </c>
      <c r="L47586">
        <v>2</v>
      </c>
      <c r="M47586" s="3">
        <v>154.36000000000001</v>
      </c>
      <c r="N47586" s="3">
        <v>130.27984000000001</v>
      </c>
      <c r="O47586" s="4">
        <v>73.001367617862101</v>
      </c>
      <c r="P47586" s="4">
        <v>57.278472382137799</v>
      </c>
      <c r="Q47586">
        <v>6</v>
      </c>
      <c r="R47586">
        <v>3</v>
      </c>
      <c r="S47586">
        <v>0</v>
      </c>
      <c r="T47586" t="s">
        <v>58</v>
      </c>
    </row>
    <row r="47587" spans="1:20" x14ac:dyDescent="0.3">
      <c r="A47587">
        <v>36464</v>
      </c>
      <c r="B47587" s="1">
        <v>45929</v>
      </c>
      <c r="C47587" s="2">
        <v>0.75274305555649335</v>
      </c>
      <c r="D47587">
        <v>54</v>
      </c>
      <c r="E47587" t="s">
        <v>40</v>
      </c>
      <c r="F47587" t="s">
        <v>38</v>
      </c>
      <c r="G47587">
        <v>26423</v>
      </c>
      <c r="H47587" t="s">
        <v>18</v>
      </c>
      <c r="I47587" t="s">
        <v>27</v>
      </c>
      <c r="J47587" t="s">
        <v>50</v>
      </c>
      <c r="K47587" s="3">
        <v>44.86</v>
      </c>
      <c r="L47587">
        <v>0</v>
      </c>
      <c r="M47587" s="3">
        <v>0</v>
      </c>
      <c r="N47587" s="3">
        <v>0</v>
      </c>
      <c r="O47587" s="3">
        <v>0</v>
      </c>
      <c r="P47587" s="3">
        <v>0</v>
      </c>
      <c r="Q47587">
        <v>9</v>
      </c>
      <c r="R47587">
        <v>2</v>
      </c>
      <c r="S47587">
        <v>0</v>
      </c>
      <c r="T47587" t="s">
        <v>59</v>
      </c>
    </row>
    <row r="47588" spans="1:20" x14ac:dyDescent="0.3">
      <c r="A47588">
        <v>17095</v>
      </c>
      <c r="B47588" s="1">
        <v>45331</v>
      </c>
      <c r="C47588" s="2">
        <v>0.86716435185371665</v>
      </c>
      <c r="D47588">
        <v>47</v>
      </c>
      <c r="E47588" t="s">
        <v>32</v>
      </c>
      <c r="F47588" t="s">
        <v>35</v>
      </c>
      <c r="G47588">
        <v>28913</v>
      </c>
      <c r="H47588" t="s">
        <v>18</v>
      </c>
      <c r="I47588" t="s">
        <v>27</v>
      </c>
      <c r="J47588" t="s">
        <v>50</v>
      </c>
      <c r="K47588" s="3">
        <v>36.54</v>
      </c>
      <c r="L47588">
        <v>2</v>
      </c>
      <c r="M47588" s="3">
        <v>73.08</v>
      </c>
      <c r="N47588" s="3">
        <v>54.444600000000001</v>
      </c>
      <c r="O47588" s="3">
        <v>40.976353938124802</v>
      </c>
      <c r="P47588" s="4">
        <v>13.468246061875099</v>
      </c>
      <c r="Q47588">
        <v>1</v>
      </c>
      <c r="R47588">
        <v>3</v>
      </c>
      <c r="S47588">
        <v>0</v>
      </c>
      <c r="T47588" t="s">
        <v>58</v>
      </c>
    </row>
    <row r="47589" spans="1:20" x14ac:dyDescent="0.3">
      <c r="A47589">
        <v>898</v>
      </c>
      <c r="B47589" s="1">
        <v>45594</v>
      </c>
      <c r="C47589" s="2">
        <v>0.99062499999854481</v>
      </c>
      <c r="D47589">
        <v>15</v>
      </c>
      <c r="E47589" t="s">
        <v>21</v>
      </c>
      <c r="F47589" t="s">
        <v>35</v>
      </c>
      <c r="G47589">
        <v>15565</v>
      </c>
      <c r="H47589" t="s">
        <v>18</v>
      </c>
      <c r="I47589" t="s">
        <v>19</v>
      </c>
      <c r="J47589" t="s">
        <v>51</v>
      </c>
      <c r="K47589" s="3">
        <v>141.22999999999999</v>
      </c>
      <c r="L47589">
        <v>0</v>
      </c>
      <c r="M47589" s="3">
        <v>0</v>
      </c>
      <c r="N47589" s="3">
        <v>0</v>
      </c>
      <c r="O47589" s="3">
        <v>0</v>
      </c>
      <c r="P47589" s="3">
        <v>0</v>
      </c>
      <c r="Q47589">
        <v>4</v>
      </c>
      <c r="R47589">
        <v>4</v>
      </c>
      <c r="S47589">
        <v>1</v>
      </c>
      <c r="T47589" t="s">
        <v>59</v>
      </c>
    </row>
    <row r="47590" spans="1:20" x14ac:dyDescent="0.3">
      <c r="A47590">
        <v>59203</v>
      </c>
      <c r="B47590" s="1">
        <v>45492</v>
      </c>
      <c r="C47590" s="2">
        <v>0.72876157407154096</v>
      </c>
      <c r="D47590">
        <v>82</v>
      </c>
      <c r="E47590" t="s">
        <v>40</v>
      </c>
      <c r="F47590" t="s">
        <v>38</v>
      </c>
      <c r="G47590">
        <v>24973</v>
      </c>
      <c r="H47590" t="s">
        <v>18</v>
      </c>
      <c r="I47590" t="s">
        <v>23</v>
      </c>
      <c r="J47590" t="s">
        <v>29</v>
      </c>
      <c r="K47590" s="3">
        <v>89.63</v>
      </c>
      <c r="L47590">
        <v>4</v>
      </c>
      <c r="M47590" s="3">
        <v>358.52</v>
      </c>
      <c r="N47590" s="4">
        <v>226.58463999999901</v>
      </c>
      <c r="O47590" s="4">
        <v>134.25379596677601</v>
      </c>
      <c r="P47590" s="4">
        <v>92.330844033223798</v>
      </c>
      <c r="Q47590">
        <v>1</v>
      </c>
      <c r="R47590" t="s">
        <v>53</v>
      </c>
      <c r="S47590">
        <v>0</v>
      </c>
      <c r="T47590" t="s">
        <v>58</v>
      </c>
    </row>
    <row r="47591" spans="1:20" x14ac:dyDescent="0.3">
      <c r="A47591">
        <v>11721</v>
      </c>
      <c r="B47591" s="1">
        <v>45952</v>
      </c>
      <c r="C47591" s="2">
        <v>0.25976851851737592</v>
      </c>
      <c r="D47591">
        <v>37</v>
      </c>
      <c r="E47591" t="s">
        <v>40</v>
      </c>
      <c r="F47591" t="s">
        <v>35</v>
      </c>
      <c r="G47591">
        <v>17798</v>
      </c>
      <c r="H47591" t="s">
        <v>18</v>
      </c>
      <c r="I47591" t="s">
        <v>19</v>
      </c>
      <c r="J47591" t="s">
        <v>47</v>
      </c>
      <c r="K47591" s="3">
        <v>61.39</v>
      </c>
      <c r="L47591">
        <v>1</v>
      </c>
      <c r="M47591" s="3">
        <v>61.39</v>
      </c>
      <c r="N47591" s="3">
        <v>51.935940000000002</v>
      </c>
      <c r="O47591" s="4">
        <v>35.7993991196997</v>
      </c>
      <c r="P47591" s="4">
        <v>16.136540880300199</v>
      </c>
      <c r="Q47591">
        <v>9</v>
      </c>
      <c r="R47591">
        <v>5</v>
      </c>
      <c r="S47591">
        <v>0</v>
      </c>
      <c r="T47591" t="s">
        <v>58</v>
      </c>
    </row>
    <row r="47592" spans="1:20" x14ac:dyDescent="0.3">
      <c r="A47592">
        <v>37272</v>
      </c>
      <c r="B47592" s="1">
        <v>45426</v>
      </c>
      <c r="C47592" s="2">
        <v>0.45162037036789116</v>
      </c>
      <c r="D47592">
        <v>43</v>
      </c>
      <c r="E47592" t="s">
        <v>17</v>
      </c>
      <c r="F47592" t="s">
        <v>35</v>
      </c>
      <c r="G47592">
        <v>10805</v>
      </c>
      <c r="H47592" t="s">
        <v>18</v>
      </c>
      <c r="I47592" t="s">
        <v>42</v>
      </c>
      <c r="J47592" t="s">
        <v>43</v>
      </c>
      <c r="K47592" s="3">
        <v>54.58</v>
      </c>
      <c r="L47592">
        <v>2</v>
      </c>
      <c r="M47592" s="3">
        <v>109.16</v>
      </c>
      <c r="N47592" s="3">
        <v>85.690600000000003</v>
      </c>
      <c r="O47592" s="4">
        <v>71.836785581375594</v>
      </c>
      <c r="P47592" s="4">
        <v>13.8538144186243</v>
      </c>
      <c r="Q47592">
        <v>0</v>
      </c>
      <c r="R47592">
        <v>4</v>
      </c>
      <c r="S47592">
        <v>0</v>
      </c>
      <c r="T47592" t="s">
        <v>58</v>
      </c>
    </row>
    <row r="47593" spans="1:20" x14ac:dyDescent="0.3">
      <c r="A47593">
        <v>38642</v>
      </c>
      <c r="B47593" s="1">
        <v>45814</v>
      </c>
      <c r="C47593" s="2">
        <v>0.6575578703705105</v>
      </c>
      <c r="D47593">
        <v>63</v>
      </c>
      <c r="E47593" t="s">
        <v>17</v>
      </c>
      <c r="F47593" t="s">
        <v>22</v>
      </c>
      <c r="G47593">
        <v>26562</v>
      </c>
      <c r="H47593" t="s">
        <v>33</v>
      </c>
      <c r="I47593" t="s">
        <v>42</v>
      </c>
      <c r="J47593" t="s">
        <v>45</v>
      </c>
      <c r="K47593" s="3">
        <v>32.619999999999997</v>
      </c>
      <c r="L47593">
        <v>2</v>
      </c>
      <c r="M47593" s="3">
        <v>65.239999999999995</v>
      </c>
      <c r="N47593" s="4">
        <v>61.977999999999902</v>
      </c>
      <c r="O47593" s="4">
        <v>36.996452710506396</v>
      </c>
      <c r="P47593" s="4">
        <v>24.981547289493498</v>
      </c>
      <c r="Q47593">
        <v>3</v>
      </c>
      <c r="R47593">
        <v>4</v>
      </c>
      <c r="S47593">
        <v>0</v>
      </c>
      <c r="T47593" t="s">
        <v>58</v>
      </c>
    </row>
    <row r="47594" spans="1:20" x14ac:dyDescent="0.3">
      <c r="A47594">
        <v>59411</v>
      </c>
      <c r="B47594" s="1">
        <v>45769</v>
      </c>
      <c r="C47594" s="2">
        <v>0.58442129629838746</v>
      </c>
      <c r="D47594">
        <v>5</v>
      </c>
      <c r="E47594" t="s">
        <v>21</v>
      </c>
      <c r="F47594" t="s">
        <v>35</v>
      </c>
      <c r="G47594">
        <v>9844</v>
      </c>
      <c r="H47594" t="s">
        <v>18</v>
      </c>
      <c r="I47594" t="s">
        <v>30</v>
      </c>
      <c r="J47594" t="s">
        <v>41</v>
      </c>
      <c r="K47594" s="3">
        <v>114.04</v>
      </c>
      <c r="L47594">
        <v>0</v>
      </c>
      <c r="M47594" s="3">
        <v>0</v>
      </c>
      <c r="N47594" s="3">
        <v>0</v>
      </c>
      <c r="O47594" s="3">
        <v>0</v>
      </c>
      <c r="P47594" s="3">
        <v>0</v>
      </c>
      <c r="Q47594">
        <v>7</v>
      </c>
      <c r="R47594">
        <v>5</v>
      </c>
      <c r="S47594">
        <v>0</v>
      </c>
      <c r="T47594" t="s">
        <v>59</v>
      </c>
    </row>
    <row r="47595" spans="1:20" x14ac:dyDescent="0.3">
      <c r="A47595">
        <v>25826</v>
      </c>
      <c r="B47595" s="1">
        <v>45125</v>
      </c>
      <c r="C47595" s="2">
        <v>0.70390046296233777</v>
      </c>
      <c r="D47595">
        <v>52</v>
      </c>
      <c r="E47595" t="s">
        <v>17</v>
      </c>
      <c r="F47595" t="s">
        <v>25</v>
      </c>
      <c r="G47595">
        <v>26123</v>
      </c>
      <c r="H47595" t="s">
        <v>18</v>
      </c>
      <c r="I47595" t="s">
        <v>27</v>
      </c>
      <c r="J47595" t="s">
        <v>37</v>
      </c>
      <c r="K47595" s="3">
        <v>67.260000000000005</v>
      </c>
      <c r="L47595">
        <v>1</v>
      </c>
      <c r="M47595" s="3">
        <v>67.260000000000005</v>
      </c>
      <c r="N47595" s="3">
        <v>62.686320000000002</v>
      </c>
      <c r="O47595" s="4">
        <v>41.709175568776899</v>
      </c>
      <c r="P47595" s="4">
        <v>20.977144431223</v>
      </c>
      <c r="Q47595">
        <v>7</v>
      </c>
      <c r="R47595">
        <v>2</v>
      </c>
      <c r="S47595">
        <v>0</v>
      </c>
      <c r="T47595" t="s">
        <v>58</v>
      </c>
    </row>
    <row r="47596" spans="1:20" x14ac:dyDescent="0.3">
      <c r="A47596">
        <v>52901</v>
      </c>
      <c r="B47596" s="1">
        <v>45146</v>
      </c>
      <c r="C47596" s="2">
        <v>0.88770833333546761</v>
      </c>
      <c r="D47596">
        <v>29</v>
      </c>
      <c r="E47596" t="s">
        <v>21</v>
      </c>
      <c r="F47596" t="s">
        <v>25</v>
      </c>
      <c r="G47596">
        <v>2498</v>
      </c>
      <c r="H47596" t="s">
        <v>26</v>
      </c>
      <c r="I47596" t="s">
        <v>42</v>
      </c>
      <c r="J47596" t="s">
        <v>45</v>
      </c>
      <c r="K47596" s="3">
        <v>73.099999999999994</v>
      </c>
      <c r="L47596">
        <v>3</v>
      </c>
      <c r="M47596" s="4">
        <v>219.29999999999899</v>
      </c>
      <c r="N47596" s="3">
        <v>190.791</v>
      </c>
      <c r="O47596" s="4">
        <v>128.59677070280901</v>
      </c>
      <c r="P47596" s="4">
        <v>62.194229297190098</v>
      </c>
      <c r="Q47596">
        <v>6</v>
      </c>
      <c r="R47596">
        <v>5</v>
      </c>
      <c r="S47596">
        <v>0</v>
      </c>
      <c r="T47596" t="s">
        <v>58</v>
      </c>
    </row>
    <row r="47597" spans="1:20" x14ac:dyDescent="0.3">
      <c r="A47597">
        <v>34264</v>
      </c>
      <c r="B47597" s="1">
        <v>45595</v>
      </c>
      <c r="C47597" s="2">
        <v>0.43803240740817273</v>
      </c>
      <c r="D47597">
        <v>18</v>
      </c>
      <c r="E47597" t="s">
        <v>17</v>
      </c>
      <c r="F47597" t="s">
        <v>38</v>
      </c>
      <c r="G47597">
        <v>24571</v>
      </c>
      <c r="H47597" t="s">
        <v>26</v>
      </c>
      <c r="I47597" t="s">
        <v>27</v>
      </c>
      <c r="J47597" t="s">
        <v>37</v>
      </c>
      <c r="K47597" s="3">
        <v>75.19</v>
      </c>
      <c r="L47597">
        <v>4</v>
      </c>
      <c r="M47597" s="3">
        <v>300.76</v>
      </c>
      <c r="N47597" s="4">
        <v>254.442959999999</v>
      </c>
      <c r="O47597" s="4">
        <v>210.26394286834901</v>
      </c>
      <c r="P47597" s="3">
        <v>44.179017131649999</v>
      </c>
      <c r="Q47597">
        <v>4</v>
      </c>
      <c r="R47597">
        <v>5</v>
      </c>
      <c r="S47597">
        <v>0</v>
      </c>
      <c r="T47597" t="s">
        <v>58</v>
      </c>
    </row>
    <row r="47598" spans="1:20" x14ac:dyDescent="0.3">
      <c r="A47598">
        <v>49828</v>
      </c>
      <c r="B47598" s="1">
        <v>45996</v>
      </c>
      <c r="C47598" s="2">
        <v>0.10973379629285773</v>
      </c>
      <c r="D47598">
        <v>57</v>
      </c>
      <c r="E47598" t="s">
        <v>40</v>
      </c>
      <c r="F47598" t="s">
        <v>38</v>
      </c>
      <c r="G47598">
        <v>10747</v>
      </c>
      <c r="H47598" t="s">
        <v>26</v>
      </c>
      <c r="I47598" t="s">
        <v>23</v>
      </c>
      <c r="J47598" t="s">
        <v>24</v>
      </c>
      <c r="K47598" s="3">
        <v>22.78</v>
      </c>
      <c r="L47598">
        <v>6</v>
      </c>
      <c r="M47598" s="3">
        <v>136.68</v>
      </c>
      <c r="N47598" s="4">
        <v>103.33008</v>
      </c>
      <c r="O47598" s="4">
        <v>59.626027282446898</v>
      </c>
      <c r="P47598" s="4">
        <v>43.704052717552997</v>
      </c>
      <c r="Q47598">
        <v>7</v>
      </c>
      <c r="R47598">
        <v>5</v>
      </c>
      <c r="S47598">
        <v>0</v>
      </c>
      <c r="T47598" t="s">
        <v>58</v>
      </c>
    </row>
    <row r="47599" spans="1:20" x14ac:dyDescent="0.3">
      <c r="A47599">
        <v>691</v>
      </c>
      <c r="B47599" s="1">
        <v>45782</v>
      </c>
      <c r="C47599" s="2">
        <v>0.612025462964084</v>
      </c>
      <c r="D47599">
        <v>26</v>
      </c>
      <c r="E47599" t="s">
        <v>40</v>
      </c>
      <c r="F47599" t="s">
        <v>22</v>
      </c>
      <c r="G47599">
        <v>17469</v>
      </c>
      <c r="H47599" t="s">
        <v>18</v>
      </c>
      <c r="I47599" t="s">
        <v>23</v>
      </c>
      <c r="J47599" t="s">
        <v>56</v>
      </c>
      <c r="K47599" s="3">
        <v>102.35</v>
      </c>
      <c r="L47599">
        <v>3</v>
      </c>
      <c r="M47599" s="4">
        <v>307.04999999999899</v>
      </c>
      <c r="N47599" s="4">
        <v>216.777299999999</v>
      </c>
      <c r="O47599" s="4">
        <v>148.03378163736099</v>
      </c>
      <c r="P47599" s="4">
        <v>68.743518362638397</v>
      </c>
      <c r="Q47599">
        <v>3</v>
      </c>
      <c r="R47599">
        <v>5</v>
      </c>
      <c r="S47599">
        <v>0</v>
      </c>
      <c r="T47599" t="s">
        <v>58</v>
      </c>
    </row>
    <row r="47600" spans="1:20" x14ac:dyDescent="0.3">
      <c r="A47600">
        <v>46729</v>
      </c>
      <c r="B47600" s="1">
        <v>45430</v>
      </c>
      <c r="C47600" s="2">
        <v>0.53237268518569181</v>
      </c>
      <c r="D47600">
        <v>41</v>
      </c>
      <c r="E47600" t="s">
        <v>17</v>
      </c>
      <c r="F47600" t="s">
        <v>38</v>
      </c>
      <c r="G47600">
        <v>29621</v>
      </c>
      <c r="H47600" t="s">
        <v>26</v>
      </c>
      <c r="I47600" t="s">
        <v>30</v>
      </c>
      <c r="J47600" t="s">
        <v>48</v>
      </c>
      <c r="K47600" s="3">
        <v>91.03</v>
      </c>
      <c r="L47600">
        <v>3</v>
      </c>
      <c r="M47600" s="4">
        <v>273.08999999999997</v>
      </c>
      <c r="N47600" s="4">
        <v>244.68863999999999</v>
      </c>
      <c r="O47600" s="4">
        <v>140.34672454021199</v>
      </c>
      <c r="P47600" s="4">
        <v>104.341915459787</v>
      </c>
      <c r="Q47600">
        <v>3</v>
      </c>
      <c r="R47600">
        <v>5</v>
      </c>
      <c r="S47600">
        <v>0</v>
      </c>
      <c r="T47600" t="s">
        <v>58</v>
      </c>
    </row>
    <row r="47601" spans="1:20" x14ac:dyDescent="0.3">
      <c r="A47601">
        <v>36860</v>
      </c>
      <c r="B47601" s="1">
        <v>45257</v>
      </c>
      <c r="C47601" s="2">
        <v>0.51631944444670808</v>
      </c>
      <c r="D47601">
        <v>78</v>
      </c>
      <c r="E47601" t="s">
        <v>21</v>
      </c>
      <c r="F47601" t="s">
        <v>22</v>
      </c>
      <c r="G47601">
        <v>19466</v>
      </c>
      <c r="H47601" t="s">
        <v>18</v>
      </c>
      <c r="I47601" t="s">
        <v>27</v>
      </c>
      <c r="J47601" t="s">
        <v>28</v>
      </c>
      <c r="K47601" s="3">
        <v>25.81</v>
      </c>
      <c r="L47601">
        <v>3</v>
      </c>
      <c r="M47601" s="4">
        <v>77.429999999999893</v>
      </c>
      <c r="N47601" s="3">
        <v>42.276780000000002</v>
      </c>
      <c r="O47601" s="4">
        <v>35.830412671461403</v>
      </c>
      <c r="P47601" s="4">
        <v>6.4463673285385203</v>
      </c>
      <c r="Q47601">
        <v>5</v>
      </c>
      <c r="R47601">
        <v>3</v>
      </c>
      <c r="S47601">
        <v>0</v>
      </c>
      <c r="T47601" t="s">
        <v>58</v>
      </c>
    </row>
    <row r="47602" spans="1:20" x14ac:dyDescent="0.3">
      <c r="A47602">
        <v>53956</v>
      </c>
      <c r="B47602" s="1">
        <v>45254</v>
      </c>
      <c r="C47602" s="2">
        <v>0.38640046296495711</v>
      </c>
      <c r="D47602">
        <v>4</v>
      </c>
      <c r="E47602" t="s">
        <v>17</v>
      </c>
      <c r="F47602" t="s">
        <v>22</v>
      </c>
      <c r="G47602">
        <v>25651</v>
      </c>
      <c r="H47602" t="s">
        <v>33</v>
      </c>
      <c r="I47602" t="s">
        <v>27</v>
      </c>
      <c r="J47602" t="s">
        <v>50</v>
      </c>
      <c r="K47602" s="3">
        <v>47.78</v>
      </c>
      <c r="L47602">
        <v>1</v>
      </c>
      <c r="M47602" s="3">
        <v>47.78</v>
      </c>
      <c r="N47602" s="3">
        <v>46.155479999999997</v>
      </c>
      <c r="O47602" s="4">
        <v>27.5344659509515</v>
      </c>
      <c r="P47602" s="4">
        <v>18.621014049048402</v>
      </c>
      <c r="Q47602">
        <v>3</v>
      </c>
      <c r="R47602">
        <v>1</v>
      </c>
      <c r="S47602">
        <v>0</v>
      </c>
      <c r="T47602" t="s">
        <v>58</v>
      </c>
    </row>
    <row r="47603" spans="1:20" x14ac:dyDescent="0.3">
      <c r="A47603">
        <v>35657</v>
      </c>
      <c r="B47603" s="1">
        <v>45403</v>
      </c>
      <c r="C47603" s="2">
        <v>0.81864583333663177</v>
      </c>
      <c r="D47603">
        <v>33</v>
      </c>
      <c r="E47603" t="s">
        <v>32</v>
      </c>
      <c r="F47603" t="s">
        <v>35</v>
      </c>
      <c r="G47603">
        <v>5460</v>
      </c>
      <c r="H47603" t="s">
        <v>26</v>
      </c>
      <c r="I47603" t="s">
        <v>30</v>
      </c>
      <c r="J47603" t="s">
        <v>41</v>
      </c>
      <c r="K47603" s="3">
        <v>50.56</v>
      </c>
      <c r="L47603" t="s">
        <v>53</v>
      </c>
      <c r="M47603" s="3" t="s">
        <v>53</v>
      </c>
      <c r="N47603" s="3" t="s">
        <v>53</v>
      </c>
      <c r="O47603" s="3" t="s">
        <v>53</v>
      </c>
      <c r="P47603" s="3" t="s">
        <v>53</v>
      </c>
      <c r="Q47603">
        <v>5</v>
      </c>
      <c r="R47603">
        <v>1</v>
      </c>
      <c r="S47603">
        <v>1</v>
      </c>
      <c r="T47603" t="s">
        <v>59</v>
      </c>
    </row>
    <row r="47604" spans="1:20" x14ac:dyDescent="0.3">
      <c r="A47604">
        <v>48027</v>
      </c>
      <c r="B47604" s="1">
        <v>44980</v>
      </c>
      <c r="C47604" s="2">
        <v>0.83614583333110204</v>
      </c>
      <c r="D47604">
        <v>18</v>
      </c>
      <c r="E47604" t="s">
        <v>17</v>
      </c>
      <c r="F47604" t="s">
        <v>22</v>
      </c>
      <c r="G47604">
        <v>23354</v>
      </c>
      <c r="H47604" t="s">
        <v>33</v>
      </c>
      <c r="I47604" t="s">
        <v>19</v>
      </c>
      <c r="J47604" t="s">
        <v>51</v>
      </c>
      <c r="K47604" s="3">
        <v>19.52</v>
      </c>
      <c r="L47604">
        <v>2</v>
      </c>
      <c r="M47604" s="3">
        <v>39.04</v>
      </c>
      <c r="N47604" s="3">
        <v>25.961600000000001</v>
      </c>
      <c r="O47604" s="4">
        <v>19.0192583772027</v>
      </c>
      <c r="P47604" s="4">
        <v>6.9423416227972004</v>
      </c>
      <c r="Q47604">
        <v>6</v>
      </c>
      <c r="R47604">
        <v>5</v>
      </c>
      <c r="S47604">
        <v>0</v>
      </c>
      <c r="T47604" t="s">
        <v>58</v>
      </c>
    </row>
    <row r="47605" spans="1:20" x14ac:dyDescent="0.3">
      <c r="A47605">
        <v>37697</v>
      </c>
      <c r="B47605" s="1">
        <v>45099</v>
      </c>
      <c r="C47605" s="2">
        <v>0.26271990740497131</v>
      </c>
      <c r="D47605">
        <v>75</v>
      </c>
      <c r="E47605" t="s">
        <v>21</v>
      </c>
      <c r="F47605" t="s">
        <v>25</v>
      </c>
      <c r="G47605">
        <v>10072</v>
      </c>
      <c r="H47605" t="s">
        <v>18</v>
      </c>
      <c r="I47605" t="s">
        <v>23</v>
      </c>
      <c r="J47605" t="s">
        <v>56</v>
      </c>
      <c r="K47605" s="3">
        <v>64.27</v>
      </c>
      <c r="L47605">
        <v>3</v>
      </c>
      <c r="M47605" s="3">
        <v>192.81</v>
      </c>
      <c r="N47605" s="3">
        <v>119.15658000000001</v>
      </c>
      <c r="O47605" s="4">
        <v>75.926105340525197</v>
      </c>
      <c r="P47605" s="4">
        <v>43.230474659474702</v>
      </c>
      <c r="Q47605">
        <v>8</v>
      </c>
      <c r="R47605">
        <v>4</v>
      </c>
      <c r="S47605">
        <v>0</v>
      </c>
      <c r="T47605" t="s">
        <v>58</v>
      </c>
    </row>
    <row r="47606" spans="1:20" x14ac:dyDescent="0.3">
      <c r="A47606">
        <v>19518</v>
      </c>
      <c r="B47606" s="1">
        <v>45941</v>
      </c>
      <c r="C47606" s="2">
        <v>0.70953703703708015</v>
      </c>
      <c r="D47606">
        <v>19</v>
      </c>
      <c r="E47606" t="s">
        <v>21</v>
      </c>
      <c r="F47606" t="s">
        <v>22</v>
      </c>
      <c r="G47606">
        <v>15198</v>
      </c>
      <c r="H47606" t="s">
        <v>18</v>
      </c>
      <c r="I47606" t="s">
        <v>27</v>
      </c>
      <c r="J47606" t="s">
        <v>37</v>
      </c>
      <c r="K47606" s="3">
        <v>246.07</v>
      </c>
      <c r="L47606">
        <v>5</v>
      </c>
      <c r="M47606" s="3">
        <v>1230.3499999999999</v>
      </c>
      <c r="N47606" s="3">
        <v>775.12049999999999</v>
      </c>
      <c r="O47606" s="4">
        <v>492.85869121881001</v>
      </c>
      <c r="P47606" s="4">
        <v>282.26180878118902</v>
      </c>
      <c r="Q47606">
        <v>5</v>
      </c>
      <c r="R47606">
        <v>4</v>
      </c>
      <c r="S47606" t="s">
        <v>53</v>
      </c>
      <c r="T47606" t="s">
        <v>58</v>
      </c>
    </row>
    <row r="47607" spans="1:20" x14ac:dyDescent="0.3">
      <c r="A47607">
        <v>5207</v>
      </c>
      <c r="B47607" s="1">
        <v>45786</v>
      </c>
      <c r="C47607" s="2">
        <v>1.3310185167938471E-3</v>
      </c>
      <c r="D47607">
        <v>15</v>
      </c>
      <c r="E47607" t="s">
        <v>40</v>
      </c>
      <c r="F47607" t="s">
        <v>38</v>
      </c>
      <c r="G47607">
        <v>16120</v>
      </c>
      <c r="H47607" t="s">
        <v>26</v>
      </c>
      <c r="I47607" t="s">
        <v>23</v>
      </c>
      <c r="J47607" t="s">
        <v>29</v>
      </c>
      <c r="K47607" s="3">
        <v>61.13</v>
      </c>
      <c r="L47607">
        <v>2</v>
      </c>
      <c r="M47607" s="3">
        <v>122.26</v>
      </c>
      <c r="N47607" s="4">
        <v>87.415899999999993</v>
      </c>
      <c r="O47607" s="3">
        <v>65.097347524087795</v>
      </c>
      <c r="P47607" s="4">
        <v>22.318552475912199</v>
      </c>
      <c r="Q47607">
        <v>1</v>
      </c>
      <c r="R47607">
        <v>3</v>
      </c>
      <c r="S47607">
        <v>0</v>
      </c>
      <c r="T47607" t="s">
        <v>58</v>
      </c>
    </row>
    <row r="47608" spans="1:20" x14ac:dyDescent="0.3">
      <c r="A47608">
        <v>57164</v>
      </c>
      <c r="B47608" s="1">
        <v>44939</v>
      </c>
      <c r="C47608" s="2">
        <v>0.68815972222364508</v>
      </c>
      <c r="D47608">
        <v>2</v>
      </c>
      <c r="E47608" t="s">
        <v>32</v>
      </c>
      <c r="F47608" t="s">
        <v>22</v>
      </c>
      <c r="G47608">
        <v>6447</v>
      </c>
      <c r="H47608" t="s">
        <v>33</v>
      </c>
      <c r="I47608" t="s">
        <v>30</v>
      </c>
      <c r="J47608" t="s">
        <v>44</v>
      </c>
      <c r="K47608" s="3">
        <v>45.2</v>
      </c>
      <c r="L47608">
        <v>4</v>
      </c>
      <c r="M47608" s="3">
        <v>180.8</v>
      </c>
      <c r="N47608" s="3">
        <v>180.61920000000001</v>
      </c>
      <c r="O47608" s="4">
        <v>148.09483174241399</v>
      </c>
      <c r="P47608" s="4">
        <v>32.524368257585401</v>
      </c>
      <c r="Q47608">
        <v>8</v>
      </c>
      <c r="R47608">
        <v>1</v>
      </c>
      <c r="S47608">
        <v>0</v>
      </c>
      <c r="T47608" t="s">
        <v>58</v>
      </c>
    </row>
    <row r="47609" spans="1:20" x14ac:dyDescent="0.3">
      <c r="A47609">
        <v>17791</v>
      </c>
      <c r="B47609" s="1">
        <v>45571</v>
      </c>
      <c r="C47609" s="2">
        <v>0.62174768518161727</v>
      </c>
      <c r="D47609">
        <v>53</v>
      </c>
      <c r="E47609" t="s">
        <v>17</v>
      </c>
      <c r="F47609" t="s">
        <v>25</v>
      </c>
      <c r="G47609">
        <v>8113</v>
      </c>
      <c r="H47609" t="s">
        <v>33</v>
      </c>
      <c r="I47609" t="s">
        <v>42</v>
      </c>
      <c r="J47609" t="s">
        <v>43</v>
      </c>
      <c r="K47609" s="3">
        <v>50.17</v>
      </c>
      <c r="L47609">
        <v>2</v>
      </c>
      <c r="M47609" s="3">
        <v>100.34</v>
      </c>
      <c r="N47609" s="3">
        <v>80.372339999999994</v>
      </c>
      <c r="O47609" s="4">
        <v>45.582632340619398</v>
      </c>
      <c r="P47609" s="4">
        <v>34.789707659380497</v>
      </c>
      <c r="Q47609">
        <v>0</v>
      </c>
      <c r="R47609">
        <v>4</v>
      </c>
      <c r="S47609">
        <v>0</v>
      </c>
      <c r="T47609" t="s">
        <v>58</v>
      </c>
    </row>
    <row r="47610" spans="1:20" x14ac:dyDescent="0.3">
      <c r="A47610">
        <v>36088</v>
      </c>
      <c r="B47610" s="1">
        <v>45426</v>
      </c>
      <c r="C47610" s="2">
        <v>0.98851851851941319</v>
      </c>
      <c r="D47610">
        <v>5</v>
      </c>
      <c r="E47610" t="s">
        <v>17</v>
      </c>
      <c r="F47610" t="s">
        <v>35</v>
      </c>
      <c r="G47610">
        <v>4143</v>
      </c>
      <c r="H47610" t="s">
        <v>18</v>
      </c>
      <c r="I47610" t="s">
        <v>42</v>
      </c>
      <c r="J47610" t="s">
        <v>56</v>
      </c>
      <c r="K47610" s="3">
        <v>99.87</v>
      </c>
      <c r="L47610">
        <v>1</v>
      </c>
      <c r="M47610" s="3">
        <v>99.87</v>
      </c>
      <c r="N47610" s="3">
        <v>94.277280000000005</v>
      </c>
      <c r="O47610" s="4">
        <v>56.649178812038002</v>
      </c>
      <c r="P47610" s="4">
        <v>37.628101187961903</v>
      </c>
      <c r="Q47610">
        <v>3</v>
      </c>
      <c r="R47610">
        <v>2</v>
      </c>
      <c r="S47610">
        <v>0</v>
      </c>
      <c r="T47610" t="s">
        <v>58</v>
      </c>
    </row>
    <row r="47611" spans="1:20" x14ac:dyDescent="0.3">
      <c r="A47611">
        <v>3575</v>
      </c>
      <c r="B47611" s="1">
        <v>45661</v>
      </c>
      <c r="C47611" s="2">
        <v>0.799525462964084</v>
      </c>
      <c r="D47611">
        <v>59</v>
      </c>
      <c r="E47611" t="s">
        <v>40</v>
      </c>
      <c r="F47611" t="s">
        <v>38</v>
      </c>
      <c r="G47611">
        <v>7113</v>
      </c>
      <c r="H47611" t="s">
        <v>18</v>
      </c>
      <c r="I47611" t="s">
        <v>19</v>
      </c>
      <c r="J47611" t="s">
        <v>34</v>
      </c>
      <c r="K47611" s="3">
        <v>30.37</v>
      </c>
      <c r="L47611">
        <v>0</v>
      </c>
      <c r="M47611" s="3">
        <v>0</v>
      </c>
      <c r="N47611" s="3">
        <v>0</v>
      </c>
      <c r="O47611" s="3">
        <v>0</v>
      </c>
      <c r="P47611" s="3">
        <v>0</v>
      </c>
      <c r="Q47611">
        <v>1</v>
      </c>
      <c r="R47611">
        <v>1</v>
      </c>
      <c r="S47611">
        <v>0</v>
      </c>
      <c r="T47611" t="s">
        <v>59</v>
      </c>
    </row>
    <row r="47612" spans="1:20" x14ac:dyDescent="0.3">
      <c r="A47612">
        <v>917</v>
      </c>
      <c r="B47612" s="1">
        <v>45577</v>
      </c>
      <c r="C47612" s="2">
        <v>0.26524305555358296</v>
      </c>
      <c r="D47612">
        <v>3</v>
      </c>
      <c r="E47612" t="s">
        <v>32</v>
      </c>
      <c r="F47612" t="s">
        <v>22</v>
      </c>
      <c r="G47612">
        <v>17780</v>
      </c>
      <c r="H47612" t="s">
        <v>26</v>
      </c>
      <c r="I47612" t="s">
        <v>30</v>
      </c>
      <c r="J47612" t="s">
        <v>41</v>
      </c>
      <c r="K47612" s="3">
        <v>35.119999999999997</v>
      </c>
      <c r="L47612">
        <v>3</v>
      </c>
      <c r="M47612" s="4">
        <v>105.359999999999</v>
      </c>
      <c r="N47612" s="4">
        <v>86.921999999999898</v>
      </c>
      <c r="O47612" s="4">
        <v>60.983853166067</v>
      </c>
      <c r="P47612" s="4">
        <v>25.938146833932901</v>
      </c>
      <c r="Q47612">
        <v>1</v>
      </c>
      <c r="R47612">
        <v>5</v>
      </c>
      <c r="S47612">
        <v>0</v>
      </c>
      <c r="T47612" t="s">
        <v>58</v>
      </c>
    </row>
    <row r="47613" spans="1:20" x14ac:dyDescent="0.3">
      <c r="A47613">
        <v>16912</v>
      </c>
      <c r="B47613" s="1">
        <v>45062</v>
      </c>
      <c r="C47613" s="2">
        <v>0.92289351851650281</v>
      </c>
      <c r="D47613">
        <v>16</v>
      </c>
      <c r="E47613" t="s">
        <v>17</v>
      </c>
      <c r="F47613" t="s">
        <v>22</v>
      </c>
      <c r="G47613">
        <v>3718</v>
      </c>
      <c r="H47613" t="s">
        <v>18</v>
      </c>
      <c r="I47613" t="s">
        <v>27</v>
      </c>
      <c r="J47613" t="s">
        <v>28</v>
      </c>
      <c r="K47613" s="3">
        <v>69.83</v>
      </c>
      <c r="L47613">
        <v>4</v>
      </c>
      <c r="M47613" s="3">
        <v>279.32</v>
      </c>
      <c r="N47613" s="3">
        <v>255.85712000000001</v>
      </c>
      <c r="O47613" s="3">
        <v>151.081095022623</v>
      </c>
      <c r="P47613" s="3">
        <v>104.77602497737701</v>
      </c>
      <c r="Q47613">
        <v>3</v>
      </c>
      <c r="R47613" t="s">
        <v>53</v>
      </c>
      <c r="S47613">
        <v>0</v>
      </c>
      <c r="T47613" t="s">
        <v>58</v>
      </c>
    </row>
    <row r="47614" spans="1:20" x14ac:dyDescent="0.3">
      <c r="A47614">
        <v>22728</v>
      </c>
      <c r="B47614" s="1">
        <v>44996</v>
      </c>
      <c r="C47614" s="2">
        <v>0.20351851851592073</v>
      </c>
      <c r="D47614">
        <v>3</v>
      </c>
      <c r="E47614" t="s">
        <v>21</v>
      </c>
      <c r="F47614" t="s">
        <v>35</v>
      </c>
      <c r="G47614">
        <v>11190</v>
      </c>
      <c r="H47614" t="s">
        <v>18</v>
      </c>
      <c r="I47614" t="s">
        <v>27</v>
      </c>
      <c r="J47614" t="s">
        <v>36</v>
      </c>
      <c r="K47614" s="3">
        <v>225.83</v>
      </c>
      <c r="L47614">
        <v>4</v>
      </c>
      <c r="M47614" s="3">
        <v>903.32</v>
      </c>
      <c r="N47614" s="3">
        <v>888.86688000000004</v>
      </c>
      <c r="O47614" s="4">
        <v>547.92747089862098</v>
      </c>
      <c r="P47614" s="4">
        <v>340.93940910137798</v>
      </c>
      <c r="Q47614">
        <v>4</v>
      </c>
      <c r="R47614">
        <v>3</v>
      </c>
      <c r="S47614">
        <v>0</v>
      </c>
      <c r="T47614" t="s">
        <v>58</v>
      </c>
    </row>
    <row r="47615" spans="1:20" x14ac:dyDescent="0.3">
      <c r="A47615">
        <v>52542</v>
      </c>
      <c r="B47615" s="1">
        <v>45702</v>
      </c>
      <c r="C47615" s="2">
        <v>0.5639467592627625</v>
      </c>
      <c r="D47615">
        <v>6</v>
      </c>
      <c r="E47615" t="s">
        <v>21</v>
      </c>
      <c r="F47615" t="s">
        <v>38</v>
      </c>
      <c r="G47615">
        <v>8754</v>
      </c>
      <c r="H47615" t="s">
        <v>33</v>
      </c>
      <c r="I47615" t="s">
        <v>42</v>
      </c>
      <c r="J47615" t="s">
        <v>45</v>
      </c>
      <c r="K47615" s="3">
        <v>151.69999999999999</v>
      </c>
      <c r="L47615">
        <v>1</v>
      </c>
      <c r="M47615" s="3">
        <v>151.69999999999999</v>
      </c>
      <c r="N47615" s="3">
        <v>135.31639999999999</v>
      </c>
      <c r="O47615" s="4">
        <v>113.009710229493</v>
      </c>
      <c r="P47615" s="4">
        <v>22.306689770506502</v>
      </c>
      <c r="Q47615">
        <v>7</v>
      </c>
      <c r="R47615">
        <v>4</v>
      </c>
      <c r="S47615">
        <v>0</v>
      </c>
      <c r="T47615" t="s">
        <v>58</v>
      </c>
    </row>
    <row r="47616" spans="1:20" x14ac:dyDescent="0.3">
      <c r="A47616">
        <v>23040</v>
      </c>
      <c r="B47616" s="1">
        <v>45054</v>
      </c>
      <c r="C47616" s="2">
        <v>0.66672453703358769</v>
      </c>
      <c r="D47616">
        <v>16</v>
      </c>
      <c r="E47616" t="s">
        <v>40</v>
      </c>
      <c r="F47616" t="s">
        <v>22</v>
      </c>
      <c r="G47616">
        <v>24694</v>
      </c>
      <c r="H47616" t="s">
        <v>18</v>
      </c>
      <c r="I47616" t="s">
        <v>27</v>
      </c>
      <c r="J47616" t="s">
        <v>37</v>
      </c>
      <c r="K47616" s="3">
        <v>50.41</v>
      </c>
      <c r="L47616">
        <v>6</v>
      </c>
      <c r="M47616" s="3">
        <v>302.45999999999998</v>
      </c>
      <c r="N47616" s="4">
        <v>256.183619999999</v>
      </c>
      <c r="O47616" s="4">
        <v>215.86658424010099</v>
      </c>
      <c r="P47616" s="4">
        <v>40.317035759898602</v>
      </c>
      <c r="Q47616">
        <v>0</v>
      </c>
      <c r="R47616">
        <v>2</v>
      </c>
      <c r="S47616">
        <v>0</v>
      </c>
      <c r="T47616" t="s">
        <v>58</v>
      </c>
    </row>
    <row r="47617" spans="1:20" x14ac:dyDescent="0.3">
      <c r="A47617">
        <v>31286</v>
      </c>
      <c r="B47617" s="1">
        <v>45132</v>
      </c>
      <c r="C47617" s="2">
        <v>0.74408564814802958</v>
      </c>
      <c r="D47617">
        <v>70</v>
      </c>
      <c r="E47617" t="s">
        <v>32</v>
      </c>
      <c r="F47617" t="s">
        <v>25</v>
      </c>
      <c r="G47617">
        <v>22160</v>
      </c>
      <c r="H47617" t="s">
        <v>18</v>
      </c>
      <c r="I47617" t="s">
        <v>19</v>
      </c>
      <c r="J47617" t="s">
        <v>47</v>
      </c>
      <c r="K47617" s="3">
        <v>35.49</v>
      </c>
      <c r="L47617">
        <v>1</v>
      </c>
      <c r="M47617" s="3">
        <v>35.49</v>
      </c>
      <c r="N47617" s="4">
        <v>32.828249999999997</v>
      </c>
      <c r="O47617" s="4">
        <v>19.296306426937999</v>
      </c>
      <c r="P47617" s="4">
        <v>13.5319435730619</v>
      </c>
      <c r="Q47617">
        <v>4</v>
      </c>
      <c r="R47617">
        <v>3</v>
      </c>
      <c r="S47617">
        <v>0</v>
      </c>
      <c r="T47617" t="s">
        <v>58</v>
      </c>
    </row>
    <row r="47618" spans="1:20" x14ac:dyDescent="0.3">
      <c r="A47618">
        <v>19204</v>
      </c>
      <c r="B47618" s="1">
        <v>45930</v>
      </c>
      <c r="C47618" s="2">
        <v>0.80282407407503342</v>
      </c>
      <c r="D47618">
        <v>24</v>
      </c>
      <c r="E47618" t="s">
        <v>17</v>
      </c>
      <c r="F47618" t="s">
        <v>35</v>
      </c>
      <c r="G47618">
        <v>12404</v>
      </c>
      <c r="H47618" t="s">
        <v>26</v>
      </c>
      <c r="I47618" t="s">
        <v>19</v>
      </c>
      <c r="J47618" t="s">
        <v>34</v>
      </c>
      <c r="K47618" s="3">
        <v>96.38</v>
      </c>
      <c r="L47618">
        <v>2</v>
      </c>
      <c r="M47618" s="3">
        <v>192.76</v>
      </c>
      <c r="N47618" s="3">
        <v>164.8098</v>
      </c>
      <c r="O47618" s="4">
        <v>132.27660843461899</v>
      </c>
      <c r="P47618" s="4">
        <v>32.533191565380399</v>
      </c>
      <c r="Q47618">
        <v>7</v>
      </c>
      <c r="R47618">
        <v>2</v>
      </c>
      <c r="S47618">
        <v>0</v>
      </c>
      <c r="T47618" t="s">
        <v>58</v>
      </c>
    </row>
    <row r="47619" spans="1:20" x14ac:dyDescent="0.3">
      <c r="A47619">
        <v>11137</v>
      </c>
      <c r="B47619" s="1">
        <v>45947</v>
      </c>
      <c r="C47619" s="2">
        <v>0.46084490740759065</v>
      </c>
      <c r="D47619">
        <v>14</v>
      </c>
      <c r="E47619" t="s">
        <v>21</v>
      </c>
      <c r="F47619" t="s">
        <v>35</v>
      </c>
      <c r="G47619">
        <v>14182</v>
      </c>
      <c r="H47619" t="s">
        <v>18</v>
      </c>
      <c r="I47619" t="s">
        <v>42</v>
      </c>
      <c r="J47619" t="s">
        <v>45</v>
      </c>
      <c r="K47619" s="3">
        <v>118.3</v>
      </c>
      <c r="L47619">
        <v>4</v>
      </c>
      <c r="M47619" s="3">
        <v>473.2</v>
      </c>
      <c r="N47619" s="3">
        <v>430.61200000000002</v>
      </c>
      <c r="O47619" s="4">
        <v>303.43965080032098</v>
      </c>
      <c r="P47619" s="4">
        <v>127.172349199678</v>
      </c>
      <c r="Q47619">
        <v>9</v>
      </c>
      <c r="R47619">
        <v>5</v>
      </c>
      <c r="S47619">
        <v>0</v>
      </c>
      <c r="T47619" t="s">
        <v>58</v>
      </c>
    </row>
    <row r="47620" spans="1:20" x14ac:dyDescent="0.3">
      <c r="A47620">
        <v>54378</v>
      </c>
      <c r="B47620" s="1">
        <v>45702</v>
      </c>
      <c r="C47620" s="2">
        <v>0.51115740741079208</v>
      </c>
      <c r="D47620">
        <v>21</v>
      </c>
      <c r="E47620" t="s">
        <v>32</v>
      </c>
      <c r="F47620" t="s">
        <v>22</v>
      </c>
      <c r="G47620">
        <v>1220</v>
      </c>
      <c r="H47620" t="s">
        <v>18</v>
      </c>
      <c r="I47620" t="s">
        <v>27</v>
      </c>
      <c r="J47620" t="s">
        <v>36</v>
      </c>
      <c r="K47620" s="3">
        <v>41.9</v>
      </c>
      <c r="L47620">
        <v>2</v>
      </c>
      <c r="M47620" s="3">
        <v>-83.8</v>
      </c>
      <c r="N47620" s="3">
        <v>-73.744</v>
      </c>
      <c r="O47620" s="3">
        <v>-55.875903351904299</v>
      </c>
      <c r="P47620" s="3">
        <v>-17.868096648095701</v>
      </c>
      <c r="Q47620">
        <v>6</v>
      </c>
      <c r="R47620">
        <v>3</v>
      </c>
      <c r="S47620">
        <v>1</v>
      </c>
      <c r="T47620" t="s">
        <v>58</v>
      </c>
    </row>
    <row r="47621" spans="1:20" x14ac:dyDescent="0.3">
      <c r="A47621">
        <v>42466</v>
      </c>
      <c r="B47621" s="1">
        <v>45855</v>
      </c>
      <c r="C47621" s="2">
        <v>0.28549768518860219</v>
      </c>
      <c r="D47621">
        <v>73</v>
      </c>
      <c r="E47621" t="s">
        <v>21</v>
      </c>
      <c r="F47621" t="s">
        <v>25</v>
      </c>
      <c r="G47621">
        <v>9947</v>
      </c>
      <c r="H47621" t="s">
        <v>18</v>
      </c>
      <c r="I47621" t="s">
        <v>30</v>
      </c>
      <c r="J47621" t="s">
        <v>31</v>
      </c>
      <c r="K47621" s="3">
        <v>299.67</v>
      </c>
      <c r="L47621">
        <v>2</v>
      </c>
      <c r="M47621" s="3">
        <v>599.34</v>
      </c>
      <c r="N47621" s="3">
        <v>445.30962</v>
      </c>
      <c r="O47621" s="4">
        <v>282.67404104842501</v>
      </c>
      <c r="P47621" s="4">
        <v>162.63557895157399</v>
      </c>
      <c r="Q47621">
        <v>6</v>
      </c>
      <c r="R47621" t="s">
        <v>53</v>
      </c>
      <c r="S47621">
        <v>0</v>
      </c>
      <c r="T47621" t="s">
        <v>58</v>
      </c>
    </row>
    <row r="47622" spans="1:20" x14ac:dyDescent="0.3">
      <c r="A47622">
        <v>58508</v>
      </c>
      <c r="B47622" s="1">
        <v>45052</v>
      </c>
      <c r="C47622" s="2">
        <v>0.27719907407299615</v>
      </c>
      <c r="D47622">
        <v>73</v>
      </c>
      <c r="E47622" t="s">
        <v>17</v>
      </c>
      <c r="F47622" t="s">
        <v>35</v>
      </c>
      <c r="G47622">
        <v>9574</v>
      </c>
      <c r="H47622" t="s">
        <v>18</v>
      </c>
      <c r="I47622" t="s">
        <v>42</v>
      </c>
      <c r="J47622" t="s">
        <v>49</v>
      </c>
      <c r="K47622" s="3">
        <v>64.81</v>
      </c>
      <c r="L47622">
        <v>6</v>
      </c>
      <c r="M47622" s="3">
        <v>388.86</v>
      </c>
      <c r="N47622" s="3">
        <v>336.75276000000002</v>
      </c>
      <c r="O47622" s="4">
        <v>207.482463698494</v>
      </c>
      <c r="P47622" s="4">
        <v>129.270296301505</v>
      </c>
      <c r="Q47622">
        <v>5</v>
      </c>
      <c r="R47622">
        <v>4</v>
      </c>
      <c r="S47622">
        <v>0</v>
      </c>
      <c r="T47622" t="s">
        <v>58</v>
      </c>
    </row>
    <row r="47623" spans="1:20" x14ac:dyDescent="0.3">
      <c r="A47623">
        <v>29893</v>
      </c>
      <c r="B47623" s="1">
        <v>45001</v>
      </c>
      <c r="C47623" s="2">
        <v>0.61690972222277196</v>
      </c>
      <c r="D47623">
        <v>26</v>
      </c>
      <c r="E47623" t="s">
        <v>40</v>
      </c>
      <c r="F47623" t="s">
        <v>38</v>
      </c>
      <c r="G47623">
        <v>29947</v>
      </c>
      <c r="H47623" t="s">
        <v>26</v>
      </c>
      <c r="I47623" t="s">
        <v>27</v>
      </c>
      <c r="J47623" t="s">
        <v>28</v>
      </c>
      <c r="K47623" s="3">
        <v>35.26</v>
      </c>
      <c r="L47623">
        <v>4</v>
      </c>
      <c r="M47623" s="3">
        <v>141.04</v>
      </c>
      <c r="N47623" s="4">
        <v>117.627359999999</v>
      </c>
      <c r="O47623" s="3" t="s">
        <v>53</v>
      </c>
      <c r="P47623" s="3" t="s">
        <v>53</v>
      </c>
      <c r="Q47623">
        <v>3</v>
      </c>
      <c r="R47623">
        <v>3</v>
      </c>
      <c r="S47623">
        <v>0</v>
      </c>
      <c r="T47623" t="s">
        <v>59</v>
      </c>
    </row>
    <row r="47624" spans="1:20" x14ac:dyDescent="0.3">
      <c r="A47624">
        <v>39033</v>
      </c>
      <c r="B47624" s="1">
        <v>46004</v>
      </c>
      <c r="C47624" s="2">
        <v>0.25733796296117362</v>
      </c>
      <c r="D47624">
        <v>33</v>
      </c>
      <c r="E47624" t="s">
        <v>32</v>
      </c>
      <c r="F47624" t="s">
        <v>35</v>
      </c>
      <c r="G47624">
        <v>29637</v>
      </c>
      <c r="H47624" t="s">
        <v>18</v>
      </c>
      <c r="I47624" t="s">
        <v>30</v>
      </c>
      <c r="J47624" t="s">
        <v>41</v>
      </c>
      <c r="K47624" s="3">
        <v>39.76</v>
      </c>
      <c r="L47624">
        <v>4</v>
      </c>
      <c r="M47624" s="3">
        <v>159.04</v>
      </c>
      <c r="N47624" s="3">
        <v>147.74816000000001</v>
      </c>
      <c r="O47624" s="4">
        <v>93.841291109438401</v>
      </c>
      <c r="P47624" s="4">
        <v>53.906868890561498</v>
      </c>
      <c r="Q47624">
        <v>5</v>
      </c>
      <c r="R47624">
        <v>3</v>
      </c>
      <c r="S47624">
        <v>1</v>
      </c>
      <c r="T47624" t="s">
        <v>58</v>
      </c>
    </row>
    <row r="47625" spans="1:20" x14ac:dyDescent="0.3">
      <c r="A47625">
        <v>19397</v>
      </c>
      <c r="B47625" s="1">
        <v>45677</v>
      </c>
      <c r="C47625" s="2">
        <v>0.37112268518831115</v>
      </c>
      <c r="D47625">
        <v>36</v>
      </c>
      <c r="E47625" t="s">
        <v>21</v>
      </c>
      <c r="F47625" t="s">
        <v>25</v>
      </c>
      <c r="G47625">
        <v>28582</v>
      </c>
      <c r="H47625" t="s">
        <v>18</v>
      </c>
      <c r="I47625" t="s">
        <v>42</v>
      </c>
      <c r="J47625" t="s">
        <v>45</v>
      </c>
      <c r="K47625" s="3">
        <v>42.42</v>
      </c>
      <c r="L47625">
        <v>5</v>
      </c>
      <c r="M47625" s="4">
        <v>212.1</v>
      </c>
      <c r="N47625" s="3">
        <v>207.64590000000001</v>
      </c>
      <c r="O47625" s="4">
        <v>173.46644216918801</v>
      </c>
      <c r="P47625" s="4">
        <v>34.179457830811302</v>
      </c>
      <c r="Q47625">
        <v>0</v>
      </c>
      <c r="R47625">
        <v>1</v>
      </c>
      <c r="S47625">
        <v>0</v>
      </c>
      <c r="T47625" t="s">
        <v>58</v>
      </c>
    </row>
    <row r="47626" spans="1:20" x14ac:dyDescent="0.3">
      <c r="A47626">
        <v>33698</v>
      </c>
      <c r="B47626" s="1">
        <v>45152</v>
      </c>
      <c r="C47626" s="2">
        <v>0.51888888888788642</v>
      </c>
      <c r="D47626">
        <v>25</v>
      </c>
      <c r="E47626" t="s">
        <v>21</v>
      </c>
      <c r="F47626" t="s">
        <v>35</v>
      </c>
      <c r="G47626">
        <v>21522</v>
      </c>
      <c r="H47626" t="s">
        <v>18</v>
      </c>
      <c r="I47626" t="s">
        <v>23</v>
      </c>
      <c r="J47626" t="s">
        <v>24</v>
      </c>
      <c r="K47626" s="3">
        <v>34.86</v>
      </c>
      <c r="L47626">
        <v>2</v>
      </c>
      <c r="M47626" s="3">
        <v>69.72</v>
      </c>
      <c r="N47626" s="4">
        <v>58.007039999999897</v>
      </c>
      <c r="O47626" s="4">
        <v>38.8644404540997</v>
      </c>
      <c r="P47626" s="4">
        <v>19.1425995459002</v>
      </c>
      <c r="Q47626">
        <v>4</v>
      </c>
      <c r="R47626">
        <v>2</v>
      </c>
      <c r="S47626">
        <v>0</v>
      </c>
      <c r="T47626" t="s">
        <v>58</v>
      </c>
    </row>
    <row r="47627" spans="1:20" x14ac:dyDescent="0.3">
      <c r="A47627">
        <v>12420</v>
      </c>
      <c r="B47627" s="1">
        <v>45168</v>
      </c>
      <c r="C47627" s="2">
        <v>0.44803240741021</v>
      </c>
      <c r="D47627">
        <v>48</v>
      </c>
      <c r="E47627" t="s">
        <v>32</v>
      </c>
      <c r="F47627" t="s">
        <v>22</v>
      </c>
      <c r="G47627">
        <v>8122</v>
      </c>
      <c r="H47627" t="s">
        <v>26</v>
      </c>
      <c r="I47627" t="s">
        <v>23</v>
      </c>
      <c r="J47627" t="s">
        <v>39</v>
      </c>
      <c r="K47627" s="3">
        <v>74.02</v>
      </c>
      <c r="L47627">
        <v>4</v>
      </c>
      <c r="M47627" s="3">
        <v>296.08</v>
      </c>
      <c r="N47627" s="3">
        <v>287.49367999999998</v>
      </c>
      <c r="O47627" s="4">
        <v>201.42102668880901</v>
      </c>
      <c r="P47627" s="4">
        <v>86.072653311190294</v>
      </c>
      <c r="Q47627">
        <v>0</v>
      </c>
      <c r="R47627">
        <v>3</v>
      </c>
      <c r="S47627">
        <v>0</v>
      </c>
      <c r="T47627" t="s">
        <v>58</v>
      </c>
    </row>
    <row r="47628" spans="1:20" x14ac:dyDescent="0.3">
      <c r="A47628">
        <v>4020</v>
      </c>
      <c r="B47628" s="1">
        <v>45825</v>
      </c>
      <c r="C47628" s="2">
        <v>0.13365740740846377</v>
      </c>
      <c r="D47628">
        <v>30</v>
      </c>
      <c r="E47628" t="s">
        <v>40</v>
      </c>
      <c r="F47628" t="s">
        <v>22</v>
      </c>
      <c r="G47628">
        <v>15626</v>
      </c>
      <c r="H47628" t="s">
        <v>18</v>
      </c>
      <c r="I47628" t="s">
        <v>27</v>
      </c>
      <c r="J47628" t="s">
        <v>28</v>
      </c>
      <c r="K47628" s="3">
        <v>37.53</v>
      </c>
      <c r="L47628">
        <v>1</v>
      </c>
      <c r="M47628" s="3">
        <v>37.53</v>
      </c>
      <c r="N47628" s="3">
        <v>33.13899</v>
      </c>
      <c r="O47628" s="4">
        <v>23.407542872897899</v>
      </c>
      <c r="P47628" s="4">
        <v>9.73144712710201</v>
      </c>
      <c r="Q47628">
        <v>7</v>
      </c>
      <c r="R47628">
        <v>3</v>
      </c>
      <c r="S47628">
        <v>0</v>
      </c>
      <c r="T47628" t="s">
        <v>58</v>
      </c>
    </row>
    <row r="47629" spans="1:20" x14ac:dyDescent="0.3">
      <c r="A47629">
        <v>27080</v>
      </c>
      <c r="B47629" s="1">
        <v>45011</v>
      </c>
      <c r="C47629" s="2">
        <v>0.22821759259386454</v>
      </c>
      <c r="D47629">
        <v>56</v>
      </c>
      <c r="E47629" t="s">
        <v>17</v>
      </c>
      <c r="F47629" t="s">
        <v>25</v>
      </c>
      <c r="G47629">
        <v>17347</v>
      </c>
      <c r="H47629" t="s">
        <v>18</v>
      </c>
      <c r="I47629" t="s">
        <v>27</v>
      </c>
      <c r="J47629" t="s">
        <v>56</v>
      </c>
      <c r="K47629" s="3">
        <v>92.78</v>
      </c>
      <c r="L47629">
        <v>2</v>
      </c>
      <c r="M47629" s="3">
        <v>185.56</v>
      </c>
      <c r="N47629" s="3">
        <v>149.74691999999999</v>
      </c>
      <c r="O47629" s="3" t="s">
        <v>53</v>
      </c>
      <c r="P47629" s="3" t="s">
        <v>53</v>
      </c>
      <c r="Q47629">
        <v>6</v>
      </c>
      <c r="R47629">
        <v>5</v>
      </c>
      <c r="S47629">
        <v>0</v>
      </c>
      <c r="T47629" t="s">
        <v>59</v>
      </c>
    </row>
    <row r="47630" spans="1:20" x14ac:dyDescent="0.3">
      <c r="A47630">
        <v>24189</v>
      </c>
      <c r="B47630" s="1">
        <v>45129</v>
      </c>
      <c r="C47630" s="2">
        <v>0.114502314812853</v>
      </c>
      <c r="D47630">
        <v>18</v>
      </c>
      <c r="E47630" t="s">
        <v>17</v>
      </c>
      <c r="F47630" t="s">
        <v>38</v>
      </c>
      <c r="G47630">
        <v>6900</v>
      </c>
      <c r="H47630" t="s">
        <v>18</v>
      </c>
      <c r="I47630" t="s">
        <v>19</v>
      </c>
      <c r="J47630" t="s">
        <v>47</v>
      </c>
      <c r="K47630" s="3">
        <v>60.81</v>
      </c>
      <c r="L47630">
        <v>3</v>
      </c>
      <c r="M47630" s="3">
        <v>182.43</v>
      </c>
      <c r="N47630" s="3">
        <v>164.55186</v>
      </c>
      <c r="O47630" s="3" t="s">
        <v>53</v>
      </c>
      <c r="P47630" s="3" t="s">
        <v>53</v>
      </c>
      <c r="Q47630">
        <v>5</v>
      </c>
      <c r="R47630">
        <v>1</v>
      </c>
      <c r="S47630">
        <v>1</v>
      </c>
      <c r="T47630" t="s">
        <v>59</v>
      </c>
    </row>
    <row r="47631" spans="1:20" x14ac:dyDescent="0.3">
      <c r="A47631">
        <v>22492</v>
      </c>
      <c r="B47631" s="1">
        <v>45947</v>
      </c>
      <c r="C47631" s="2">
        <v>0.25724537036876427</v>
      </c>
      <c r="D47631">
        <v>74</v>
      </c>
      <c r="E47631" t="s">
        <v>17</v>
      </c>
      <c r="F47631" t="s">
        <v>38</v>
      </c>
      <c r="G47631">
        <v>24738</v>
      </c>
      <c r="H47631" t="s">
        <v>33</v>
      </c>
      <c r="I47631" t="s">
        <v>19</v>
      </c>
      <c r="J47631" t="s">
        <v>51</v>
      </c>
      <c r="K47631" s="3">
        <v>93.97</v>
      </c>
      <c r="L47631">
        <v>1</v>
      </c>
      <c r="M47631" s="3">
        <v>-93.97</v>
      </c>
      <c r="N47631" s="3">
        <v>-65.778999999999996</v>
      </c>
      <c r="O47631" s="3">
        <v>-43.032871169266301</v>
      </c>
      <c r="P47631" s="3">
        <v>-22.7461288307336</v>
      </c>
      <c r="Q47631">
        <v>0</v>
      </c>
      <c r="R47631">
        <v>4</v>
      </c>
      <c r="S47631">
        <v>1</v>
      </c>
      <c r="T47631" t="s">
        <v>58</v>
      </c>
    </row>
    <row r="47632" spans="1:20" x14ac:dyDescent="0.3">
      <c r="A47632">
        <v>27589</v>
      </c>
      <c r="B47632" s="1">
        <v>45504</v>
      </c>
      <c r="C47632" s="2">
        <v>0.47212962962657912</v>
      </c>
      <c r="D47632">
        <v>3</v>
      </c>
      <c r="E47632" t="s">
        <v>32</v>
      </c>
      <c r="F47632" t="s">
        <v>38</v>
      </c>
      <c r="G47632">
        <v>3796</v>
      </c>
      <c r="H47632" t="s">
        <v>18</v>
      </c>
      <c r="I47632" t="s">
        <v>30</v>
      </c>
      <c r="J47632" t="s">
        <v>48</v>
      </c>
      <c r="K47632" s="3">
        <v>49.05</v>
      </c>
      <c r="L47632">
        <v>4</v>
      </c>
      <c r="M47632" s="3">
        <v>-196.2</v>
      </c>
      <c r="N47632" s="3">
        <v>-172.06739999999999</v>
      </c>
      <c r="O47632" s="3">
        <v>-144.30822108198001</v>
      </c>
      <c r="P47632" s="3">
        <v>-27.759178918019401</v>
      </c>
      <c r="Q47632">
        <v>7</v>
      </c>
      <c r="R47632" t="s">
        <v>53</v>
      </c>
      <c r="S47632">
        <v>1</v>
      </c>
      <c r="T47632" t="s">
        <v>58</v>
      </c>
    </row>
    <row r="47633" spans="1:20" x14ac:dyDescent="0.3">
      <c r="A47633">
        <v>15457</v>
      </c>
      <c r="B47633" s="1">
        <v>45174</v>
      </c>
      <c r="C47633" s="2">
        <v>5.9050925927294884E-2</v>
      </c>
      <c r="D47633">
        <v>70</v>
      </c>
      <c r="E47633" t="s">
        <v>40</v>
      </c>
      <c r="F47633" t="s">
        <v>38</v>
      </c>
      <c r="G47633">
        <v>29223</v>
      </c>
      <c r="H47633" t="s">
        <v>26</v>
      </c>
      <c r="I47633" t="s">
        <v>30</v>
      </c>
      <c r="J47633" t="s">
        <v>56</v>
      </c>
      <c r="K47633" s="3">
        <v>53.33</v>
      </c>
      <c r="L47633">
        <v>0</v>
      </c>
      <c r="M47633" s="3">
        <v>0</v>
      </c>
      <c r="N47633" s="3">
        <v>0</v>
      </c>
      <c r="O47633" s="3">
        <v>0</v>
      </c>
      <c r="P47633" s="3">
        <v>0</v>
      </c>
      <c r="Q47633">
        <v>1</v>
      </c>
      <c r="R47633" t="s">
        <v>53</v>
      </c>
      <c r="S47633">
        <v>0</v>
      </c>
      <c r="T47633" t="s">
        <v>59</v>
      </c>
    </row>
    <row r="47634" spans="1:20" x14ac:dyDescent="0.3">
      <c r="A47634">
        <v>17159</v>
      </c>
      <c r="B47634" s="1">
        <v>45507</v>
      </c>
      <c r="C47634" s="2">
        <v>0.35519675925752381</v>
      </c>
      <c r="D47634">
        <v>7</v>
      </c>
      <c r="E47634" t="s">
        <v>17</v>
      </c>
      <c r="F47634" t="s">
        <v>38</v>
      </c>
      <c r="G47634">
        <v>19950</v>
      </c>
      <c r="H47634" t="s">
        <v>18</v>
      </c>
      <c r="I47634" t="s">
        <v>27</v>
      </c>
      <c r="J47634" t="s">
        <v>28</v>
      </c>
      <c r="K47634" s="3">
        <v>51.65</v>
      </c>
      <c r="L47634">
        <v>2</v>
      </c>
      <c r="M47634" s="3">
        <v>103.3</v>
      </c>
      <c r="N47634" s="3">
        <v>82.123500000000007</v>
      </c>
      <c r="O47634" s="4">
        <v>55.6627246141706</v>
      </c>
      <c r="P47634" s="4">
        <v>26.460775385829301</v>
      </c>
      <c r="Q47634">
        <v>5</v>
      </c>
      <c r="R47634">
        <v>4</v>
      </c>
      <c r="S47634">
        <v>0</v>
      </c>
      <c r="T47634" t="s">
        <v>58</v>
      </c>
    </row>
    <row r="47635" spans="1:20" x14ac:dyDescent="0.3">
      <c r="A47635">
        <v>49565</v>
      </c>
      <c r="B47635" s="1">
        <v>45875</v>
      </c>
      <c r="C47635" s="2">
        <v>0.83196759259590181</v>
      </c>
      <c r="D47635">
        <v>42</v>
      </c>
      <c r="E47635" t="s">
        <v>17</v>
      </c>
      <c r="F47635" t="s">
        <v>38</v>
      </c>
      <c r="G47635">
        <v>26058</v>
      </c>
      <c r="H47635" t="s">
        <v>26</v>
      </c>
      <c r="I47635" t="s">
        <v>23</v>
      </c>
      <c r="J47635" t="s">
        <v>56</v>
      </c>
      <c r="K47635" s="3">
        <v>123.68</v>
      </c>
      <c r="L47635">
        <v>4</v>
      </c>
      <c r="M47635" s="3">
        <v>494.72</v>
      </c>
      <c r="N47635" s="3">
        <v>328.98880000000003</v>
      </c>
      <c r="O47635" s="4">
        <v>203.75898118320799</v>
      </c>
      <c r="P47635" s="4">
        <v>125.229818816791</v>
      </c>
      <c r="Q47635">
        <v>6</v>
      </c>
      <c r="R47635">
        <v>1</v>
      </c>
      <c r="S47635">
        <v>0</v>
      </c>
      <c r="T47635" t="s">
        <v>58</v>
      </c>
    </row>
    <row r="47636" spans="1:20" x14ac:dyDescent="0.3">
      <c r="A47636">
        <v>18016</v>
      </c>
      <c r="B47636" s="1">
        <v>45951</v>
      </c>
      <c r="C47636" s="2">
        <v>0.44607638888555812</v>
      </c>
      <c r="D47636">
        <v>50</v>
      </c>
      <c r="E47636" t="s">
        <v>40</v>
      </c>
      <c r="F47636" t="s">
        <v>35</v>
      </c>
      <c r="G47636">
        <v>7828</v>
      </c>
      <c r="H47636" t="s">
        <v>18</v>
      </c>
      <c r="I47636" t="s">
        <v>30</v>
      </c>
      <c r="J47636" t="s">
        <v>44</v>
      </c>
      <c r="K47636" s="3">
        <v>75.47</v>
      </c>
      <c r="L47636">
        <v>1</v>
      </c>
      <c r="M47636" s="3">
        <v>75.47</v>
      </c>
      <c r="N47636" s="3" t="s">
        <v>53</v>
      </c>
      <c r="O47636" s="3" t="s">
        <v>53</v>
      </c>
      <c r="P47636" s="3" t="s">
        <v>53</v>
      </c>
      <c r="Q47636">
        <v>1</v>
      </c>
      <c r="R47636">
        <v>2</v>
      </c>
      <c r="S47636">
        <v>0</v>
      </c>
      <c r="T47636" t="s">
        <v>59</v>
      </c>
    </row>
    <row r="47637" spans="1:20" x14ac:dyDescent="0.3">
      <c r="A47637">
        <v>40892</v>
      </c>
      <c r="B47637" s="1">
        <v>45524</v>
      </c>
      <c r="C47637" s="2">
        <v>0.89768518518394558</v>
      </c>
      <c r="D47637">
        <v>29</v>
      </c>
      <c r="E47637" t="s">
        <v>17</v>
      </c>
      <c r="F47637" t="s">
        <v>38</v>
      </c>
      <c r="G47637">
        <v>8211</v>
      </c>
      <c r="H47637" t="s">
        <v>18</v>
      </c>
      <c r="I47637" t="s">
        <v>42</v>
      </c>
      <c r="J47637" t="s">
        <v>43</v>
      </c>
      <c r="K47637" s="3">
        <v>141.31</v>
      </c>
      <c r="L47637">
        <v>5</v>
      </c>
      <c r="M47637" s="3">
        <v>706.55</v>
      </c>
      <c r="N47637" s="4">
        <v>466.32299999999901</v>
      </c>
      <c r="O47637" s="4">
        <v>312.04455920303798</v>
      </c>
      <c r="P47637" s="4">
        <v>154.27844079696101</v>
      </c>
      <c r="Q47637">
        <v>7</v>
      </c>
      <c r="R47637">
        <v>1</v>
      </c>
      <c r="S47637">
        <v>0</v>
      </c>
      <c r="T47637" t="s">
        <v>58</v>
      </c>
    </row>
    <row r="47638" spans="1:20" x14ac:dyDescent="0.3">
      <c r="A47638">
        <v>39198</v>
      </c>
      <c r="B47638" s="1">
        <v>45215</v>
      </c>
      <c r="C47638" s="2">
        <v>0.2982523148166365</v>
      </c>
      <c r="D47638">
        <v>27</v>
      </c>
      <c r="E47638" t="s">
        <v>21</v>
      </c>
      <c r="F47638" t="s">
        <v>25</v>
      </c>
      <c r="G47638">
        <v>14020</v>
      </c>
      <c r="H47638" t="s">
        <v>33</v>
      </c>
      <c r="I47638" t="s">
        <v>19</v>
      </c>
      <c r="J47638" t="s">
        <v>56</v>
      </c>
      <c r="K47638" s="3">
        <v>58.7</v>
      </c>
      <c r="L47638">
        <v>4</v>
      </c>
      <c r="M47638" s="3">
        <v>234.8</v>
      </c>
      <c r="N47638" s="3">
        <v>169.29079999999999</v>
      </c>
      <c r="O47638" s="4">
        <v>96.525070539905798</v>
      </c>
      <c r="P47638" s="4">
        <v>72.765729460094093</v>
      </c>
      <c r="Q47638">
        <v>9</v>
      </c>
      <c r="R47638">
        <v>5</v>
      </c>
      <c r="S47638">
        <v>0</v>
      </c>
      <c r="T47638" t="s">
        <v>58</v>
      </c>
    </row>
    <row r="47639" spans="1:20" x14ac:dyDescent="0.3">
      <c r="A47639">
        <v>6807</v>
      </c>
      <c r="B47639" s="1">
        <v>45743</v>
      </c>
      <c r="C47639" s="2">
        <v>0.78855324073811062</v>
      </c>
      <c r="D47639">
        <v>20</v>
      </c>
      <c r="E47639" t="s">
        <v>32</v>
      </c>
      <c r="F47639" t="s">
        <v>35</v>
      </c>
      <c r="G47639">
        <v>19807</v>
      </c>
      <c r="H47639" t="s">
        <v>18</v>
      </c>
      <c r="I47639" t="s">
        <v>27</v>
      </c>
      <c r="J47639" t="s">
        <v>50</v>
      </c>
      <c r="K47639" s="3">
        <v>43</v>
      </c>
      <c r="L47639">
        <v>2</v>
      </c>
      <c r="M47639" s="3">
        <v>86</v>
      </c>
      <c r="N47639" s="3">
        <v>66.048000000000002</v>
      </c>
      <c r="O47639" s="4">
        <v>45.728352078028699</v>
      </c>
      <c r="P47639" s="4">
        <v>20.3196479219712</v>
      </c>
      <c r="Q47639">
        <v>9</v>
      </c>
      <c r="R47639">
        <v>2</v>
      </c>
      <c r="S47639">
        <v>0</v>
      </c>
      <c r="T47639" t="s">
        <v>58</v>
      </c>
    </row>
    <row r="47640" spans="1:20" x14ac:dyDescent="0.3">
      <c r="A47640">
        <v>42685</v>
      </c>
      <c r="B47640" s="1">
        <v>45091</v>
      </c>
      <c r="C47640" s="2">
        <v>0.86876157407095889</v>
      </c>
      <c r="D47640">
        <v>11</v>
      </c>
      <c r="E47640" t="s">
        <v>17</v>
      </c>
      <c r="F47640" t="s">
        <v>38</v>
      </c>
      <c r="G47640">
        <v>19781</v>
      </c>
      <c r="H47640" t="s">
        <v>26</v>
      </c>
      <c r="I47640" t="s">
        <v>19</v>
      </c>
      <c r="J47640" t="s">
        <v>56</v>
      </c>
      <c r="K47640" s="3">
        <v>73.5</v>
      </c>
      <c r="L47640">
        <v>0</v>
      </c>
      <c r="M47640" s="3">
        <v>0</v>
      </c>
      <c r="N47640" s="3">
        <v>0</v>
      </c>
      <c r="O47640" s="3">
        <v>0</v>
      </c>
      <c r="P47640" s="3">
        <v>0</v>
      </c>
      <c r="Q47640">
        <v>6</v>
      </c>
      <c r="R47640">
        <v>5</v>
      </c>
      <c r="S47640">
        <v>0</v>
      </c>
      <c r="T47640" t="s">
        <v>59</v>
      </c>
    </row>
    <row r="47641" spans="1:20" x14ac:dyDescent="0.3">
      <c r="A47641">
        <v>31213</v>
      </c>
      <c r="B47641" s="1">
        <v>45051</v>
      </c>
      <c r="C47641" s="2">
        <v>0.46851851851533866</v>
      </c>
      <c r="D47641">
        <v>68</v>
      </c>
      <c r="E47641" t="s">
        <v>32</v>
      </c>
      <c r="F47641" t="s">
        <v>38</v>
      </c>
      <c r="G47641">
        <v>18756</v>
      </c>
      <c r="H47641" t="s">
        <v>33</v>
      </c>
      <c r="I47641" t="s">
        <v>23</v>
      </c>
      <c r="J47641" t="s">
        <v>24</v>
      </c>
      <c r="K47641" s="3">
        <v>100.33</v>
      </c>
      <c r="L47641">
        <v>0</v>
      </c>
      <c r="M47641" s="3">
        <v>0</v>
      </c>
      <c r="N47641" s="3">
        <v>0</v>
      </c>
      <c r="O47641" s="3">
        <v>0</v>
      </c>
      <c r="P47641" s="3">
        <v>0</v>
      </c>
      <c r="Q47641">
        <v>8</v>
      </c>
      <c r="R47641">
        <v>4</v>
      </c>
      <c r="S47641">
        <v>0</v>
      </c>
      <c r="T47641" t="s">
        <v>59</v>
      </c>
    </row>
    <row r="47642" spans="1:20" x14ac:dyDescent="0.3">
      <c r="A47642">
        <v>35519</v>
      </c>
      <c r="B47642" s="1">
        <v>45009</v>
      </c>
      <c r="C47642" s="2">
        <v>0.39372685184935108</v>
      </c>
      <c r="D47642">
        <v>79</v>
      </c>
      <c r="E47642" t="s">
        <v>17</v>
      </c>
      <c r="F47642" t="s">
        <v>25</v>
      </c>
      <c r="G47642">
        <v>9939</v>
      </c>
      <c r="H47642" t="s">
        <v>18</v>
      </c>
      <c r="I47642" t="s">
        <v>27</v>
      </c>
      <c r="J47642" t="s">
        <v>28</v>
      </c>
      <c r="K47642" s="3">
        <v>35.799999999999997</v>
      </c>
      <c r="L47642">
        <v>3</v>
      </c>
      <c r="M47642" s="4">
        <v>107.399999999999</v>
      </c>
      <c r="N47642" s="3">
        <v>87.423599999999993</v>
      </c>
      <c r="O47642" s="4">
        <v>56.768179776030301</v>
      </c>
      <c r="P47642" s="4">
        <v>30.6554202239696</v>
      </c>
      <c r="Q47642">
        <v>1</v>
      </c>
      <c r="R47642">
        <v>1</v>
      </c>
      <c r="S47642">
        <v>0</v>
      </c>
      <c r="T47642" t="s">
        <v>58</v>
      </c>
    </row>
    <row r="47643" spans="1:20" x14ac:dyDescent="0.3">
      <c r="A47643">
        <v>44359</v>
      </c>
      <c r="B47643" s="1">
        <v>44955</v>
      </c>
      <c r="C47643" s="2">
        <v>0.17815972222160781</v>
      </c>
      <c r="D47643">
        <v>39</v>
      </c>
      <c r="E47643" t="s">
        <v>17</v>
      </c>
      <c r="F47643" t="s">
        <v>22</v>
      </c>
      <c r="G47643">
        <v>20947</v>
      </c>
      <c r="H47643" t="s">
        <v>33</v>
      </c>
      <c r="I47643" t="s">
        <v>27</v>
      </c>
      <c r="J47643" t="s">
        <v>37</v>
      </c>
      <c r="K47643" s="3">
        <v>119.55</v>
      </c>
      <c r="L47643">
        <v>3</v>
      </c>
      <c r="M47643" s="3">
        <v>358.65</v>
      </c>
      <c r="N47643" s="4">
        <v>352.911599999999</v>
      </c>
      <c r="O47643" s="3" t="s">
        <v>53</v>
      </c>
      <c r="P47643" s="3" t="s">
        <v>53</v>
      </c>
      <c r="Q47643">
        <v>8</v>
      </c>
      <c r="R47643">
        <v>2</v>
      </c>
      <c r="S47643">
        <v>0</v>
      </c>
      <c r="T47643" t="s">
        <v>59</v>
      </c>
    </row>
    <row r="47644" spans="1:20" x14ac:dyDescent="0.3">
      <c r="A47644">
        <v>54075</v>
      </c>
      <c r="B47644" s="1">
        <v>45428</v>
      </c>
      <c r="C47644" s="2">
        <v>0.75230324074072996</v>
      </c>
      <c r="D47644">
        <v>14</v>
      </c>
      <c r="E47644" t="s">
        <v>17</v>
      </c>
      <c r="F47644" t="s">
        <v>35</v>
      </c>
      <c r="G47644">
        <v>19648</v>
      </c>
      <c r="H47644" t="s">
        <v>33</v>
      </c>
      <c r="I47644" t="s">
        <v>42</v>
      </c>
      <c r="J47644" t="s">
        <v>45</v>
      </c>
      <c r="K47644" s="3">
        <v>71.64</v>
      </c>
      <c r="L47644">
        <v>5</v>
      </c>
      <c r="M47644" s="3">
        <v>358.2</v>
      </c>
      <c r="N47644" s="4">
        <v>206.681399999999</v>
      </c>
      <c r="O47644" s="4">
        <v>163.27176328505399</v>
      </c>
      <c r="P47644" s="4">
        <v>43.409636714945499</v>
      </c>
      <c r="Q47644">
        <v>6</v>
      </c>
      <c r="R47644" t="s">
        <v>53</v>
      </c>
      <c r="S47644" t="s">
        <v>53</v>
      </c>
      <c r="T47644" t="s">
        <v>58</v>
      </c>
    </row>
    <row r="47645" spans="1:20" x14ac:dyDescent="0.3">
      <c r="A47645">
        <v>16451</v>
      </c>
      <c r="B47645" s="1">
        <v>45316</v>
      </c>
      <c r="C47645" s="2">
        <v>0.61208333333343035</v>
      </c>
      <c r="D47645">
        <v>29</v>
      </c>
      <c r="E47645" t="s">
        <v>17</v>
      </c>
      <c r="F47645" t="s">
        <v>25</v>
      </c>
      <c r="G47645">
        <v>12259</v>
      </c>
      <c r="H47645" t="s">
        <v>18</v>
      </c>
      <c r="I47645" t="s">
        <v>23</v>
      </c>
      <c r="J47645" t="s">
        <v>24</v>
      </c>
      <c r="K47645" s="3">
        <v>155.51</v>
      </c>
      <c r="L47645">
        <v>2</v>
      </c>
      <c r="M47645" s="3">
        <v>311.02</v>
      </c>
      <c r="N47645" s="4">
        <v>291.73675999999898</v>
      </c>
      <c r="O47645" s="4">
        <v>184.62344213510301</v>
      </c>
      <c r="P47645" s="4">
        <v>107.113317864895</v>
      </c>
      <c r="Q47645">
        <v>0</v>
      </c>
      <c r="R47645">
        <v>3</v>
      </c>
      <c r="S47645">
        <v>0</v>
      </c>
      <c r="T47645" t="s">
        <v>58</v>
      </c>
    </row>
    <row r="47646" spans="1:20" x14ac:dyDescent="0.3">
      <c r="A47646">
        <v>23672</v>
      </c>
      <c r="B47646" s="1">
        <v>45471</v>
      </c>
      <c r="C47646" s="2">
        <v>0.17524305555707542</v>
      </c>
      <c r="D47646">
        <v>79</v>
      </c>
      <c r="E47646" t="s">
        <v>32</v>
      </c>
      <c r="F47646" t="s">
        <v>35</v>
      </c>
      <c r="G47646">
        <v>25325</v>
      </c>
      <c r="H47646" t="s">
        <v>18</v>
      </c>
      <c r="I47646" t="s">
        <v>27</v>
      </c>
      <c r="J47646" t="s">
        <v>50</v>
      </c>
      <c r="K47646" s="3">
        <v>58.41</v>
      </c>
      <c r="L47646">
        <v>3</v>
      </c>
      <c r="M47646" s="3">
        <v>175.23</v>
      </c>
      <c r="N47646" s="3">
        <v>173.4777</v>
      </c>
      <c r="O47646" s="4">
        <v>98.038544768194697</v>
      </c>
      <c r="P47646" s="4">
        <v>75.439155231805202</v>
      </c>
      <c r="Q47646">
        <v>2</v>
      </c>
      <c r="R47646">
        <v>3</v>
      </c>
      <c r="S47646">
        <v>0</v>
      </c>
      <c r="T47646" t="s">
        <v>58</v>
      </c>
    </row>
    <row r="47647" spans="1:20" x14ac:dyDescent="0.3">
      <c r="A47647">
        <v>30277</v>
      </c>
      <c r="B47647" s="1">
        <v>45816</v>
      </c>
      <c r="C47647" s="2">
        <v>0.16685185184906004</v>
      </c>
      <c r="D47647">
        <v>51</v>
      </c>
      <c r="E47647" t="s">
        <v>17</v>
      </c>
      <c r="F47647" t="s">
        <v>38</v>
      </c>
      <c r="G47647">
        <v>15730</v>
      </c>
      <c r="H47647" t="s">
        <v>18</v>
      </c>
      <c r="I47647" t="s">
        <v>30</v>
      </c>
      <c r="J47647" t="s">
        <v>48</v>
      </c>
      <c r="K47647" s="3">
        <v>119.09</v>
      </c>
      <c r="L47647">
        <v>1</v>
      </c>
      <c r="M47647" s="3">
        <v>119.09</v>
      </c>
      <c r="N47647" s="3" t="s">
        <v>53</v>
      </c>
      <c r="O47647" s="3" t="s">
        <v>53</v>
      </c>
      <c r="P47647" s="3" t="s">
        <v>53</v>
      </c>
      <c r="Q47647">
        <v>8</v>
      </c>
      <c r="R47647">
        <v>2</v>
      </c>
      <c r="S47647">
        <v>1</v>
      </c>
      <c r="T47647" t="s">
        <v>59</v>
      </c>
    </row>
    <row r="47648" spans="1:20" x14ac:dyDescent="0.3">
      <c r="A47648">
        <v>39160</v>
      </c>
      <c r="B47648" s="1">
        <v>45710</v>
      </c>
      <c r="C47648" s="2">
        <v>0.67300925926247146</v>
      </c>
      <c r="D47648">
        <v>1</v>
      </c>
      <c r="E47648" t="s">
        <v>17</v>
      </c>
      <c r="F47648" t="s">
        <v>35</v>
      </c>
      <c r="G47648">
        <v>15429</v>
      </c>
      <c r="H47648" t="s">
        <v>26</v>
      </c>
      <c r="I47648" t="s">
        <v>42</v>
      </c>
      <c r="J47648" t="s">
        <v>52</v>
      </c>
      <c r="K47648" s="3">
        <v>54.71</v>
      </c>
      <c r="L47648">
        <v>2</v>
      </c>
      <c r="M47648" s="3">
        <v>109.42</v>
      </c>
      <c r="N47648" s="3">
        <v>85.67586</v>
      </c>
      <c r="O47648" s="4">
        <v>69.770150846273097</v>
      </c>
      <c r="P47648" s="4">
        <v>15.9057091537268</v>
      </c>
      <c r="Q47648">
        <v>9</v>
      </c>
      <c r="R47648">
        <v>1</v>
      </c>
      <c r="S47648">
        <v>0</v>
      </c>
      <c r="T47648" t="s">
        <v>58</v>
      </c>
    </row>
    <row r="47649" spans="1:20" x14ac:dyDescent="0.3">
      <c r="A47649">
        <v>43745</v>
      </c>
      <c r="B47649" s="1">
        <v>45061</v>
      </c>
      <c r="C47649" s="2">
        <v>2.3206018515338656E-2</v>
      </c>
      <c r="D47649">
        <v>77</v>
      </c>
      <c r="E47649" t="s">
        <v>40</v>
      </c>
      <c r="F47649" t="s">
        <v>35</v>
      </c>
      <c r="G47649">
        <v>7244</v>
      </c>
      <c r="H47649" t="s">
        <v>18</v>
      </c>
      <c r="I47649" t="s">
        <v>23</v>
      </c>
      <c r="J47649" t="s">
        <v>24</v>
      </c>
      <c r="K47649" s="3">
        <v>53.08</v>
      </c>
      <c r="L47649">
        <v>0</v>
      </c>
      <c r="M47649" s="3">
        <v>0</v>
      </c>
      <c r="N47649" s="3">
        <v>0</v>
      </c>
      <c r="O47649" s="3">
        <v>0</v>
      </c>
      <c r="P47649" s="3">
        <v>0</v>
      </c>
      <c r="Q47649">
        <v>9</v>
      </c>
      <c r="R47649">
        <v>2</v>
      </c>
      <c r="S47649">
        <v>0</v>
      </c>
      <c r="T47649" t="s">
        <v>59</v>
      </c>
    </row>
    <row r="47650" spans="1:20" x14ac:dyDescent="0.3">
      <c r="A47650">
        <v>26509</v>
      </c>
      <c r="B47650" s="1">
        <v>45950</v>
      </c>
      <c r="C47650" s="2">
        <v>0.23207175925927004</v>
      </c>
      <c r="D47650">
        <v>9</v>
      </c>
      <c r="E47650" t="s">
        <v>40</v>
      </c>
      <c r="F47650" t="s">
        <v>35</v>
      </c>
      <c r="G47650">
        <v>1219</v>
      </c>
      <c r="H47650" t="s">
        <v>26</v>
      </c>
      <c r="I47650" t="s">
        <v>19</v>
      </c>
      <c r="J47650" t="s">
        <v>51</v>
      </c>
      <c r="K47650" s="3" t="s">
        <v>53</v>
      </c>
      <c r="L47650">
        <v>1</v>
      </c>
      <c r="M47650" s="3" t="s">
        <v>53</v>
      </c>
      <c r="N47650" s="3" t="s">
        <v>53</v>
      </c>
      <c r="O47650" s="3" t="s">
        <v>53</v>
      </c>
      <c r="P47650" s="3" t="s">
        <v>53</v>
      </c>
      <c r="Q47650">
        <v>2</v>
      </c>
      <c r="R47650">
        <v>2</v>
      </c>
      <c r="S47650" t="s">
        <v>53</v>
      </c>
      <c r="T47650" t="s">
        <v>60</v>
      </c>
    </row>
    <row r="47651" spans="1:20" x14ac:dyDescent="0.3">
      <c r="A47651">
        <v>25568</v>
      </c>
      <c r="B47651" s="1">
        <v>45787</v>
      </c>
      <c r="C47651" s="2">
        <v>0.91800925925781485</v>
      </c>
      <c r="D47651">
        <v>39</v>
      </c>
      <c r="E47651" t="s">
        <v>17</v>
      </c>
      <c r="F47651" t="s">
        <v>35</v>
      </c>
      <c r="G47651">
        <v>23573</v>
      </c>
      <c r="H47651" t="s">
        <v>26</v>
      </c>
      <c r="I47651" t="s">
        <v>42</v>
      </c>
      <c r="J47651" t="s">
        <v>49</v>
      </c>
      <c r="K47651" s="3">
        <v>115.38</v>
      </c>
      <c r="L47651">
        <v>3</v>
      </c>
      <c r="M47651" s="3">
        <v>346.14</v>
      </c>
      <c r="N47651" s="3">
        <v>294.56513999999999</v>
      </c>
      <c r="O47651" s="3" t="s">
        <v>53</v>
      </c>
      <c r="P47651" s="3" t="s">
        <v>53</v>
      </c>
      <c r="Q47651">
        <v>6</v>
      </c>
      <c r="R47651">
        <v>1</v>
      </c>
      <c r="S47651">
        <v>0</v>
      </c>
      <c r="T47651" t="s">
        <v>59</v>
      </c>
    </row>
    <row r="47652" spans="1:20" x14ac:dyDescent="0.3">
      <c r="A47652">
        <v>30317</v>
      </c>
      <c r="B47652" s="1">
        <v>45070</v>
      </c>
      <c r="C47652" s="2">
        <v>0.92778935185197042</v>
      </c>
      <c r="D47652">
        <v>21</v>
      </c>
      <c r="E47652" t="s">
        <v>21</v>
      </c>
      <c r="F47652" t="s">
        <v>35</v>
      </c>
      <c r="G47652">
        <v>29051</v>
      </c>
      <c r="H47652" t="s">
        <v>18</v>
      </c>
      <c r="I47652" t="s">
        <v>30</v>
      </c>
      <c r="J47652" t="s">
        <v>44</v>
      </c>
      <c r="K47652" s="3">
        <v>80.31</v>
      </c>
      <c r="L47652">
        <v>5</v>
      </c>
      <c r="M47652" s="3">
        <v>401.55</v>
      </c>
      <c r="N47652" s="3">
        <v>292.72994999999997</v>
      </c>
      <c r="O47652" s="4">
        <v>194.420701170266</v>
      </c>
      <c r="P47652" s="4">
        <v>98.309248829733903</v>
      </c>
      <c r="Q47652">
        <v>1</v>
      </c>
      <c r="R47652">
        <v>5</v>
      </c>
      <c r="S47652">
        <v>0</v>
      </c>
      <c r="T47652" t="s">
        <v>58</v>
      </c>
    </row>
    <row r="47653" spans="1:20" x14ac:dyDescent="0.3">
      <c r="A47653">
        <v>599</v>
      </c>
      <c r="B47653" s="1">
        <v>45567</v>
      </c>
      <c r="C47653" s="2">
        <v>0.51361111111327773</v>
      </c>
      <c r="D47653">
        <v>46</v>
      </c>
      <c r="E47653" t="s">
        <v>40</v>
      </c>
      <c r="F47653" t="s">
        <v>35</v>
      </c>
      <c r="G47653">
        <v>17210</v>
      </c>
      <c r="H47653" t="s">
        <v>18</v>
      </c>
      <c r="I47653" t="s">
        <v>23</v>
      </c>
      <c r="J47653" t="s">
        <v>46</v>
      </c>
      <c r="K47653" s="3">
        <v>54.26</v>
      </c>
      <c r="L47653">
        <v>0</v>
      </c>
      <c r="M47653" s="3">
        <v>0</v>
      </c>
      <c r="N47653" s="3">
        <v>0</v>
      </c>
      <c r="O47653" s="3">
        <v>0</v>
      </c>
      <c r="P47653" s="3">
        <v>0</v>
      </c>
      <c r="Q47653">
        <v>3</v>
      </c>
      <c r="R47653">
        <v>2</v>
      </c>
      <c r="S47653">
        <v>0</v>
      </c>
      <c r="T47653" t="s">
        <v>59</v>
      </c>
    </row>
    <row r="47654" spans="1:20" x14ac:dyDescent="0.3">
      <c r="A47654">
        <v>20947</v>
      </c>
      <c r="B47654" s="1">
        <v>45455</v>
      </c>
      <c r="C47654" s="2">
        <v>8.483796296059154E-2</v>
      </c>
      <c r="D47654">
        <v>16</v>
      </c>
      <c r="E47654" t="s">
        <v>40</v>
      </c>
      <c r="F47654" t="s">
        <v>25</v>
      </c>
      <c r="G47654">
        <v>14139</v>
      </c>
      <c r="H47654" t="s">
        <v>18</v>
      </c>
      <c r="I47654" t="s">
        <v>19</v>
      </c>
      <c r="J47654" t="s">
        <v>34</v>
      </c>
      <c r="K47654" s="3">
        <v>38.159999999999997</v>
      </c>
      <c r="L47654">
        <v>3</v>
      </c>
      <c r="M47654" s="4">
        <v>114.479999999999</v>
      </c>
      <c r="N47654" s="3">
        <v>78.189840000000004</v>
      </c>
      <c r="O47654" s="4">
        <v>57.3967060551253</v>
      </c>
      <c r="P47654" s="4">
        <v>20.793133944874601</v>
      </c>
      <c r="Q47654">
        <v>1</v>
      </c>
      <c r="R47654">
        <v>5</v>
      </c>
      <c r="S47654">
        <v>0</v>
      </c>
      <c r="T47654" t="s">
        <v>58</v>
      </c>
    </row>
    <row r="47655" spans="1:20" x14ac:dyDescent="0.3">
      <c r="A47655">
        <v>4002</v>
      </c>
      <c r="B47655" s="1">
        <v>45637</v>
      </c>
      <c r="C47655" s="2">
        <v>0.42414351851766696</v>
      </c>
      <c r="D47655">
        <v>17</v>
      </c>
      <c r="E47655" t="s">
        <v>21</v>
      </c>
      <c r="F47655" t="s">
        <v>22</v>
      </c>
      <c r="G47655">
        <v>33</v>
      </c>
      <c r="H47655" t="s">
        <v>26</v>
      </c>
      <c r="I47655" t="s">
        <v>23</v>
      </c>
      <c r="J47655" t="s">
        <v>29</v>
      </c>
      <c r="K47655" s="3">
        <v>142.88999999999999</v>
      </c>
      <c r="L47655">
        <v>2</v>
      </c>
      <c r="M47655" s="3">
        <v>285.77999999999997</v>
      </c>
      <c r="N47655" s="4">
        <v>243.48455999999899</v>
      </c>
      <c r="O47655" s="4">
        <v>172.121805386012</v>
      </c>
      <c r="P47655" s="4">
        <v>71.362754613987207</v>
      </c>
      <c r="Q47655">
        <v>9</v>
      </c>
      <c r="R47655">
        <v>3</v>
      </c>
      <c r="S47655">
        <v>0</v>
      </c>
      <c r="T47655" t="s">
        <v>58</v>
      </c>
    </row>
    <row r="47656" spans="1:20" x14ac:dyDescent="0.3">
      <c r="A47656">
        <v>42866</v>
      </c>
      <c r="B47656" s="1">
        <v>45439</v>
      </c>
      <c r="C47656" s="2">
        <v>6.0902777775481809E-2</v>
      </c>
      <c r="D47656">
        <v>74</v>
      </c>
      <c r="E47656" t="s">
        <v>32</v>
      </c>
      <c r="F47656" t="s">
        <v>38</v>
      </c>
      <c r="G47656">
        <v>11138</v>
      </c>
      <c r="H47656" t="s">
        <v>18</v>
      </c>
      <c r="I47656" t="s">
        <v>30</v>
      </c>
      <c r="J47656" t="s">
        <v>44</v>
      </c>
      <c r="K47656" s="3">
        <v>102.58</v>
      </c>
      <c r="L47656">
        <v>2</v>
      </c>
      <c r="M47656" s="3">
        <v>205.16</v>
      </c>
      <c r="N47656" s="3">
        <v>198.18456</v>
      </c>
      <c r="O47656" s="4">
        <v>142.43570912849199</v>
      </c>
      <c r="P47656" s="4">
        <v>55.748850871507699</v>
      </c>
      <c r="Q47656">
        <v>8</v>
      </c>
      <c r="R47656">
        <v>1</v>
      </c>
      <c r="S47656">
        <v>0</v>
      </c>
      <c r="T47656" t="s">
        <v>58</v>
      </c>
    </row>
    <row r="47657" spans="1:20" x14ac:dyDescent="0.3">
      <c r="A47657">
        <v>48111</v>
      </c>
      <c r="B47657" s="1">
        <v>45468</v>
      </c>
      <c r="C47657" s="2">
        <v>0.66324074073781958</v>
      </c>
      <c r="D47657">
        <v>64</v>
      </c>
      <c r="E47657" t="s">
        <v>17</v>
      </c>
      <c r="F47657" t="s">
        <v>35</v>
      </c>
      <c r="G47657">
        <v>10133</v>
      </c>
      <c r="H47657" t="s">
        <v>18</v>
      </c>
      <c r="I47657" t="s">
        <v>42</v>
      </c>
      <c r="J47657" t="s">
        <v>52</v>
      </c>
      <c r="K47657" s="3">
        <v>111.92</v>
      </c>
      <c r="L47657">
        <v>1</v>
      </c>
      <c r="M47657" s="3">
        <v>111.92</v>
      </c>
      <c r="N47657" s="3">
        <v>88.640640000000005</v>
      </c>
      <c r="O47657" s="4">
        <v>64.433401043129905</v>
      </c>
      <c r="P47657" s="4">
        <v>24.20723895687</v>
      </c>
      <c r="Q47657">
        <v>7</v>
      </c>
      <c r="R47657">
        <v>4</v>
      </c>
      <c r="S47657">
        <v>0</v>
      </c>
      <c r="T47657" t="s">
        <v>58</v>
      </c>
    </row>
    <row r="47658" spans="1:20" x14ac:dyDescent="0.3">
      <c r="A47658">
        <v>51433</v>
      </c>
      <c r="B47658" s="1">
        <v>45195</v>
      </c>
      <c r="C47658" s="2">
        <v>0.89083333333110204</v>
      </c>
      <c r="D47658">
        <v>56</v>
      </c>
      <c r="E47658" t="s">
        <v>17</v>
      </c>
      <c r="F47658" t="s">
        <v>25</v>
      </c>
      <c r="G47658">
        <v>24930</v>
      </c>
      <c r="H47658" t="s">
        <v>26</v>
      </c>
      <c r="I47658" t="s">
        <v>19</v>
      </c>
      <c r="J47658" t="s">
        <v>34</v>
      </c>
      <c r="K47658" s="3">
        <v>31.65</v>
      </c>
      <c r="L47658">
        <v>1</v>
      </c>
      <c r="M47658" s="3">
        <v>31.65</v>
      </c>
      <c r="N47658" s="4">
        <v>27.567149999999899</v>
      </c>
      <c r="O47658" s="4">
        <v>17.059611369667799</v>
      </c>
      <c r="P47658" s="4">
        <v>10.5075386303321</v>
      </c>
      <c r="Q47658">
        <v>5</v>
      </c>
      <c r="R47658">
        <v>3</v>
      </c>
      <c r="S47658">
        <v>0</v>
      </c>
      <c r="T47658" t="s">
        <v>58</v>
      </c>
    </row>
    <row r="47659" spans="1:20" x14ac:dyDescent="0.3">
      <c r="A47659">
        <v>50822</v>
      </c>
      <c r="B47659" s="1">
        <v>45500</v>
      </c>
      <c r="C47659" s="2">
        <v>0.38949074073752854</v>
      </c>
      <c r="D47659">
        <v>31</v>
      </c>
      <c r="E47659" t="s">
        <v>17</v>
      </c>
      <c r="F47659" t="s">
        <v>35</v>
      </c>
      <c r="G47659">
        <v>4466</v>
      </c>
      <c r="H47659" t="s">
        <v>18</v>
      </c>
      <c r="I47659" t="s">
        <v>19</v>
      </c>
      <c r="J47659" t="s">
        <v>51</v>
      </c>
      <c r="K47659" s="3">
        <v>78.95</v>
      </c>
      <c r="L47659">
        <v>4</v>
      </c>
      <c r="M47659" s="3">
        <v>315.8</v>
      </c>
      <c r="N47659" s="3" t="s">
        <v>53</v>
      </c>
      <c r="O47659" s="3" t="s">
        <v>53</v>
      </c>
      <c r="P47659" s="3" t="s">
        <v>53</v>
      </c>
      <c r="Q47659">
        <v>2</v>
      </c>
      <c r="R47659">
        <v>2</v>
      </c>
      <c r="S47659">
        <v>0</v>
      </c>
      <c r="T47659" t="s">
        <v>59</v>
      </c>
    </row>
    <row r="47660" spans="1:20" x14ac:dyDescent="0.3">
      <c r="A47660">
        <v>38441</v>
      </c>
      <c r="B47660" s="1">
        <v>44961</v>
      </c>
      <c r="C47660" s="2">
        <v>0.27366898148466134</v>
      </c>
      <c r="D47660">
        <v>47</v>
      </c>
      <c r="E47660" t="s">
        <v>32</v>
      </c>
      <c r="F47660" t="s">
        <v>38</v>
      </c>
      <c r="G47660">
        <v>23309</v>
      </c>
      <c r="H47660" t="s">
        <v>18</v>
      </c>
      <c r="I47660" t="s">
        <v>30</v>
      </c>
      <c r="J47660" t="s">
        <v>31</v>
      </c>
      <c r="K47660" s="3">
        <v>78.42</v>
      </c>
      <c r="L47660">
        <v>1</v>
      </c>
      <c r="M47660" s="3">
        <v>78.42</v>
      </c>
      <c r="N47660" s="4">
        <v>59.207099999999997</v>
      </c>
      <c r="O47660" s="4">
        <v>38.745496606911601</v>
      </c>
      <c r="P47660" s="4">
        <v>20.4616033930883</v>
      </c>
      <c r="Q47660">
        <v>8</v>
      </c>
      <c r="R47660">
        <v>5</v>
      </c>
      <c r="S47660">
        <v>0</v>
      </c>
      <c r="T47660" t="s">
        <v>58</v>
      </c>
    </row>
    <row r="47661" spans="1:20" x14ac:dyDescent="0.3">
      <c r="A47661">
        <v>38986</v>
      </c>
      <c r="B47661" s="1">
        <v>45824</v>
      </c>
      <c r="C47661" s="2">
        <v>0.31589120370335877</v>
      </c>
      <c r="D47661">
        <v>72</v>
      </c>
      <c r="E47661" t="s">
        <v>21</v>
      </c>
      <c r="F47661" t="s">
        <v>22</v>
      </c>
      <c r="G47661">
        <v>20022</v>
      </c>
      <c r="H47661" t="s">
        <v>33</v>
      </c>
      <c r="I47661" t="s">
        <v>30</v>
      </c>
      <c r="J47661" t="s">
        <v>31</v>
      </c>
      <c r="K47661" s="3">
        <v>128.99</v>
      </c>
      <c r="L47661">
        <v>2</v>
      </c>
      <c r="M47661" s="3">
        <v>257.98</v>
      </c>
      <c r="N47661" s="4">
        <v>213.60744</v>
      </c>
      <c r="O47661" s="4">
        <v>144.76627441069999</v>
      </c>
      <c r="P47661" s="4">
        <v>68.841165589299095</v>
      </c>
      <c r="Q47661">
        <v>8</v>
      </c>
      <c r="R47661">
        <v>5</v>
      </c>
      <c r="S47661">
        <v>0</v>
      </c>
      <c r="T47661" t="s">
        <v>58</v>
      </c>
    </row>
    <row r="47662" spans="1:20" x14ac:dyDescent="0.3">
      <c r="A47662">
        <v>49863</v>
      </c>
      <c r="B47662" s="1">
        <v>45929</v>
      </c>
      <c r="C47662" s="2">
        <v>0.41670138888730435</v>
      </c>
      <c r="D47662">
        <v>69</v>
      </c>
      <c r="E47662" t="s">
        <v>32</v>
      </c>
      <c r="F47662" t="s">
        <v>38</v>
      </c>
      <c r="G47662">
        <v>26923</v>
      </c>
      <c r="H47662" t="s">
        <v>33</v>
      </c>
      <c r="I47662" t="s">
        <v>23</v>
      </c>
      <c r="J47662" t="s">
        <v>29</v>
      </c>
      <c r="K47662" s="3">
        <v>36.04</v>
      </c>
      <c r="L47662">
        <v>3</v>
      </c>
      <c r="M47662" s="3">
        <v>108.12</v>
      </c>
      <c r="N47662" s="3">
        <v>89.198999999999998</v>
      </c>
      <c r="O47662" s="4">
        <v>51.270874003668098</v>
      </c>
      <c r="P47662" s="4">
        <v>37.928125996331801</v>
      </c>
      <c r="Q47662">
        <v>6</v>
      </c>
      <c r="R47662">
        <v>4</v>
      </c>
      <c r="S47662">
        <v>0</v>
      </c>
      <c r="T47662" t="s">
        <v>58</v>
      </c>
    </row>
    <row r="47663" spans="1:20" x14ac:dyDescent="0.3">
      <c r="A47663">
        <v>15472</v>
      </c>
      <c r="B47663" s="1">
        <v>45046</v>
      </c>
      <c r="C47663" s="2">
        <v>1.6087962962046731E-2</v>
      </c>
      <c r="D47663">
        <v>35</v>
      </c>
      <c r="E47663" t="s">
        <v>21</v>
      </c>
      <c r="F47663" t="s">
        <v>22</v>
      </c>
      <c r="G47663">
        <v>17148</v>
      </c>
      <c r="H47663" t="s">
        <v>33</v>
      </c>
      <c r="I47663" t="s">
        <v>23</v>
      </c>
      <c r="J47663" t="s">
        <v>29</v>
      </c>
      <c r="K47663" s="3">
        <v>63.94</v>
      </c>
      <c r="L47663">
        <v>3</v>
      </c>
      <c r="M47663" s="3">
        <v>191.82</v>
      </c>
      <c r="N47663" s="3">
        <v>184.72265999999999</v>
      </c>
      <c r="O47663" s="4">
        <v>137.70029668206001</v>
      </c>
      <c r="P47663" s="4">
        <v>47.022363317939501</v>
      </c>
      <c r="Q47663">
        <v>7</v>
      </c>
      <c r="R47663">
        <v>2</v>
      </c>
      <c r="S47663">
        <v>0</v>
      </c>
      <c r="T47663" t="s">
        <v>58</v>
      </c>
    </row>
    <row r="47664" spans="1:20" x14ac:dyDescent="0.3">
      <c r="A47664">
        <v>37849</v>
      </c>
      <c r="B47664" s="1">
        <v>45204</v>
      </c>
      <c r="C47664" s="2">
        <v>0.69567129629285773</v>
      </c>
      <c r="D47664">
        <v>26</v>
      </c>
      <c r="E47664" t="s">
        <v>21</v>
      </c>
      <c r="F47664" t="s">
        <v>22</v>
      </c>
      <c r="G47664">
        <v>4024</v>
      </c>
      <c r="H47664" t="s">
        <v>26</v>
      </c>
      <c r="I47664" t="s">
        <v>19</v>
      </c>
      <c r="J47664" t="s">
        <v>47</v>
      </c>
      <c r="K47664" s="3">
        <v>157.13999999999999</v>
      </c>
      <c r="L47664">
        <v>1</v>
      </c>
      <c r="M47664" s="3">
        <v>157.13999999999999</v>
      </c>
      <c r="N47664" s="3">
        <v>130.74047999999999</v>
      </c>
      <c r="O47664" s="4">
        <v>79.705881357866801</v>
      </c>
      <c r="P47664" s="4">
        <v>51.034598642133098</v>
      </c>
      <c r="Q47664">
        <v>7</v>
      </c>
      <c r="R47664">
        <v>5</v>
      </c>
      <c r="S47664">
        <v>0</v>
      </c>
      <c r="T47664" t="s">
        <v>58</v>
      </c>
    </row>
    <row r="47665" spans="1:20" x14ac:dyDescent="0.3">
      <c r="A47665">
        <v>36944</v>
      </c>
      <c r="B47665" s="1">
        <v>45933</v>
      </c>
      <c r="C47665" s="2">
        <v>0.96187500000087311</v>
      </c>
      <c r="D47665">
        <v>50</v>
      </c>
      <c r="E47665" t="s">
        <v>21</v>
      </c>
      <c r="F47665" t="s">
        <v>35</v>
      </c>
      <c r="G47665">
        <v>7658</v>
      </c>
      <c r="H47665" t="s">
        <v>33</v>
      </c>
      <c r="I47665" t="s">
        <v>27</v>
      </c>
      <c r="J47665" t="s">
        <v>50</v>
      </c>
      <c r="K47665" s="3">
        <v>111.52</v>
      </c>
      <c r="L47665">
        <v>0</v>
      </c>
      <c r="M47665" s="3">
        <v>0</v>
      </c>
      <c r="N47665" s="3">
        <v>0</v>
      </c>
      <c r="O47665" s="3">
        <v>0</v>
      </c>
      <c r="P47665" s="3">
        <v>0</v>
      </c>
      <c r="Q47665">
        <v>2</v>
      </c>
      <c r="R47665">
        <v>4</v>
      </c>
      <c r="S47665">
        <v>0</v>
      </c>
      <c r="T47665" t="s">
        <v>59</v>
      </c>
    </row>
    <row r="47666" spans="1:20" x14ac:dyDescent="0.3">
      <c r="A47666">
        <v>50933</v>
      </c>
      <c r="B47666" s="1">
        <v>45506</v>
      </c>
      <c r="C47666" s="2">
        <v>0.57503472222015262</v>
      </c>
      <c r="D47666">
        <v>17</v>
      </c>
      <c r="E47666" t="s">
        <v>40</v>
      </c>
      <c r="F47666" t="s">
        <v>22</v>
      </c>
      <c r="G47666">
        <v>3497</v>
      </c>
      <c r="H47666" t="s">
        <v>18</v>
      </c>
      <c r="I47666" t="s">
        <v>19</v>
      </c>
      <c r="J47666" t="s">
        <v>20</v>
      </c>
      <c r="K47666" s="3">
        <v>21.42</v>
      </c>
      <c r="L47666">
        <v>3</v>
      </c>
      <c r="M47666" s="3">
        <v>64.260000000000005</v>
      </c>
      <c r="N47666" s="4">
        <v>49.801499999999997</v>
      </c>
      <c r="O47666" s="4">
        <v>31.280992879137798</v>
      </c>
      <c r="P47666" s="4">
        <v>18.520507120862099</v>
      </c>
      <c r="Q47666">
        <v>8</v>
      </c>
      <c r="R47666">
        <v>4</v>
      </c>
      <c r="S47666">
        <v>0</v>
      </c>
      <c r="T47666" t="s">
        <v>58</v>
      </c>
    </row>
    <row r="47667" spans="1:20" x14ac:dyDescent="0.3">
      <c r="A47667">
        <v>51000</v>
      </c>
      <c r="B47667" s="1">
        <v>45236</v>
      </c>
      <c r="C47667" s="2">
        <v>4.4583333336049691E-2</v>
      </c>
      <c r="D47667">
        <v>53</v>
      </c>
      <c r="E47667" t="s">
        <v>17</v>
      </c>
      <c r="F47667" t="s">
        <v>22</v>
      </c>
      <c r="G47667">
        <v>10731</v>
      </c>
      <c r="H47667" t="s">
        <v>18</v>
      </c>
      <c r="I47667" t="s">
        <v>27</v>
      </c>
      <c r="J47667" t="s">
        <v>28</v>
      </c>
      <c r="K47667" s="3">
        <v>63.68</v>
      </c>
      <c r="L47667">
        <v>2</v>
      </c>
      <c r="M47667" s="3">
        <v>127.36</v>
      </c>
      <c r="N47667" s="3">
        <v>101.88800000000001</v>
      </c>
      <c r="O47667" s="4">
        <v>69.910593215098999</v>
      </c>
      <c r="P47667" s="4">
        <v>31.9774067849009</v>
      </c>
      <c r="Q47667">
        <v>6</v>
      </c>
      <c r="R47667" t="s">
        <v>53</v>
      </c>
      <c r="S47667">
        <v>0</v>
      </c>
      <c r="T47667" t="s">
        <v>58</v>
      </c>
    </row>
    <row r="47668" spans="1:20" x14ac:dyDescent="0.3">
      <c r="A47668">
        <v>11037</v>
      </c>
      <c r="B47668" s="1">
        <v>45382</v>
      </c>
      <c r="C47668" s="2">
        <v>0.23879629629664123</v>
      </c>
      <c r="D47668">
        <v>6</v>
      </c>
      <c r="E47668" t="s">
        <v>17</v>
      </c>
      <c r="F47668" t="s">
        <v>25</v>
      </c>
      <c r="G47668">
        <v>9322</v>
      </c>
      <c r="H47668" t="s">
        <v>18</v>
      </c>
      <c r="I47668" t="s">
        <v>19</v>
      </c>
      <c r="J47668" t="s">
        <v>34</v>
      </c>
      <c r="K47668" s="3">
        <v>98.11</v>
      </c>
      <c r="L47668">
        <v>2</v>
      </c>
      <c r="M47668" s="3">
        <v>196.22</v>
      </c>
      <c r="N47668" s="3">
        <v>166.19834</v>
      </c>
      <c r="O47668" s="4">
        <v>123.693249922715</v>
      </c>
      <c r="P47668" s="4">
        <v>42.505090077284002</v>
      </c>
      <c r="Q47668">
        <v>2</v>
      </c>
      <c r="R47668">
        <v>1</v>
      </c>
      <c r="S47668">
        <v>0</v>
      </c>
      <c r="T47668" t="s">
        <v>58</v>
      </c>
    </row>
    <row r="47669" spans="1:20" x14ac:dyDescent="0.3">
      <c r="A47669">
        <v>11937</v>
      </c>
      <c r="B47669" s="1">
        <v>45985</v>
      </c>
      <c r="C47669" s="2">
        <v>0.46454861111124046</v>
      </c>
      <c r="D47669">
        <v>54</v>
      </c>
      <c r="E47669" t="s">
        <v>17</v>
      </c>
      <c r="F47669" t="s">
        <v>22</v>
      </c>
      <c r="G47669">
        <v>22025</v>
      </c>
      <c r="H47669" t="s">
        <v>33</v>
      </c>
      <c r="I47669" t="s">
        <v>19</v>
      </c>
      <c r="J47669" t="s">
        <v>20</v>
      </c>
      <c r="K47669" s="3">
        <v>48.63</v>
      </c>
      <c r="L47669">
        <v>3</v>
      </c>
      <c r="M47669" s="4">
        <v>145.88999999999999</v>
      </c>
      <c r="N47669" s="4">
        <v>115.54488000000001</v>
      </c>
      <c r="O47669" s="4">
        <v>74.499620232456394</v>
      </c>
      <c r="P47669" s="4">
        <v>41.045259767543499</v>
      </c>
      <c r="Q47669">
        <v>3</v>
      </c>
      <c r="R47669">
        <v>3</v>
      </c>
      <c r="S47669">
        <v>0</v>
      </c>
      <c r="T47669" t="s">
        <v>58</v>
      </c>
    </row>
    <row r="47670" spans="1:20" x14ac:dyDescent="0.3">
      <c r="A47670">
        <v>58474</v>
      </c>
      <c r="B47670" s="1">
        <v>45850</v>
      </c>
      <c r="C47670" s="2">
        <v>0.67144675926101627</v>
      </c>
      <c r="D47670">
        <v>31</v>
      </c>
      <c r="E47670" t="s">
        <v>17</v>
      </c>
      <c r="F47670" t="s">
        <v>38</v>
      </c>
      <c r="G47670">
        <v>27109</v>
      </c>
      <c r="H47670" t="s">
        <v>26</v>
      </c>
      <c r="I47670" t="s">
        <v>30</v>
      </c>
      <c r="J47670" t="s">
        <v>31</v>
      </c>
      <c r="K47670" s="3">
        <v>106.42</v>
      </c>
      <c r="L47670">
        <v>5</v>
      </c>
      <c r="M47670" s="3">
        <v>532.1</v>
      </c>
      <c r="N47670" s="3">
        <v>496.98140000000001</v>
      </c>
      <c r="O47670" s="4">
        <v>358.89045924045899</v>
      </c>
      <c r="P47670" s="4">
        <v>138.09094075953999</v>
      </c>
      <c r="Q47670">
        <v>4</v>
      </c>
      <c r="R47670">
        <v>1</v>
      </c>
      <c r="S47670">
        <v>1</v>
      </c>
      <c r="T47670" t="s">
        <v>58</v>
      </c>
    </row>
    <row r="47671" spans="1:20" x14ac:dyDescent="0.3">
      <c r="A47671">
        <v>34215</v>
      </c>
      <c r="B47671" s="1">
        <v>45055</v>
      </c>
      <c r="C47671" s="2">
        <v>0.78276620370161254</v>
      </c>
      <c r="D47671">
        <v>59</v>
      </c>
      <c r="E47671" t="s">
        <v>40</v>
      </c>
      <c r="F47671" t="s">
        <v>35</v>
      </c>
      <c r="G47671">
        <v>11282</v>
      </c>
      <c r="H47671" t="s">
        <v>26</v>
      </c>
      <c r="I47671" t="s">
        <v>42</v>
      </c>
      <c r="J47671" t="s">
        <v>45</v>
      </c>
      <c r="K47671" s="3">
        <v>21.47</v>
      </c>
      <c r="L47671">
        <v>5</v>
      </c>
      <c r="M47671" s="3">
        <v>107.35</v>
      </c>
      <c r="N47671" s="3">
        <v>96.185599999999994</v>
      </c>
      <c r="O47671" s="4">
        <v>76.660136017848899</v>
      </c>
      <c r="P47671" s="4">
        <v>19.525463982150999</v>
      </c>
      <c r="Q47671">
        <v>3</v>
      </c>
      <c r="R47671">
        <v>1</v>
      </c>
      <c r="S47671">
        <v>0</v>
      </c>
      <c r="T47671" t="s">
        <v>58</v>
      </c>
    </row>
    <row r="47672" spans="1:20" x14ac:dyDescent="0.3">
      <c r="A47672">
        <v>11110</v>
      </c>
      <c r="B47672" s="1">
        <v>45579</v>
      </c>
      <c r="C47672" s="2">
        <v>8.3726851851679385E-2</v>
      </c>
      <c r="D47672">
        <v>15</v>
      </c>
      <c r="E47672" t="s">
        <v>21</v>
      </c>
      <c r="F47672" t="s">
        <v>35</v>
      </c>
      <c r="G47672">
        <v>15432</v>
      </c>
      <c r="H47672" t="s">
        <v>18</v>
      </c>
      <c r="I47672" t="s">
        <v>27</v>
      </c>
      <c r="J47672" t="s">
        <v>28</v>
      </c>
      <c r="K47672" s="3">
        <v>74.87</v>
      </c>
      <c r="L47672">
        <v>2</v>
      </c>
      <c r="M47672" s="3">
        <v>149.74</v>
      </c>
      <c r="N47672" s="4">
        <v>120.98992</v>
      </c>
      <c r="O47672" s="4">
        <v>96.054864317492004</v>
      </c>
      <c r="P47672" s="4">
        <v>24.935055682507901</v>
      </c>
      <c r="Q47672">
        <v>2</v>
      </c>
      <c r="R47672">
        <v>2</v>
      </c>
      <c r="S47672">
        <v>0</v>
      </c>
      <c r="T47672" t="s">
        <v>58</v>
      </c>
    </row>
    <row r="47673" spans="1:20" x14ac:dyDescent="0.3">
      <c r="A47673">
        <v>50999</v>
      </c>
      <c r="B47673" s="1">
        <v>45217</v>
      </c>
      <c r="C47673" s="2">
        <v>0.26784722222510027</v>
      </c>
      <c r="D47673">
        <v>42</v>
      </c>
      <c r="E47673" t="s">
        <v>40</v>
      </c>
      <c r="F47673" t="s">
        <v>35</v>
      </c>
      <c r="G47673">
        <v>20501</v>
      </c>
      <c r="H47673" t="s">
        <v>26</v>
      </c>
      <c r="I47673" t="s">
        <v>30</v>
      </c>
      <c r="J47673" t="s">
        <v>41</v>
      </c>
      <c r="K47673" s="3">
        <v>31.57</v>
      </c>
      <c r="L47673">
        <v>6</v>
      </c>
      <c r="M47673" s="4">
        <v>189.42</v>
      </c>
      <c r="N47673" s="3">
        <v>181.46436</v>
      </c>
      <c r="O47673" s="4">
        <v>123.302612225936</v>
      </c>
      <c r="P47673" s="4">
        <v>58.161747774063798</v>
      </c>
      <c r="Q47673">
        <v>6</v>
      </c>
      <c r="R47673">
        <v>5</v>
      </c>
      <c r="S47673">
        <v>0</v>
      </c>
      <c r="T47673" t="s">
        <v>58</v>
      </c>
    </row>
    <row r="47674" spans="1:20" x14ac:dyDescent="0.3">
      <c r="A47674">
        <v>9612</v>
      </c>
      <c r="B47674" s="1">
        <v>45627</v>
      </c>
      <c r="C47674" s="2">
        <v>0.68623842592933215</v>
      </c>
      <c r="D47674">
        <v>47</v>
      </c>
      <c r="E47674" t="s">
        <v>17</v>
      </c>
      <c r="F47674" t="s">
        <v>38</v>
      </c>
      <c r="G47674">
        <v>8505</v>
      </c>
      <c r="H47674" t="s">
        <v>18</v>
      </c>
      <c r="I47674" t="s">
        <v>42</v>
      </c>
      <c r="J47674" t="s">
        <v>56</v>
      </c>
      <c r="K47674" s="3">
        <v>25.56</v>
      </c>
      <c r="L47674">
        <v>2</v>
      </c>
      <c r="M47674" s="3">
        <v>51.12</v>
      </c>
      <c r="N47674" s="3">
        <v>43.298639999999999</v>
      </c>
      <c r="O47674" s="4">
        <v>36.177160701185898</v>
      </c>
      <c r="P47674" s="3">
        <v>7.12147929881408</v>
      </c>
      <c r="Q47674">
        <v>9</v>
      </c>
      <c r="R47674">
        <v>5</v>
      </c>
      <c r="S47674" t="s">
        <v>53</v>
      </c>
      <c r="T47674" t="s">
        <v>58</v>
      </c>
    </row>
    <row r="47675" spans="1:20" x14ac:dyDescent="0.3">
      <c r="A47675">
        <v>29670</v>
      </c>
      <c r="B47675" s="1">
        <v>45114</v>
      </c>
      <c r="C47675" s="2">
        <v>0.74390046296321088</v>
      </c>
      <c r="D47675">
        <v>62</v>
      </c>
      <c r="E47675" t="s">
        <v>40</v>
      </c>
      <c r="F47675" t="s">
        <v>22</v>
      </c>
      <c r="G47675">
        <v>6767</v>
      </c>
      <c r="H47675" t="s">
        <v>18</v>
      </c>
      <c r="I47675" t="s">
        <v>42</v>
      </c>
      <c r="J47675" t="s">
        <v>45</v>
      </c>
      <c r="K47675" s="3">
        <v>159.88999999999999</v>
      </c>
      <c r="L47675">
        <v>3</v>
      </c>
      <c r="M47675" s="4">
        <v>479.66999999999899</v>
      </c>
      <c r="N47675" s="3">
        <v>397.16676000000001</v>
      </c>
      <c r="O47675" s="4">
        <v>290.197523469045</v>
      </c>
      <c r="P47675" s="4">
        <v>106.96923653095401</v>
      </c>
      <c r="Q47675">
        <v>2</v>
      </c>
      <c r="R47675">
        <v>1</v>
      </c>
      <c r="S47675">
        <v>0</v>
      </c>
      <c r="T47675" t="s">
        <v>58</v>
      </c>
    </row>
    <row r="47676" spans="1:20" x14ac:dyDescent="0.3">
      <c r="A47676">
        <v>20813</v>
      </c>
      <c r="B47676" s="1">
        <v>45162</v>
      </c>
      <c r="C47676" s="2">
        <v>0.76055555555649335</v>
      </c>
      <c r="D47676">
        <v>72</v>
      </c>
      <c r="E47676" t="s">
        <v>32</v>
      </c>
      <c r="F47676" t="s">
        <v>35</v>
      </c>
      <c r="G47676">
        <v>24241</v>
      </c>
      <c r="H47676" t="s">
        <v>33</v>
      </c>
      <c r="I47676" t="s">
        <v>23</v>
      </c>
      <c r="J47676" t="s">
        <v>39</v>
      </c>
      <c r="K47676" s="3">
        <v>65.099999999999994</v>
      </c>
      <c r="L47676">
        <v>2</v>
      </c>
      <c r="M47676" s="3">
        <v>130.19999999999999</v>
      </c>
      <c r="N47676" s="3">
        <v>65.099999999999994</v>
      </c>
      <c r="O47676" s="4">
        <v>37.973426828904998</v>
      </c>
      <c r="P47676" s="4">
        <v>27.126573171094901</v>
      </c>
      <c r="Q47676">
        <v>0</v>
      </c>
      <c r="R47676">
        <v>1</v>
      </c>
      <c r="S47676">
        <v>0</v>
      </c>
      <c r="T47676" t="s">
        <v>58</v>
      </c>
    </row>
    <row r="47677" spans="1:20" x14ac:dyDescent="0.3">
      <c r="A47677">
        <v>44897</v>
      </c>
      <c r="B47677" s="1">
        <v>45814</v>
      </c>
      <c r="C47677" s="2">
        <v>0.57339120370306773</v>
      </c>
      <c r="D47677">
        <v>50</v>
      </c>
      <c r="E47677" t="s">
        <v>32</v>
      </c>
      <c r="F47677" t="s">
        <v>22</v>
      </c>
      <c r="G47677">
        <v>17199</v>
      </c>
      <c r="H47677" t="s">
        <v>18</v>
      </c>
      <c r="I47677" t="s">
        <v>23</v>
      </c>
      <c r="J47677" t="s">
        <v>29</v>
      </c>
      <c r="K47677" s="3">
        <v>114.65</v>
      </c>
      <c r="L47677">
        <v>1</v>
      </c>
      <c r="M47677" s="3">
        <v>114.65</v>
      </c>
      <c r="N47677" s="3">
        <v>110.75190000000001</v>
      </c>
      <c r="O47677" s="3">
        <v>91.050261849886397</v>
      </c>
      <c r="P47677" s="4">
        <v>19.701638150113599</v>
      </c>
      <c r="Q47677">
        <v>4</v>
      </c>
      <c r="R47677">
        <v>4</v>
      </c>
      <c r="S47677">
        <v>0</v>
      </c>
      <c r="T47677" t="s">
        <v>58</v>
      </c>
    </row>
    <row r="47678" spans="1:20" x14ac:dyDescent="0.3">
      <c r="A47678">
        <v>57758</v>
      </c>
      <c r="B47678" s="1">
        <v>45260</v>
      </c>
      <c r="C47678" s="2">
        <v>0.51109953703416977</v>
      </c>
      <c r="D47678">
        <v>80</v>
      </c>
      <c r="E47678" t="s">
        <v>17</v>
      </c>
      <c r="F47678" t="s">
        <v>25</v>
      </c>
      <c r="G47678">
        <v>18694</v>
      </c>
      <c r="H47678" t="s">
        <v>18</v>
      </c>
      <c r="I47678" t="s">
        <v>42</v>
      </c>
      <c r="J47678" t="s">
        <v>49</v>
      </c>
      <c r="K47678" s="3">
        <v>23.88</v>
      </c>
      <c r="L47678">
        <v>3</v>
      </c>
      <c r="M47678" s="3">
        <v>71.64</v>
      </c>
      <c r="N47678" s="4">
        <v>56.882159999999999</v>
      </c>
      <c r="O47678" s="4">
        <v>32.665816687833498</v>
      </c>
      <c r="P47678" s="4">
        <v>24.216343312166401</v>
      </c>
      <c r="Q47678">
        <v>2</v>
      </c>
      <c r="R47678">
        <v>2</v>
      </c>
      <c r="S47678">
        <v>0</v>
      </c>
      <c r="T47678" t="s">
        <v>58</v>
      </c>
    </row>
    <row r="47679" spans="1:20" x14ac:dyDescent="0.3">
      <c r="A47679">
        <v>14380</v>
      </c>
      <c r="B47679" s="1">
        <v>46004</v>
      </c>
      <c r="C47679" s="2">
        <v>0.86706018518452765</v>
      </c>
      <c r="D47679">
        <v>35</v>
      </c>
      <c r="E47679" t="s">
        <v>32</v>
      </c>
      <c r="F47679" t="s">
        <v>22</v>
      </c>
      <c r="G47679">
        <v>20214</v>
      </c>
      <c r="H47679" t="s">
        <v>26</v>
      </c>
      <c r="I47679" t="s">
        <v>19</v>
      </c>
      <c r="J47679" t="s">
        <v>47</v>
      </c>
      <c r="K47679" s="3">
        <v>32.270000000000003</v>
      </c>
      <c r="L47679">
        <v>2</v>
      </c>
      <c r="M47679" s="3">
        <v>64.540000000000006</v>
      </c>
      <c r="N47679" s="3" t="s">
        <v>53</v>
      </c>
      <c r="O47679" s="3" t="s">
        <v>53</v>
      </c>
      <c r="P47679" s="3" t="s">
        <v>53</v>
      </c>
      <c r="Q47679">
        <v>5</v>
      </c>
      <c r="R47679">
        <v>4</v>
      </c>
      <c r="S47679">
        <v>0</v>
      </c>
      <c r="T47679" t="s">
        <v>59</v>
      </c>
    </row>
    <row r="47680" spans="1:20" x14ac:dyDescent="0.3">
      <c r="A47680">
        <v>40078</v>
      </c>
      <c r="B47680" s="1">
        <v>45276</v>
      </c>
      <c r="C47680" s="2">
        <v>0.16565972222451819</v>
      </c>
      <c r="D47680">
        <v>51</v>
      </c>
      <c r="E47680" t="s">
        <v>21</v>
      </c>
      <c r="F47680" t="s">
        <v>35</v>
      </c>
      <c r="G47680">
        <v>19826</v>
      </c>
      <c r="H47680" t="s">
        <v>18</v>
      </c>
      <c r="I47680" t="s">
        <v>42</v>
      </c>
      <c r="J47680" t="s">
        <v>52</v>
      </c>
      <c r="K47680" s="3">
        <v>87.19</v>
      </c>
      <c r="L47680">
        <v>1</v>
      </c>
      <c r="M47680" s="3">
        <v>87.19</v>
      </c>
      <c r="N47680" s="3">
        <v>78.906949999999995</v>
      </c>
      <c r="O47680" s="4">
        <v>47.868414671243102</v>
      </c>
      <c r="P47680" s="4">
        <v>31.038535328756801</v>
      </c>
      <c r="Q47680">
        <v>5</v>
      </c>
      <c r="R47680">
        <v>5</v>
      </c>
      <c r="S47680">
        <v>0</v>
      </c>
      <c r="T47680" t="s">
        <v>58</v>
      </c>
    </row>
    <row r="47681" spans="1:20" x14ac:dyDescent="0.3">
      <c r="A47681">
        <v>39803</v>
      </c>
      <c r="B47681" s="1">
        <v>45743</v>
      </c>
      <c r="C47681" s="2">
        <v>0.70930555555241881</v>
      </c>
      <c r="D47681">
        <v>72</v>
      </c>
      <c r="E47681" t="s">
        <v>21</v>
      </c>
      <c r="F47681" t="s">
        <v>25</v>
      </c>
      <c r="G47681">
        <v>862</v>
      </c>
      <c r="H47681" t="s">
        <v>26</v>
      </c>
      <c r="I47681" t="s">
        <v>27</v>
      </c>
      <c r="J47681" t="s">
        <v>28</v>
      </c>
      <c r="K47681" s="3">
        <v>40.770000000000003</v>
      </c>
      <c r="L47681">
        <v>0</v>
      </c>
      <c r="M47681" s="3">
        <v>0</v>
      </c>
      <c r="N47681" s="3">
        <v>0</v>
      </c>
      <c r="O47681" s="3" t="s">
        <v>53</v>
      </c>
      <c r="P47681" s="3" t="s">
        <v>53</v>
      </c>
      <c r="Q47681">
        <v>2</v>
      </c>
      <c r="R47681">
        <v>2</v>
      </c>
      <c r="S47681">
        <v>0</v>
      </c>
      <c r="T47681" t="s">
        <v>59</v>
      </c>
    </row>
    <row r="47682" spans="1:20" x14ac:dyDescent="0.3">
      <c r="A47682">
        <v>2838</v>
      </c>
      <c r="B47682" s="1">
        <v>45872</v>
      </c>
      <c r="C47682" s="2">
        <v>0.85556712962716119</v>
      </c>
      <c r="D47682">
        <v>84</v>
      </c>
      <c r="E47682" t="s">
        <v>21</v>
      </c>
      <c r="F47682" t="s">
        <v>35</v>
      </c>
      <c r="G47682">
        <v>26761</v>
      </c>
      <c r="H47682" t="s">
        <v>18</v>
      </c>
      <c r="I47682" t="s">
        <v>19</v>
      </c>
      <c r="J47682" t="s">
        <v>34</v>
      </c>
      <c r="K47682" s="3">
        <v>41.51</v>
      </c>
      <c r="L47682">
        <v>3</v>
      </c>
      <c r="M47682" s="3">
        <v>124.53</v>
      </c>
      <c r="N47682" s="3">
        <v>117.18273000000001</v>
      </c>
      <c r="O47682" s="3" t="s">
        <v>53</v>
      </c>
      <c r="P47682" s="3" t="s">
        <v>53</v>
      </c>
      <c r="Q47682">
        <v>6</v>
      </c>
      <c r="R47682">
        <v>2</v>
      </c>
      <c r="S47682">
        <v>0</v>
      </c>
      <c r="T47682" t="s">
        <v>59</v>
      </c>
    </row>
    <row r="47683" spans="1:20" x14ac:dyDescent="0.3">
      <c r="A47683">
        <v>50238</v>
      </c>
      <c r="B47683" s="1">
        <v>45803</v>
      </c>
      <c r="C47683" s="2">
        <v>0.10618055555823958</v>
      </c>
      <c r="D47683">
        <v>6</v>
      </c>
      <c r="E47683" t="s">
        <v>21</v>
      </c>
      <c r="F47683" t="s">
        <v>22</v>
      </c>
      <c r="G47683">
        <v>12509</v>
      </c>
      <c r="H47683" t="s">
        <v>26</v>
      </c>
      <c r="I47683" t="s">
        <v>23</v>
      </c>
      <c r="J47683" t="s">
        <v>29</v>
      </c>
      <c r="K47683" s="3">
        <v>72.22</v>
      </c>
      <c r="L47683">
        <v>3</v>
      </c>
      <c r="M47683" s="3">
        <v>216.66</v>
      </c>
      <c r="N47683" s="3">
        <v>198.67722000000001</v>
      </c>
      <c r="O47683" s="3" t="s">
        <v>53</v>
      </c>
      <c r="P47683" s="3" t="s">
        <v>53</v>
      </c>
      <c r="Q47683">
        <v>8</v>
      </c>
      <c r="R47683">
        <v>1</v>
      </c>
      <c r="S47683">
        <v>1</v>
      </c>
      <c r="T47683" t="s">
        <v>59</v>
      </c>
    </row>
    <row r="47684" spans="1:20" x14ac:dyDescent="0.3">
      <c r="A47684">
        <v>20142</v>
      </c>
      <c r="B47684" s="1">
        <v>45957</v>
      </c>
      <c r="C47684" s="2">
        <v>0.44928240740409819</v>
      </c>
      <c r="D47684">
        <v>33</v>
      </c>
      <c r="E47684" t="s">
        <v>32</v>
      </c>
      <c r="F47684" t="s">
        <v>38</v>
      </c>
      <c r="G47684">
        <v>3492</v>
      </c>
      <c r="H47684" t="s">
        <v>18</v>
      </c>
      <c r="I47684" t="s">
        <v>19</v>
      </c>
      <c r="J47684" t="s">
        <v>56</v>
      </c>
      <c r="K47684" s="3">
        <v>60.21</v>
      </c>
      <c r="L47684">
        <v>5</v>
      </c>
      <c r="M47684" s="3">
        <v>301.05</v>
      </c>
      <c r="N47684" s="4">
        <v>273.95549999999997</v>
      </c>
      <c r="O47684" s="4">
        <v>175.049702931995</v>
      </c>
      <c r="P47684" s="4">
        <v>98.905797068004304</v>
      </c>
      <c r="Q47684">
        <v>9</v>
      </c>
      <c r="R47684" t="s">
        <v>53</v>
      </c>
      <c r="S47684">
        <v>0</v>
      </c>
      <c r="T47684" t="s">
        <v>58</v>
      </c>
    </row>
    <row r="47685" spans="1:20" x14ac:dyDescent="0.3">
      <c r="A47685">
        <v>3219</v>
      </c>
      <c r="B47685" s="1">
        <v>45357</v>
      </c>
      <c r="C47685" s="2">
        <v>0.39934027777781012</v>
      </c>
      <c r="D47685">
        <v>22</v>
      </c>
      <c r="E47685" t="s">
        <v>32</v>
      </c>
      <c r="F47685" t="s">
        <v>22</v>
      </c>
      <c r="G47685">
        <v>21282</v>
      </c>
      <c r="H47685" t="s">
        <v>26</v>
      </c>
      <c r="I47685" t="s">
        <v>19</v>
      </c>
      <c r="J47685" t="s">
        <v>20</v>
      </c>
      <c r="K47685" s="3">
        <v>44.38</v>
      </c>
      <c r="L47685">
        <v>2</v>
      </c>
      <c r="M47685" s="3">
        <v>88.76</v>
      </c>
      <c r="N47685" s="3">
        <v>69.499080000000006</v>
      </c>
      <c r="O47685" s="4">
        <v>45.764590389955501</v>
      </c>
      <c r="P47685" s="4">
        <v>23.734489610044399</v>
      </c>
      <c r="Q47685">
        <v>5</v>
      </c>
      <c r="R47685">
        <v>2</v>
      </c>
      <c r="S47685">
        <v>1</v>
      </c>
      <c r="T47685" t="s">
        <v>58</v>
      </c>
    </row>
    <row r="47686" spans="1:20" x14ac:dyDescent="0.3">
      <c r="A47686">
        <v>28150</v>
      </c>
      <c r="B47686" s="1">
        <v>45161</v>
      </c>
      <c r="C47686" s="2">
        <v>0.28500000000349246</v>
      </c>
      <c r="D47686">
        <v>55</v>
      </c>
      <c r="E47686" t="s">
        <v>21</v>
      </c>
      <c r="F47686" t="s">
        <v>38</v>
      </c>
      <c r="G47686">
        <v>2112</v>
      </c>
      <c r="H47686" t="s">
        <v>18</v>
      </c>
      <c r="I47686" t="s">
        <v>30</v>
      </c>
      <c r="J47686" t="s">
        <v>48</v>
      </c>
      <c r="K47686" s="3">
        <v>88.75</v>
      </c>
      <c r="L47686">
        <v>3</v>
      </c>
      <c r="M47686" s="3">
        <v>266.25</v>
      </c>
      <c r="N47686" s="3">
        <v>212.20124999999999</v>
      </c>
      <c r="O47686" s="4">
        <v>170.37410663219899</v>
      </c>
      <c r="P47686" s="4">
        <v>41.827143367800403</v>
      </c>
      <c r="Q47686">
        <v>8</v>
      </c>
      <c r="R47686">
        <v>3</v>
      </c>
      <c r="S47686">
        <v>0</v>
      </c>
      <c r="T47686" t="s">
        <v>58</v>
      </c>
    </row>
    <row r="47687" spans="1:20" x14ac:dyDescent="0.3">
      <c r="A47687">
        <v>11325</v>
      </c>
      <c r="B47687" s="1">
        <v>45792</v>
      </c>
      <c r="C47687" s="2">
        <v>0.30138888888905058</v>
      </c>
      <c r="D47687">
        <v>35</v>
      </c>
      <c r="E47687" t="s">
        <v>17</v>
      </c>
      <c r="F47687" t="s">
        <v>38</v>
      </c>
      <c r="G47687">
        <v>12752</v>
      </c>
      <c r="H47687" t="s">
        <v>18</v>
      </c>
      <c r="I47687" t="s">
        <v>27</v>
      </c>
      <c r="J47687" t="s">
        <v>28</v>
      </c>
      <c r="K47687" s="3">
        <v>37.75</v>
      </c>
      <c r="L47687">
        <v>3</v>
      </c>
      <c r="M47687" s="3">
        <v>113.25</v>
      </c>
      <c r="N47687" s="4">
        <v>89.580749999999995</v>
      </c>
      <c r="O47687" s="4">
        <v>54.041832971840499</v>
      </c>
      <c r="P47687" s="3">
        <v>35.538917028159503</v>
      </c>
      <c r="Q47687">
        <v>2</v>
      </c>
      <c r="R47687">
        <v>1</v>
      </c>
      <c r="S47687">
        <v>0</v>
      </c>
      <c r="T47687" t="s">
        <v>58</v>
      </c>
    </row>
    <row r="47688" spans="1:20" x14ac:dyDescent="0.3">
      <c r="A47688">
        <v>26356</v>
      </c>
      <c r="B47688" s="1">
        <v>45050</v>
      </c>
      <c r="C47688" s="2">
        <v>0.48837962962716119</v>
      </c>
      <c r="D47688">
        <v>32</v>
      </c>
      <c r="E47688" t="s">
        <v>17</v>
      </c>
      <c r="F47688" t="s">
        <v>25</v>
      </c>
      <c r="G47688">
        <v>17773</v>
      </c>
      <c r="H47688" t="s">
        <v>18</v>
      </c>
      <c r="I47688" t="s">
        <v>19</v>
      </c>
      <c r="J47688" t="s">
        <v>20</v>
      </c>
      <c r="K47688" s="3">
        <v>58.4</v>
      </c>
      <c r="L47688">
        <v>2</v>
      </c>
      <c r="M47688" s="3">
        <v>116.8</v>
      </c>
      <c r="N47688" s="3">
        <v>80.475200000000001</v>
      </c>
      <c r="O47688" s="3" t="s">
        <v>53</v>
      </c>
      <c r="P47688" s="3" t="s">
        <v>53</v>
      </c>
      <c r="Q47688">
        <v>2</v>
      </c>
      <c r="R47688">
        <v>5</v>
      </c>
      <c r="S47688">
        <v>0</v>
      </c>
      <c r="T47688" t="s">
        <v>59</v>
      </c>
    </row>
    <row r="47689" spans="1:20" x14ac:dyDescent="0.3">
      <c r="A47689">
        <v>22332</v>
      </c>
      <c r="B47689" s="1">
        <v>44933</v>
      </c>
      <c r="C47689" s="2">
        <v>0.42934027777664596</v>
      </c>
      <c r="D47689">
        <v>4</v>
      </c>
      <c r="E47689" t="s">
        <v>32</v>
      </c>
      <c r="F47689" t="s">
        <v>38</v>
      </c>
      <c r="G47689">
        <v>17545</v>
      </c>
      <c r="H47689" t="s">
        <v>18</v>
      </c>
      <c r="I47689" t="s">
        <v>27</v>
      </c>
      <c r="J47689" t="s">
        <v>28</v>
      </c>
      <c r="K47689" s="3">
        <v>201.53</v>
      </c>
      <c r="L47689">
        <v>5</v>
      </c>
      <c r="M47689" s="3">
        <v>1007.65</v>
      </c>
      <c r="N47689" s="4">
        <v>964.32104999999899</v>
      </c>
      <c r="O47689" s="4">
        <v>817.51467800413002</v>
      </c>
      <c r="P47689" s="4">
        <v>146.80637199586801</v>
      </c>
      <c r="Q47689">
        <v>1</v>
      </c>
      <c r="R47689">
        <v>2</v>
      </c>
      <c r="S47689">
        <v>0</v>
      </c>
      <c r="T47689" t="s">
        <v>58</v>
      </c>
    </row>
    <row r="47690" spans="1:20" x14ac:dyDescent="0.3">
      <c r="A47690">
        <v>56816</v>
      </c>
      <c r="B47690" s="1">
        <v>45630</v>
      </c>
      <c r="C47690" s="2">
        <v>0.30437499999970896</v>
      </c>
      <c r="D47690">
        <v>3</v>
      </c>
      <c r="E47690" t="s">
        <v>40</v>
      </c>
      <c r="F47690" t="s">
        <v>35</v>
      </c>
      <c r="G47690">
        <v>23392</v>
      </c>
      <c r="H47690" t="s">
        <v>26</v>
      </c>
      <c r="I47690" t="s">
        <v>23</v>
      </c>
      <c r="J47690" t="s">
        <v>29</v>
      </c>
      <c r="K47690" s="3">
        <v>34.39</v>
      </c>
      <c r="L47690">
        <v>0</v>
      </c>
      <c r="M47690" s="3">
        <v>0</v>
      </c>
      <c r="N47690" s="3">
        <v>0</v>
      </c>
      <c r="O47690" s="3">
        <v>0</v>
      </c>
      <c r="P47690" s="3">
        <v>0</v>
      </c>
      <c r="Q47690">
        <v>4</v>
      </c>
      <c r="R47690" t="s">
        <v>53</v>
      </c>
      <c r="S47690" t="s">
        <v>53</v>
      </c>
      <c r="T47690" t="s">
        <v>59</v>
      </c>
    </row>
    <row r="47691" spans="1:20" x14ac:dyDescent="0.3">
      <c r="A47691">
        <v>52686</v>
      </c>
      <c r="B47691" s="1">
        <v>45371</v>
      </c>
      <c r="C47691" s="2">
        <v>0.84605324074072996</v>
      </c>
      <c r="D47691">
        <v>78</v>
      </c>
      <c r="E47691" t="s">
        <v>21</v>
      </c>
      <c r="F47691" t="s">
        <v>38</v>
      </c>
      <c r="G47691">
        <v>2167</v>
      </c>
      <c r="H47691" t="s">
        <v>18</v>
      </c>
      <c r="I47691" t="s">
        <v>19</v>
      </c>
      <c r="J47691" t="s">
        <v>51</v>
      </c>
      <c r="K47691" s="3">
        <v>50.46</v>
      </c>
      <c r="L47691">
        <v>1</v>
      </c>
      <c r="M47691" s="3">
        <v>50.46</v>
      </c>
      <c r="N47691" s="3">
        <v>48.340679999999999</v>
      </c>
      <c r="O47691" s="3" t="s">
        <v>53</v>
      </c>
      <c r="P47691" s="3" t="s">
        <v>53</v>
      </c>
      <c r="Q47691">
        <v>4</v>
      </c>
      <c r="R47691">
        <v>4</v>
      </c>
      <c r="S47691">
        <v>0</v>
      </c>
      <c r="T47691" t="s">
        <v>59</v>
      </c>
    </row>
    <row r="47692" spans="1:20" x14ac:dyDescent="0.3">
      <c r="A47692">
        <v>11531</v>
      </c>
      <c r="B47692" s="1">
        <v>45933</v>
      </c>
      <c r="C47692" s="2">
        <v>0.336006944446126</v>
      </c>
      <c r="D47692">
        <v>42</v>
      </c>
      <c r="E47692" t="s">
        <v>21</v>
      </c>
      <c r="F47692" t="s">
        <v>38</v>
      </c>
      <c r="G47692">
        <v>12374</v>
      </c>
      <c r="H47692" t="s">
        <v>26</v>
      </c>
      <c r="I47692" t="s">
        <v>30</v>
      </c>
      <c r="J47692" t="s">
        <v>31</v>
      </c>
      <c r="K47692" s="3">
        <v>16.02</v>
      </c>
      <c r="L47692">
        <v>2</v>
      </c>
      <c r="M47692" s="3">
        <v>32.04</v>
      </c>
      <c r="N47692" s="3">
        <v>29.989439999999998</v>
      </c>
      <c r="O47692" s="3" t="s">
        <v>53</v>
      </c>
      <c r="P47692" s="3" t="s">
        <v>53</v>
      </c>
      <c r="Q47692">
        <v>5</v>
      </c>
      <c r="R47692">
        <v>4</v>
      </c>
      <c r="S47692" t="s">
        <v>53</v>
      </c>
      <c r="T47692" t="s">
        <v>59</v>
      </c>
    </row>
    <row r="47693" spans="1:20" x14ac:dyDescent="0.3">
      <c r="A47693">
        <v>4696</v>
      </c>
      <c r="B47693" s="1">
        <v>44937</v>
      </c>
      <c r="C47693" s="2">
        <v>0.1809259259243845</v>
      </c>
      <c r="D47693">
        <v>29</v>
      </c>
      <c r="E47693" t="s">
        <v>21</v>
      </c>
      <c r="F47693" t="s">
        <v>35</v>
      </c>
      <c r="G47693">
        <v>26574</v>
      </c>
      <c r="H47693" t="s">
        <v>26</v>
      </c>
      <c r="I47693" t="s">
        <v>19</v>
      </c>
      <c r="J47693" t="s">
        <v>34</v>
      </c>
      <c r="K47693" s="3">
        <v>89.66</v>
      </c>
      <c r="L47693">
        <v>1</v>
      </c>
      <c r="M47693" s="3">
        <v>89.66</v>
      </c>
      <c r="N47693" s="3">
        <v>71.190039999999996</v>
      </c>
      <c r="O47693" s="4">
        <v>39.837640445053701</v>
      </c>
      <c r="P47693" s="4">
        <v>31.352399554946199</v>
      </c>
      <c r="Q47693">
        <v>3</v>
      </c>
      <c r="R47693">
        <v>3</v>
      </c>
      <c r="S47693">
        <v>0</v>
      </c>
      <c r="T47693" t="s">
        <v>58</v>
      </c>
    </row>
    <row r="47694" spans="1:20" x14ac:dyDescent="0.3">
      <c r="A47694">
        <v>51077</v>
      </c>
      <c r="B47694" s="1">
        <v>45965</v>
      </c>
      <c r="C47694" s="2">
        <v>0.13563657407212304</v>
      </c>
      <c r="D47694">
        <v>29</v>
      </c>
      <c r="E47694" t="s">
        <v>21</v>
      </c>
      <c r="F47694" t="s">
        <v>38</v>
      </c>
      <c r="G47694">
        <v>557</v>
      </c>
      <c r="H47694" t="s">
        <v>18</v>
      </c>
      <c r="I47694" t="s">
        <v>42</v>
      </c>
      <c r="J47694" t="s">
        <v>52</v>
      </c>
      <c r="K47694" s="3">
        <v>120.9</v>
      </c>
      <c r="L47694">
        <v>3</v>
      </c>
      <c r="M47694" s="4">
        <v>362.7</v>
      </c>
      <c r="N47694" s="4">
        <v>317.72519999999997</v>
      </c>
      <c r="O47694" s="4">
        <v>201.72709518019499</v>
      </c>
      <c r="P47694" s="4">
        <v>115.998104819804</v>
      </c>
      <c r="Q47694">
        <v>2</v>
      </c>
      <c r="R47694">
        <v>4</v>
      </c>
      <c r="S47694">
        <v>0</v>
      </c>
      <c r="T47694" t="s">
        <v>58</v>
      </c>
    </row>
    <row r="47695" spans="1:20" x14ac:dyDescent="0.3">
      <c r="A47695">
        <v>23779</v>
      </c>
      <c r="B47695" s="1">
        <v>45968</v>
      </c>
      <c r="C47695" s="2">
        <v>8.0034722224809229E-2</v>
      </c>
      <c r="D47695">
        <v>8</v>
      </c>
      <c r="E47695" t="s">
        <v>17</v>
      </c>
      <c r="F47695" t="s">
        <v>35</v>
      </c>
      <c r="G47695">
        <v>29137</v>
      </c>
      <c r="H47695" t="s">
        <v>33</v>
      </c>
      <c r="I47695" t="s">
        <v>42</v>
      </c>
      <c r="J47695" t="s">
        <v>56</v>
      </c>
      <c r="K47695" s="3">
        <v>310.89</v>
      </c>
      <c r="L47695">
        <v>2</v>
      </c>
      <c r="M47695" s="3">
        <v>621.78</v>
      </c>
      <c r="N47695" s="3">
        <v>587.58209999999997</v>
      </c>
      <c r="O47695" s="4">
        <v>459.78586513129699</v>
      </c>
      <c r="P47695" s="4">
        <v>127.796234868702</v>
      </c>
      <c r="Q47695">
        <v>8</v>
      </c>
      <c r="R47695">
        <v>4</v>
      </c>
      <c r="S47695">
        <v>0</v>
      </c>
      <c r="T47695" t="s">
        <v>58</v>
      </c>
    </row>
    <row r="47696" spans="1:20" x14ac:dyDescent="0.3">
      <c r="A47696">
        <v>5242</v>
      </c>
      <c r="B47696" s="1">
        <v>45321</v>
      </c>
      <c r="C47696" s="2">
        <v>0.97814814814773854</v>
      </c>
      <c r="D47696">
        <v>16</v>
      </c>
      <c r="E47696" t="s">
        <v>17</v>
      </c>
      <c r="F47696" t="s">
        <v>25</v>
      </c>
      <c r="G47696">
        <v>26745</v>
      </c>
      <c r="H47696" t="s">
        <v>18</v>
      </c>
      <c r="I47696" t="s">
        <v>27</v>
      </c>
      <c r="J47696" t="s">
        <v>50</v>
      </c>
      <c r="K47696" s="3">
        <v>29.39</v>
      </c>
      <c r="L47696">
        <v>4</v>
      </c>
      <c r="M47696" s="3">
        <v>117.56</v>
      </c>
      <c r="N47696" s="4">
        <v>92.989959999999996</v>
      </c>
      <c r="O47696" s="4">
        <v>74.095392500636507</v>
      </c>
      <c r="P47696" s="4">
        <v>18.894567499363401</v>
      </c>
      <c r="Q47696">
        <v>9</v>
      </c>
      <c r="R47696">
        <v>2</v>
      </c>
      <c r="S47696">
        <v>0</v>
      </c>
      <c r="T47696" t="s">
        <v>58</v>
      </c>
    </row>
    <row r="47697" spans="1:20" x14ac:dyDescent="0.3">
      <c r="A47697">
        <v>11546</v>
      </c>
      <c r="B47697" s="1">
        <v>45029</v>
      </c>
      <c r="C47697" s="2">
        <v>0.72072916666365927</v>
      </c>
      <c r="D47697">
        <v>57</v>
      </c>
      <c r="E47697" t="s">
        <v>17</v>
      </c>
      <c r="F47697" t="s">
        <v>25</v>
      </c>
      <c r="G47697">
        <v>16037</v>
      </c>
      <c r="H47697" t="s">
        <v>26</v>
      </c>
      <c r="I47697" t="s">
        <v>30</v>
      </c>
      <c r="J47697" t="s">
        <v>31</v>
      </c>
      <c r="K47697" s="3">
        <v>53.79</v>
      </c>
      <c r="L47697">
        <v>3</v>
      </c>
      <c r="M47697" s="3">
        <v>161.37</v>
      </c>
      <c r="N47697" s="4">
        <v>114.73407</v>
      </c>
      <c r="O47697" s="4">
        <v>97.279467997286005</v>
      </c>
      <c r="P47697" s="4">
        <v>17.454602002713901</v>
      </c>
      <c r="Q47697">
        <v>1</v>
      </c>
      <c r="R47697">
        <v>3</v>
      </c>
      <c r="S47697">
        <v>0</v>
      </c>
      <c r="T47697" t="s">
        <v>58</v>
      </c>
    </row>
    <row r="47698" spans="1:20" x14ac:dyDescent="0.3">
      <c r="A47698">
        <v>12501</v>
      </c>
      <c r="B47698" s="1">
        <v>45949</v>
      </c>
      <c r="C47698" s="2">
        <v>0.97474537036760012</v>
      </c>
      <c r="D47698">
        <v>61</v>
      </c>
      <c r="E47698" t="s">
        <v>21</v>
      </c>
      <c r="F47698" t="s">
        <v>35</v>
      </c>
      <c r="G47698">
        <v>5964</v>
      </c>
      <c r="H47698" t="s">
        <v>18</v>
      </c>
      <c r="I47698" t="s">
        <v>30</v>
      </c>
      <c r="J47698" t="s">
        <v>41</v>
      </c>
      <c r="K47698" s="3">
        <v>73.89</v>
      </c>
      <c r="L47698">
        <v>2</v>
      </c>
      <c r="M47698" s="3">
        <v>147.78</v>
      </c>
      <c r="N47698" s="3">
        <v>109.35720000000001</v>
      </c>
      <c r="O47698" s="4">
        <v>84.421730861508905</v>
      </c>
      <c r="P47698" s="4">
        <v>24.935469138491001</v>
      </c>
      <c r="Q47698">
        <v>5</v>
      </c>
      <c r="R47698">
        <v>4</v>
      </c>
      <c r="S47698">
        <v>0</v>
      </c>
      <c r="T47698" t="s">
        <v>58</v>
      </c>
    </row>
    <row r="47699" spans="1:20" x14ac:dyDescent="0.3">
      <c r="A47699">
        <v>42719</v>
      </c>
      <c r="B47699" s="1">
        <v>45691</v>
      </c>
      <c r="C47699" s="2">
        <v>0.76033564814861165</v>
      </c>
      <c r="D47699">
        <v>24</v>
      </c>
      <c r="E47699" t="s">
        <v>21</v>
      </c>
      <c r="F47699" t="s">
        <v>22</v>
      </c>
      <c r="G47699">
        <v>25747</v>
      </c>
      <c r="H47699" t="s">
        <v>18</v>
      </c>
      <c r="I47699" t="s">
        <v>23</v>
      </c>
      <c r="J47699" t="s">
        <v>24</v>
      </c>
      <c r="K47699" s="3">
        <v>60.53</v>
      </c>
      <c r="L47699">
        <v>1</v>
      </c>
      <c r="M47699" s="3">
        <v>60.53</v>
      </c>
      <c r="N47699" s="3">
        <v>42.976300000000002</v>
      </c>
      <c r="O47699" s="4">
        <v>26.574590224153699</v>
      </c>
      <c r="P47699" s="4">
        <v>16.4017097758462</v>
      </c>
      <c r="Q47699">
        <v>0</v>
      </c>
      <c r="R47699">
        <v>3</v>
      </c>
      <c r="S47699">
        <v>0</v>
      </c>
      <c r="T47699" t="s">
        <v>58</v>
      </c>
    </row>
    <row r="47700" spans="1:20" x14ac:dyDescent="0.3">
      <c r="A47700">
        <v>7339</v>
      </c>
      <c r="B47700" s="1">
        <v>45416</v>
      </c>
      <c r="C47700" s="2">
        <v>0.74971064814599231</v>
      </c>
      <c r="D47700">
        <v>10</v>
      </c>
      <c r="E47700" t="s">
        <v>32</v>
      </c>
      <c r="F47700" t="s">
        <v>38</v>
      </c>
      <c r="G47700">
        <v>25566</v>
      </c>
      <c r="H47700" t="s">
        <v>18</v>
      </c>
      <c r="I47700" t="s">
        <v>19</v>
      </c>
      <c r="J47700" t="s">
        <v>34</v>
      </c>
      <c r="K47700" s="3">
        <v>93.7</v>
      </c>
      <c r="L47700">
        <v>4</v>
      </c>
      <c r="M47700" s="3">
        <v>374.8</v>
      </c>
      <c r="N47700" s="3">
        <v>320.8288</v>
      </c>
      <c r="O47700" s="4">
        <v>231.465848950138</v>
      </c>
      <c r="P47700" s="3">
        <v>89.362951049861806</v>
      </c>
      <c r="Q47700">
        <v>9</v>
      </c>
      <c r="R47700">
        <v>1</v>
      </c>
      <c r="S47700">
        <v>0</v>
      </c>
      <c r="T47700" t="s">
        <v>58</v>
      </c>
    </row>
    <row r="47701" spans="1:20" x14ac:dyDescent="0.3">
      <c r="A47701">
        <v>7397</v>
      </c>
      <c r="B47701" s="1">
        <v>45154</v>
      </c>
      <c r="C47701" s="2">
        <v>0.44108796296495711</v>
      </c>
      <c r="D47701">
        <v>27</v>
      </c>
      <c r="E47701" t="s">
        <v>32</v>
      </c>
      <c r="F47701" t="s">
        <v>38</v>
      </c>
      <c r="G47701">
        <v>16521</v>
      </c>
      <c r="H47701" t="s">
        <v>18</v>
      </c>
      <c r="I47701" t="s">
        <v>30</v>
      </c>
      <c r="J47701" t="s">
        <v>44</v>
      </c>
      <c r="K47701" s="3">
        <v>112.82</v>
      </c>
      <c r="L47701">
        <v>3</v>
      </c>
      <c r="M47701" s="3">
        <v>338.46</v>
      </c>
      <c r="N47701" s="3">
        <v>261.62957999999998</v>
      </c>
      <c r="O47701" s="3" t="s">
        <v>53</v>
      </c>
      <c r="P47701" s="3" t="s">
        <v>53</v>
      </c>
      <c r="Q47701">
        <v>5</v>
      </c>
      <c r="R47701">
        <v>4</v>
      </c>
      <c r="S47701">
        <v>0</v>
      </c>
      <c r="T47701" t="s">
        <v>59</v>
      </c>
    </row>
    <row r="47702" spans="1:20" x14ac:dyDescent="0.3">
      <c r="A47702">
        <v>43285</v>
      </c>
      <c r="B47702" s="1">
        <v>45838</v>
      </c>
      <c r="C47702" s="2">
        <v>0.89740740740671754</v>
      </c>
      <c r="D47702">
        <v>22</v>
      </c>
      <c r="E47702" t="s">
        <v>21</v>
      </c>
      <c r="F47702" t="s">
        <v>22</v>
      </c>
      <c r="G47702">
        <v>24019</v>
      </c>
      <c r="H47702" t="s">
        <v>18</v>
      </c>
      <c r="I47702" t="s">
        <v>30</v>
      </c>
      <c r="J47702" t="s">
        <v>48</v>
      </c>
      <c r="K47702" s="3">
        <v>49.61</v>
      </c>
      <c r="L47702">
        <v>2</v>
      </c>
      <c r="M47702" s="3">
        <v>99.22</v>
      </c>
      <c r="N47702" s="4">
        <v>91.778499999999994</v>
      </c>
      <c r="O47702" s="3" t="s">
        <v>53</v>
      </c>
      <c r="P47702" s="3" t="s">
        <v>53</v>
      </c>
      <c r="Q47702">
        <v>8</v>
      </c>
      <c r="R47702">
        <v>2</v>
      </c>
      <c r="S47702">
        <v>0</v>
      </c>
      <c r="T47702" t="s">
        <v>59</v>
      </c>
    </row>
    <row r="47703" spans="1:20" x14ac:dyDescent="0.3">
      <c r="A47703">
        <v>39575</v>
      </c>
      <c r="B47703" s="1">
        <v>44952</v>
      </c>
      <c r="C47703" s="2">
        <v>0.869768518517958</v>
      </c>
      <c r="D47703">
        <v>69</v>
      </c>
      <c r="E47703" t="s">
        <v>21</v>
      </c>
      <c r="F47703" t="s">
        <v>22</v>
      </c>
      <c r="G47703">
        <v>27380</v>
      </c>
      <c r="H47703" t="s">
        <v>18</v>
      </c>
      <c r="I47703" t="s">
        <v>27</v>
      </c>
      <c r="J47703" t="s">
        <v>36</v>
      </c>
      <c r="K47703" s="3">
        <v>115.88</v>
      </c>
      <c r="L47703">
        <v>6</v>
      </c>
      <c r="M47703" s="3">
        <v>695.28</v>
      </c>
      <c r="N47703" s="3">
        <v>601.41719999999998</v>
      </c>
      <c r="O47703" s="4">
        <v>379.26001797471201</v>
      </c>
      <c r="P47703" s="4">
        <v>222.157182025287</v>
      </c>
      <c r="Q47703">
        <v>2</v>
      </c>
      <c r="R47703">
        <v>4</v>
      </c>
      <c r="S47703">
        <v>0</v>
      </c>
      <c r="T47703" t="s">
        <v>58</v>
      </c>
    </row>
    <row r="47704" spans="1:20" x14ac:dyDescent="0.3">
      <c r="A47704">
        <v>59252</v>
      </c>
      <c r="B47704" s="1">
        <v>45542</v>
      </c>
      <c r="C47704" s="2">
        <v>0.51901620370335877</v>
      </c>
      <c r="D47704">
        <v>38</v>
      </c>
      <c r="E47704" t="s">
        <v>17</v>
      </c>
      <c r="F47704" t="s">
        <v>38</v>
      </c>
      <c r="G47704">
        <v>7626</v>
      </c>
      <c r="H47704" t="s">
        <v>18</v>
      </c>
      <c r="I47704" t="s">
        <v>30</v>
      </c>
      <c r="J47704" t="s">
        <v>44</v>
      </c>
      <c r="K47704" s="3">
        <v>18.59</v>
      </c>
      <c r="L47704">
        <v>2</v>
      </c>
      <c r="M47704" s="3">
        <v>37.18</v>
      </c>
      <c r="N47704" s="4">
        <v>27.884999999999899</v>
      </c>
      <c r="O47704" s="4">
        <v>18.8325146781679</v>
      </c>
      <c r="P47704" s="3">
        <v>9.0524853218320303</v>
      </c>
      <c r="Q47704">
        <v>5</v>
      </c>
      <c r="R47704">
        <v>4</v>
      </c>
      <c r="S47704">
        <v>0</v>
      </c>
      <c r="T47704" t="s">
        <v>58</v>
      </c>
    </row>
    <row r="47705" spans="1:20" x14ac:dyDescent="0.3">
      <c r="A47705">
        <v>25429</v>
      </c>
      <c r="B47705" s="1">
        <v>45872</v>
      </c>
      <c r="C47705" s="2">
        <v>0.91758101851883112</v>
      </c>
      <c r="D47705">
        <v>44</v>
      </c>
      <c r="E47705" t="s">
        <v>17</v>
      </c>
      <c r="F47705" t="s">
        <v>38</v>
      </c>
      <c r="G47705">
        <v>27826</v>
      </c>
      <c r="H47705" t="s">
        <v>18</v>
      </c>
      <c r="I47705" t="s">
        <v>19</v>
      </c>
      <c r="J47705" t="s">
        <v>47</v>
      </c>
      <c r="K47705" s="3">
        <v>52.94</v>
      </c>
      <c r="L47705">
        <v>5</v>
      </c>
      <c r="M47705" s="3">
        <v>264.7</v>
      </c>
      <c r="N47705" s="3">
        <v>199.8485</v>
      </c>
      <c r="O47705" s="4">
        <v>112.162465593837</v>
      </c>
      <c r="P47705" s="4">
        <v>87.686034406162705</v>
      </c>
      <c r="Q47705">
        <v>2</v>
      </c>
      <c r="R47705">
        <v>3</v>
      </c>
      <c r="S47705">
        <v>0</v>
      </c>
      <c r="T47705" t="s">
        <v>58</v>
      </c>
    </row>
    <row r="47706" spans="1:20" x14ac:dyDescent="0.3">
      <c r="A47706">
        <v>42455</v>
      </c>
      <c r="B47706" s="1">
        <v>45251</v>
      </c>
      <c r="C47706" s="2">
        <v>0.13517361111007631</v>
      </c>
      <c r="D47706">
        <v>10</v>
      </c>
      <c r="E47706" t="s">
        <v>17</v>
      </c>
      <c r="F47706" t="s">
        <v>38</v>
      </c>
      <c r="G47706">
        <v>17825</v>
      </c>
      <c r="H47706" t="s">
        <v>33</v>
      </c>
      <c r="I47706" t="s">
        <v>27</v>
      </c>
      <c r="J47706" t="s">
        <v>28</v>
      </c>
      <c r="K47706" s="3">
        <v>78.7</v>
      </c>
      <c r="L47706">
        <v>3</v>
      </c>
      <c r="M47706" s="4">
        <v>236.1</v>
      </c>
      <c r="N47706" s="4">
        <v>180.6165</v>
      </c>
      <c r="O47706" s="4">
        <v>104.679941238775</v>
      </c>
      <c r="P47706" s="3">
        <v>75.936558761224902</v>
      </c>
      <c r="Q47706">
        <v>6</v>
      </c>
      <c r="R47706">
        <v>4</v>
      </c>
      <c r="S47706">
        <v>0</v>
      </c>
      <c r="T47706" t="s">
        <v>58</v>
      </c>
    </row>
    <row r="47707" spans="1:20" x14ac:dyDescent="0.3">
      <c r="A47707">
        <v>4483</v>
      </c>
      <c r="B47707" s="1">
        <v>45299</v>
      </c>
      <c r="C47707" s="2">
        <v>0.78123842592322035</v>
      </c>
      <c r="D47707">
        <v>38</v>
      </c>
      <c r="E47707" t="s">
        <v>17</v>
      </c>
      <c r="F47707" t="s">
        <v>38</v>
      </c>
      <c r="G47707">
        <v>8656</v>
      </c>
      <c r="H47707" t="s">
        <v>18</v>
      </c>
      <c r="I47707" t="s">
        <v>27</v>
      </c>
      <c r="J47707" t="s">
        <v>28</v>
      </c>
      <c r="K47707" s="3">
        <v>106.22</v>
      </c>
      <c r="L47707">
        <v>3</v>
      </c>
      <c r="M47707" s="4">
        <v>318.659999999999</v>
      </c>
      <c r="N47707" s="4">
        <v>230.70983999999899</v>
      </c>
      <c r="O47707" s="4">
        <v>183.662229098718</v>
      </c>
      <c r="P47707" s="4">
        <v>47.047610901281303</v>
      </c>
      <c r="Q47707">
        <v>4</v>
      </c>
      <c r="R47707">
        <v>5</v>
      </c>
      <c r="S47707">
        <v>0</v>
      </c>
      <c r="T47707" t="s">
        <v>58</v>
      </c>
    </row>
    <row r="47708" spans="1:20" x14ac:dyDescent="0.3">
      <c r="A47708">
        <v>43184</v>
      </c>
      <c r="B47708" s="1">
        <v>45595</v>
      </c>
      <c r="C47708" s="2">
        <v>0.54386574074305827</v>
      </c>
      <c r="D47708">
        <v>59</v>
      </c>
      <c r="E47708" t="s">
        <v>21</v>
      </c>
      <c r="F47708" t="s">
        <v>22</v>
      </c>
      <c r="G47708">
        <v>1416</v>
      </c>
      <c r="H47708" t="s">
        <v>26</v>
      </c>
      <c r="I47708" t="s">
        <v>42</v>
      </c>
      <c r="J47708" t="s">
        <v>56</v>
      </c>
      <c r="K47708" s="3">
        <v>26.1</v>
      </c>
      <c r="L47708">
        <v>3</v>
      </c>
      <c r="M47708" s="4">
        <v>78.3</v>
      </c>
      <c r="N47708" s="4">
        <v>49.720500000000001</v>
      </c>
      <c r="O47708" s="3" t="s">
        <v>53</v>
      </c>
      <c r="P47708" s="3" t="s">
        <v>53</v>
      </c>
      <c r="Q47708">
        <v>6</v>
      </c>
      <c r="R47708">
        <v>5</v>
      </c>
      <c r="S47708" t="s">
        <v>53</v>
      </c>
      <c r="T47708" t="s">
        <v>59</v>
      </c>
    </row>
    <row r="47709" spans="1:20" x14ac:dyDescent="0.3">
      <c r="A47709">
        <v>53694</v>
      </c>
      <c r="B47709" s="1">
        <v>45034</v>
      </c>
      <c r="C47709" s="2">
        <v>0.36114583333255723</v>
      </c>
      <c r="D47709">
        <v>47</v>
      </c>
      <c r="E47709" t="s">
        <v>17</v>
      </c>
      <c r="F47709" t="s">
        <v>35</v>
      </c>
      <c r="G47709">
        <v>15620</v>
      </c>
      <c r="H47709" t="s">
        <v>26</v>
      </c>
      <c r="I47709" t="s">
        <v>30</v>
      </c>
      <c r="J47709" t="s">
        <v>48</v>
      </c>
      <c r="K47709" s="3">
        <v>40.31</v>
      </c>
      <c r="L47709">
        <v>2</v>
      </c>
      <c r="M47709" s="3">
        <v>-80.62</v>
      </c>
      <c r="N47709" s="3">
        <v>-52.644860000000001</v>
      </c>
      <c r="O47709" s="3">
        <v>-30.9410271599711</v>
      </c>
      <c r="P47709" s="3">
        <v>-21.703832840028898</v>
      </c>
      <c r="Q47709">
        <v>8</v>
      </c>
      <c r="R47709">
        <v>1</v>
      </c>
      <c r="S47709">
        <v>1</v>
      </c>
      <c r="T47709" t="s">
        <v>58</v>
      </c>
    </row>
    <row r="47710" spans="1:20" x14ac:dyDescent="0.3">
      <c r="A47710">
        <v>57010</v>
      </c>
      <c r="B47710" s="1">
        <v>45188</v>
      </c>
      <c r="C47710" s="2">
        <v>4.708333333110204E-2</v>
      </c>
      <c r="D47710">
        <v>19</v>
      </c>
      <c r="E47710" t="s">
        <v>17</v>
      </c>
      <c r="F47710" t="s">
        <v>35</v>
      </c>
      <c r="G47710">
        <v>29873</v>
      </c>
      <c r="H47710" t="s">
        <v>18</v>
      </c>
      <c r="I47710" t="s">
        <v>42</v>
      </c>
      <c r="J47710" t="s">
        <v>52</v>
      </c>
      <c r="K47710" s="3">
        <v>64.45</v>
      </c>
      <c r="L47710">
        <v>2</v>
      </c>
      <c r="M47710" s="3">
        <v>128.9</v>
      </c>
      <c r="N47710" s="3">
        <v>114.5921</v>
      </c>
      <c r="O47710" s="4">
        <v>93.7579590579018</v>
      </c>
      <c r="P47710" s="4">
        <v>20.834140942098099</v>
      </c>
      <c r="Q47710">
        <v>1</v>
      </c>
      <c r="R47710">
        <v>3</v>
      </c>
      <c r="S47710">
        <v>0</v>
      </c>
      <c r="T47710" t="s">
        <v>58</v>
      </c>
    </row>
    <row r="47711" spans="1:20" x14ac:dyDescent="0.3">
      <c r="A47711">
        <v>30961</v>
      </c>
      <c r="B47711" s="1">
        <v>45812</v>
      </c>
      <c r="C47711" s="2">
        <v>4.7638888885558117E-2</v>
      </c>
      <c r="D47711">
        <v>80</v>
      </c>
      <c r="E47711" t="s">
        <v>32</v>
      </c>
      <c r="F47711" t="s">
        <v>25</v>
      </c>
      <c r="G47711">
        <v>29926</v>
      </c>
      <c r="H47711" t="s">
        <v>18</v>
      </c>
      <c r="I47711" t="s">
        <v>19</v>
      </c>
      <c r="J47711" t="s">
        <v>51</v>
      </c>
      <c r="K47711" s="3">
        <v>60.19</v>
      </c>
      <c r="L47711">
        <v>2</v>
      </c>
      <c r="M47711" s="3">
        <v>120.38</v>
      </c>
      <c r="N47711" s="3">
        <v>112.79606</v>
      </c>
      <c r="O47711" s="4">
        <v>90.418872227646801</v>
      </c>
      <c r="P47711" s="4">
        <v>22.3771877723531</v>
      </c>
      <c r="Q47711">
        <v>3</v>
      </c>
      <c r="R47711">
        <v>1</v>
      </c>
      <c r="S47711">
        <v>1</v>
      </c>
      <c r="T47711" t="s">
        <v>58</v>
      </c>
    </row>
    <row r="47712" spans="1:20" x14ac:dyDescent="0.3">
      <c r="A47712">
        <v>37252</v>
      </c>
      <c r="B47712" s="1">
        <v>45135</v>
      </c>
      <c r="C47712" s="2">
        <v>2.3657407407881692E-2</v>
      </c>
      <c r="D47712">
        <v>67</v>
      </c>
      <c r="E47712" t="s">
        <v>21</v>
      </c>
      <c r="F47712" t="s">
        <v>25</v>
      </c>
      <c r="G47712">
        <v>12660</v>
      </c>
      <c r="H47712" t="s">
        <v>26</v>
      </c>
      <c r="I47712" t="s">
        <v>19</v>
      </c>
      <c r="J47712" t="s">
        <v>34</v>
      </c>
      <c r="K47712" s="3">
        <v>102.12</v>
      </c>
      <c r="L47712">
        <v>1</v>
      </c>
      <c r="M47712" s="3">
        <v>102.12</v>
      </c>
      <c r="N47712" s="3">
        <v>92.11224</v>
      </c>
      <c r="O47712" s="4">
        <v>61.845789014421698</v>
      </c>
      <c r="P47712" s="4">
        <v>30.266450985578199</v>
      </c>
      <c r="Q47712">
        <v>6</v>
      </c>
      <c r="R47712">
        <v>5</v>
      </c>
      <c r="S47712">
        <v>0</v>
      </c>
      <c r="T47712" t="s">
        <v>58</v>
      </c>
    </row>
    <row r="47713" spans="1:20" x14ac:dyDescent="0.3">
      <c r="A47713">
        <v>52571</v>
      </c>
      <c r="B47713" s="1">
        <v>45483</v>
      </c>
      <c r="C47713" s="2">
        <v>0.39497685185051523</v>
      </c>
      <c r="D47713">
        <v>61</v>
      </c>
      <c r="E47713" t="s">
        <v>17</v>
      </c>
      <c r="F47713" t="s">
        <v>25</v>
      </c>
      <c r="G47713">
        <v>15454</v>
      </c>
      <c r="H47713" t="s">
        <v>26</v>
      </c>
      <c r="I47713" t="s">
        <v>23</v>
      </c>
      <c r="J47713" t="s">
        <v>46</v>
      </c>
      <c r="K47713" s="3">
        <v>42.01</v>
      </c>
      <c r="L47713">
        <v>1</v>
      </c>
      <c r="M47713" s="3">
        <v>42.01</v>
      </c>
      <c r="N47713" s="3">
        <v>39.993519999999997</v>
      </c>
      <c r="O47713" s="4">
        <v>24.835839008207</v>
      </c>
      <c r="P47713" s="4">
        <v>15.157680991792899</v>
      </c>
      <c r="Q47713">
        <v>3</v>
      </c>
      <c r="R47713">
        <v>2</v>
      </c>
      <c r="S47713">
        <v>0</v>
      </c>
      <c r="T47713" t="s">
        <v>58</v>
      </c>
    </row>
    <row r="47714" spans="1:20" x14ac:dyDescent="0.3">
      <c r="A47714">
        <v>9181</v>
      </c>
      <c r="B47714" s="1">
        <v>45143</v>
      </c>
      <c r="C47714" s="2">
        <v>0.21865740740759065</v>
      </c>
      <c r="D47714">
        <v>75</v>
      </c>
      <c r="E47714" t="s">
        <v>40</v>
      </c>
      <c r="F47714" t="s">
        <v>22</v>
      </c>
      <c r="G47714">
        <v>13950</v>
      </c>
      <c r="H47714" t="s">
        <v>26</v>
      </c>
      <c r="I47714" t="s">
        <v>19</v>
      </c>
      <c r="J47714" t="s">
        <v>34</v>
      </c>
      <c r="K47714" s="3">
        <v>34.369999999999997</v>
      </c>
      <c r="L47714">
        <v>2</v>
      </c>
      <c r="M47714" s="3">
        <v>68.739999999999995</v>
      </c>
      <c r="N47714" s="3">
        <v>64.134420000000006</v>
      </c>
      <c r="O47714" s="4">
        <v>37.494232942259799</v>
      </c>
      <c r="P47714" s="4">
        <v>26.6401870577401</v>
      </c>
      <c r="Q47714">
        <v>5</v>
      </c>
      <c r="R47714">
        <v>2</v>
      </c>
      <c r="S47714">
        <v>0</v>
      </c>
      <c r="T47714" t="s">
        <v>58</v>
      </c>
    </row>
    <row r="47715" spans="1:20" x14ac:dyDescent="0.3">
      <c r="A47715">
        <v>13412</v>
      </c>
      <c r="B47715" s="1">
        <v>45077</v>
      </c>
      <c r="C47715" s="2">
        <v>0.12780092592583969</v>
      </c>
      <c r="D47715">
        <v>81</v>
      </c>
      <c r="E47715" t="s">
        <v>21</v>
      </c>
      <c r="F47715" t="s">
        <v>22</v>
      </c>
      <c r="G47715">
        <v>26103</v>
      </c>
      <c r="H47715" t="s">
        <v>18</v>
      </c>
      <c r="I47715" t="s">
        <v>42</v>
      </c>
      <c r="J47715" t="s">
        <v>52</v>
      </c>
      <c r="K47715" s="3">
        <v>52.22</v>
      </c>
      <c r="L47715">
        <v>7</v>
      </c>
      <c r="M47715" s="4">
        <v>365.539999999999</v>
      </c>
      <c r="N47715" s="3">
        <v>241.62194</v>
      </c>
      <c r="O47715" s="4">
        <v>137.077552680624</v>
      </c>
      <c r="P47715" s="4">
        <v>104.54438731937501</v>
      </c>
      <c r="Q47715">
        <v>5</v>
      </c>
      <c r="R47715">
        <v>5</v>
      </c>
      <c r="S47715">
        <v>0</v>
      </c>
      <c r="T47715" t="s">
        <v>58</v>
      </c>
    </row>
    <row r="47716" spans="1:20" x14ac:dyDescent="0.3">
      <c r="A47716">
        <v>43293</v>
      </c>
      <c r="B47716" s="1">
        <v>45520</v>
      </c>
      <c r="C47716" s="2">
        <v>0.49376157407095889</v>
      </c>
      <c r="D47716">
        <v>43</v>
      </c>
      <c r="E47716" t="s">
        <v>17</v>
      </c>
      <c r="F47716" t="s">
        <v>35</v>
      </c>
      <c r="G47716">
        <v>16461</v>
      </c>
      <c r="H47716" t="s">
        <v>18</v>
      </c>
      <c r="I47716" t="s">
        <v>19</v>
      </c>
      <c r="J47716" t="s">
        <v>34</v>
      </c>
      <c r="K47716" s="3">
        <v>104.44</v>
      </c>
      <c r="L47716">
        <v>0</v>
      </c>
      <c r="M47716" s="3">
        <v>0</v>
      </c>
      <c r="N47716" s="3">
        <v>0</v>
      </c>
      <c r="O47716" s="3">
        <v>0</v>
      </c>
      <c r="P47716" s="3">
        <v>0</v>
      </c>
      <c r="Q47716">
        <v>8</v>
      </c>
      <c r="R47716">
        <v>5</v>
      </c>
      <c r="S47716" t="s">
        <v>53</v>
      </c>
      <c r="T47716" t="s">
        <v>59</v>
      </c>
    </row>
    <row r="47717" spans="1:20" x14ac:dyDescent="0.3">
      <c r="A47717">
        <v>56966</v>
      </c>
      <c r="B47717" s="1">
        <v>45739</v>
      </c>
      <c r="C47717" s="2">
        <v>0.92008101852115942</v>
      </c>
      <c r="D47717">
        <v>39</v>
      </c>
      <c r="E47717" t="s">
        <v>21</v>
      </c>
      <c r="F47717" t="s">
        <v>25</v>
      </c>
      <c r="G47717">
        <v>22698</v>
      </c>
      <c r="H47717" t="s">
        <v>33</v>
      </c>
      <c r="I47717" t="s">
        <v>30</v>
      </c>
      <c r="J47717" t="s">
        <v>31</v>
      </c>
      <c r="K47717" s="3">
        <v>301.98</v>
      </c>
      <c r="L47717">
        <v>5</v>
      </c>
      <c r="M47717" s="3">
        <v>1509.9</v>
      </c>
      <c r="N47717" s="4">
        <v>887.82119999999998</v>
      </c>
      <c r="O47717" s="4">
        <v>592.36711543457795</v>
      </c>
      <c r="P47717" s="3">
        <v>295.45408456542202</v>
      </c>
      <c r="Q47717">
        <v>8</v>
      </c>
      <c r="R47717">
        <v>3</v>
      </c>
      <c r="S47717">
        <v>0</v>
      </c>
      <c r="T47717" t="s">
        <v>58</v>
      </c>
    </row>
    <row r="47718" spans="1:20" x14ac:dyDescent="0.3">
      <c r="A47718">
        <v>40003</v>
      </c>
      <c r="B47718" s="1">
        <v>45830</v>
      </c>
      <c r="C47718" s="2">
        <v>0.21160879629314877</v>
      </c>
      <c r="D47718">
        <v>12</v>
      </c>
      <c r="E47718" t="s">
        <v>40</v>
      </c>
      <c r="F47718" t="s">
        <v>35</v>
      </c>
      <c r="G47718">
        <v>14572</v>
      </c>
      <c r="H47718" t="s">
        <v>26</v>
      </c>
      <c r="I47718" t="s">
        <v>42</v>
      </c>
      <c r="J47718" t="s">
        <v>45</v>
      </c>
      <c r="K47718" s="3">
        <v>101.72</v>
      </c>
      <c r="L47718">
        <v>5</v>
      </c>
      <c r="M47718" s="3">
        <v>508.6</v>
      </c>
      <c r="N47718" s="3">
        <v>420.61219999999997</v>
      </c>
      <c r="O47718" s="4">
        <v>300.830670734183</v>
      </c>
      <c r="P47718" s="4">
        <v>119.781529265816</v>
      </c>
      <c r="Q47718">
        <v>6</v>
      </c>
      <c r="R47718">
        <v>5</v>
      </c>
      <c r="S47718">
        <v>0</v>
      </c>
      <c r="T47718" t="s">
        <v>58</v>
      </c>
    </row>
    <row r="47719" spans="1:20" x14ac:dyDescent="0.3">
      <c r="A47719">
        <v>11907</v>
      </c>
      <c r="B47719" s="1">
        <v>45206</v>
      </c>
      <c r="C47719" s="2">
        <v>0.84804398148116888</v>
      </c>
      <c r="D47719">
        <v>16</v>
      </c>
      <c r="E47719" t="s">
        <v>40</v>
      </c>
      <c r="F47719" t="s">
        <v>38</v>
      </c>
      <c r="G47719">
        <v>21176</v>
      </c>
      <c r="H47719" t="s">
        <v>18</v>
      </c>
      <c r="I47719" t="s">
        <v>19</v>
      </c>
      <c r="J47719" t="s">
        <v>47</v>
      </c>
      <c r="K47719" s="3">
        <v>102.57</v>
      </c>
      <c r="L47719">
        <v>3</v>
      </c>
      <c r="M47719" s="3">
        <v>307.70999999999998</v>
      </c>
      <c r="N47719" s="3" t="s">
        <v>53</v>
      </c>
      <c r="O47719" s="3" t="s">
        <v>53</v>
      </c>
      <c r="P47719" s="3" t="s">
        <v>53</v>
      </c>
      <c r="Q47719">
        <v>3</v>
      </c>
      <c r="R47719">
        <v>1</v>
      </c>
      <c r="S47719">
        <v>1</v>
      </c>
      <c r="T47719" t="s">
        <v>59</v>
      </c>
    </row>
    <row r="47720" spans="1:20" x14ac:dyDescent="0.3">
      <c r="A47720">
        <v>37377</v>
      </c>
      <c r="B47720" s="1">
        <v>45043</v>
      </c>
      <c r="C47720" s="2">
        <v>0.2253587962986785</v>
      </c>
      <c r="D47720">
        <v>23</v>
      </c>
      <c r="E47720" t="s">
        <v>17</v>
      </c>
      <c r="F47720" t="s">
        <v>25</v>
      </c>
      <c r="G47720">
        <v>23509</v>
      </c>
      <c r="H47720" t="s">
        <v>26</v>
      </c>
      <c r="I47720" t="s">
        <v>23</v>
      </c>
      <c r="J47720" t="s">
        <v>46</v>
      </c>
      <c r="K47720" s="3">
        <v>149.6</v>
      </c>
      <c r="L47720">
        <v>2</v>
      </c>
      <c r="M47720" s="3">
        <v>299.2</v>
      </c>
      <c r="N47720" s="4">
        <v>244.44639999999899</v>
      </c>
      <c r="O47720" s="4">
        <v>179.770658023148</v>
      </c>
      <c r="P47720" s="3">
        <v>64.675741976851896</v>
      </c>
      <c r="Q47720">
        <v>5</v>
      </c>
      <c r="R47720">
        <v>5</v>
      </c>
      <c r="S47720">
        <v>0</v>
      </c>
      <c r="T47720" t="s">
        <v>58</v>
      </c>
    </row>
    <row r="47721" spans="1:20" x14ac:dyDescent="0.3">
      <c r="A47721">
        <v>27116</v>
      </c>
      <c r="B47721" s="1">
        <v>45423</v>
      </c>
      <c r="C47721" s="2">
        <v>0.47003472222422715</v>
      </c>
      <c r="D47721">
        <v>3</v>
      </c>
      <c r="E47721" t="s">
        <v>40</v>
      </c>
      <c r="F47721" t="s">
        <v>38</v>
      </c>
      <c r="G47721">
        <v>12086</v>
      </c>
      <c r="H47721" t="s">
        <v>33</v>
      </c>
      <c r="I47721" t="s">
        <v>27</v>
      </c>
      <c r="J47721" t="s">
        <v>50</v>
      </c>
      <c r="K47721" s="3">
        <v>41.51</v>
      </c>
      <c r="L47721">
        <v>5</v>
      </c>
      <c r="M47721" s="4">
        <v>207.54999999999899</v>
      </c>
      <c r="N47721" s="3">
        <v>162.7192</v>
      </c>
      <c r="O47721" s="4">
        <v>92.860170765153896</v>
      </c>
      <c r="P47721" s="4">
        <v>69.859029234846005</v>
      </c>
      <c r="Q47721">
        <v>8</v>
      </c>
      <c r="R47721">
        <v>2</v>
      </c>
      <c r="S47721">
        <v>0</v>
      </c>
      <c r="T47721" t="s">
        <v>58</v>
      </c>
    </row>
    <row r="47722" spans="1:20" x14ac:dyDescent="0.3">
      <c r="A47722">
        <v>18618</v>
      </c>
      <c r="B47722" s="1">
        <v>45564</v>
      </c>
      <c r="C47722" s="2">
        <v>0.31967592592263827</v>
      </c>
      <c r="D47722">
        <v>27</v>
      </c>
      <c r="E47722" t="s">
        <v>32</v>
      </c>
      <c r="F47722" t="s">
        <v>38</v>
      </c>
      <c r="G47722">
        <v>2230</v>
      </c>
      <c r="H47722" t="s">
        <v>18</v>
      </c>
      <c r="I47722" t="s">
        <v>42</v>
      </c>
      <c r="J47722" t="s">
        <v>43</v>
      </c>
      <c r="K47722" s="3">
        <v>57.6</v>
      </c>
      <c r="L47722">
        <v>5</v>
      </c>
      <c r="M47722" s="3">
        <v>288</v>
      </c>
      <c r="N47722" s="3">
        <v>148.32</v>
      </c>
      <c r="O47722" s="4">
        <v>102.83381940884099</v>
      </c>
      <c r="P47722" s="4">
        <v>45.486180591158302</v>
      </c>
      <c r="Q47722">
        <v>6</v>
      </c>
      <c r="R47722">
        <v>1</v>
      </c>
      <c r="S47722">
        <v>0</v>
      </c>
      <c r="T47722" t="s">
        <v>58</v>
      </c>
    </row>
    <row r="47723" spans="1:20" x14ac:dyDescent="0.3">
      <c r="A47723">
        <v>56659</v>
      </c>
      <c r="B47723" s="1">
        <v>45873</v>
      </c>
      <c r="C47723" s="2">
        <v>0.76641203703911742</v>
      </c>
      <c r="D47723">
        <v>26</v>
      </c>
      <c r="E47723" t="s">
        <v>17</v>
      </c>
      <c r="F47723" t="s">
        <v>35</v>
      </c>
      <c r="G47723">
        <v>12191</v>
      </c>
      <c r="H47723" t="s">
        <v>18</v>
      </c>
      <c r="I47723" t="s">
        <v>23</v>
      </c>
      <c r="J47723" t="s">
        <v>29</v>
      </c>
      <c r="K47723" s="3">
        <v>37.74</v>
      </c>
      <c r="L47723">
        <v>3</v>
      </c>
      <c r="M47723" s="3">
        <v>113.22</v>
      </c>
      <c r="N47723" s="3">
        <v>104.50206</v>
      </c>
      <c r="O47723" s="3" t="s">
        <v>53</v>
      </c>
      <c r="P47723" s="3" t="s">
        <v>53</v>
      </c>
      <c r="Q47723">
        <v>3</v>
      </c>
      <c r="R47723">
        <v>2</v>
      </c>
      <c r="S47723">
        <v>0</v>
      </c>
      <c r="T47723" t="s">
        <v>59</v>
      </c>
    </row>
    <row r="47724" spans="1:20" x14ac:dyDescent="0.3">
      <c r="A47724">
        <v>18723</v>
      </c>
      <c r="B47724" s="1">
        <v>45350</v>
      </c>
      <c r="C47724" s="2">
        <v>4.8564814816927537E-2</v>
      </c>
      <c r="D47724">
        <v>51</v>
      </c>
      <c r="E47724" t="s">
        <v>17</v>
      </c>
      <c r="F47724" t="s">
        <v>22</v>
      </c>
      <c r="G47724">
        <v>11385</v>
      </c>
      <c r="H47724" t="s">
        <v>26</v>
      </c>
      <c r="I47724" t="s">
        <v>27</v>
      </c>
      <c r="J47724" t="s">
        <v>36</v>
      </c>
      <c r="K47724" s="3">
        <v>63.48</v>
      </c>
      <c r="L47724">
        <v>2</v>
      </c>
      <c r="M47724" s="3">
        <v>126.96</v>
      </c>
      <c r="N47724" s="3">
        <v>92.426879999999997</v>
      </c>
      <c r="O47724" s="4">
        <v>76.297569599367705</v>
      </c>
      <c r="P47724" s="4">
        <v>16.1293104006322</v>
      </c>
      <c r="Q47724">
        <v>2</v>
      </c>
      <c r="R47724">
        <v>3</v>
      </c>
      <c r="S47724">
        <v>0</v>
      </c>
      <c r="T47724" t="s">
        <v>58</v>
      </c>
    </row>
    <row r="47725" spans="1:20" x14ac:dyDescent="0.3">
      <c r="A47725">
        <v>58268</v>
      </c>
      <c r="B47725" s="1">
        <v>45349</v>
      </c>
      <c r="C47725" s="2">
        <v>0.65148148148000473</v>
      </c>
      <c r="D47725">
        <v>2</v>
      </c>
      <c r="E47725" t="s">
        <v>17</v>
      </c>
      <c r="F47725" t="s">
        <v>38</v>
      </c>
      <c r="G47725">
        <v>19878</v>
      </c>
      <c r="H47725" t="s">
        <v>26</v>
      </c>
      <c r="I47725" t="s">
        <v>19</v>
      </c>
      <c r="J47725" t="s">
        <v>51</v>
      </c>
      <c r="K47725" s="3">
        <v>64.41</v>
      </c>
      <c r="L47725">
        <v>4</v>
      </c>
      <c r="M47725" s="3">
        <v>257.64</v>
      </c>
      <c r="N47725" s="4">
        <v>150.71939999999901</v>
      </c>
      <c r="O47725" s="4">
        <v>102.945109873554</v>
      </c>
      <c r="P47725" s="4">
        <v>47.774290126445798</v>
      </c>
      <c r="Q47725">
        <v>2</v>
      </c>
      <c r="R47725">
        <v>4</v>
      </c>
      <c r="S47725">
        <v>0</v>
      </c>
      <c r="T47725" t="s">
        <v>58</v>
      </c>
    </row>
    <row r="47726" spans="1:20" x14ac:dyDescent="0.3">
      <c r="A47726">
        <v>17431</v>
      </c>
      <c r="B47726" s="1">
        <v>45580</v>
      </c>
      <c r="C47726" s="2">
        <v>0.46289351851737592</v>
      </c>
      <c r="D47726">
        <v>28</v>
      </c>
      <c r="E47726" t="s">
        <v>32</v>
      </c>
      <c r="F47726" t="s">
        <v>22</v>
      </c>
      <c r="G47726">
        <v>6666</v>
      </c>
      <c r="H47726" t="s">
        <v>33</v>
      </c>
      <c r="I47726" t="s">
        <v>30</v>
      </c>
      <c r="J47726" t="s">
        <v>44</v>
      </c>
      <c r="K47726" s="3">
        <v>66.87</v>
      </c>
      <c r="L47726">
        <v>4</v>
      </c>
      <c r="M47726" s="3">
        <v>267.48</v>
      </c>
      <c r="N47726" s="4">
        <v>243.4068</v>
      </c>
      <c r="O47726" s="4">
        <v>171.500542539316</v>
      </c>
      <c r="P47726" s="4">
        <v>71.906257460683605</v>
      </c>
      <c r="Q47726">
        <v>3</v>
      </c>
      <c r="R47726">
        <v>1</v>
      </c>
      <c r="S47726">
        <v>1</v>
      </c>
      <c r="T47726" t="s">
        <v>58</v>
      </c>
    </row>
    <row r="47727" spans="1:20" x14ac:dyDescent="0.3">
      <c r="A47727">
        <v>41962</v>
      </c>
      <c r="B47727" s="1">
        <v>45440</v>
      </c>
      <c r="C47727" s="2">
        <v>0.39108796296204673</v>
      </c>
      <c r="D47727">
        <v>17</v>
      </c>
      <c r="E47727" t="s">
        <v>21</v>
      </c>
      <c r="F47727" t="s">
        <v>22</v>
      </c>
      <c r="G47727">
        <v>24249</v>
      </c>
      <c r="H47727" t="s">
        <v>18</v>
      </c>
      <c r="I47727" t="s">
        <v>23</v>
      </c>
      <c r="J47727" t="s">
        <v>46</v>
      </c>
      <c r="K47727" s="3">
        <v>51.51</v>
      </c>
      <c r="L47727">
        <v>2</v>
      </c>
      <c r="M47727" s="3">
        <v>103.02</v>
      </c>
      <c r="N47727" s="3">
        <v>86.021699999999996</v>
      </c>
      <c r="O47727" s="4">
        <v>56.0116442797178</v>
      </c>
      <c r="P47727" s="4">
        <v>30.0100557202821</v>
      </c>
      <c r="Q47727">
        <v>7</v>
      </c>
      <c r="R47727">
        <v>5</v>
      </c>
      <c r="S47727">
        <v>0</v>
      </c>
      <c r="T47727" t="s">
        <v>58</v>
      </c>
    </row>
    <row r="47728" spans="1:20" x14ac:dyDescent="0.3">
      <c r="A47728">
        <v>55171</v>
      </c>
      <c r="B47728" s="1">
        <v>45212</v>
      </c>
      <c r="C47728" s="2">
        <v>0.33320601852028631</v>
      </c>
      <c r="D47728">
        <v>65</v>
      </c>
      <c r="E47728" t="s">
        <v>32</v>
      </c>
      <c r="F47728" t="s">
        <v>35</v>
      </c>
      <c r="G47728">
        <v>4160</v>
      </c>
      <c r="H47728" t="s">
        <v>18</v>
      </c>
      <c r="I47728" t="s">
        <v>42</v>
      </c>
      <c r="J47728" t="s">
        <v>49</v>
      </c>
      <c r="K47728" s="3">
        <v>50.78</v>
      </c>
      <c r="L47728">
        <v>3</v>
      </c>
      <c r="M47728" s="3">
        <v>-152.34</v>
      </c>
      <c r="N47728" s="3">
        <v>-144.72299999999899</v>
      </c>
      <c r="O47728" s="3">
        <v>-88.100054669098895</v>
      </c>
      <c r="P47728" s="3">
        <v>-56.622945330900997</v>
      </c>
      <c r="Q47728">
        <v>7</v>
      </c>
      <c r="R47728" t="s">
        <v>53</v>
      </c>
      <c r="S47728">
        <v>1</v>
      </c>
      <c r="T47728" t="s">
        <v>58</v>
      </c>
    </row>
    <row r="47729" spans="1:20" x14ac:dyDescent="0.3">
      <c r="A47729">
        <v>43594</v>
      </c>
      <c r="B47729" s="1">
        <v>45803</v>
      </c>
      <c r="C47729" s="2">
        <v>0.92069444444496185</v>
      </c>
      <c r="D47729">
        <v>67</v>
      </c>
      <c r="E47729" t="s">
        <v>21</v>
      </c>
      <c r="F47729" t="s">
        <v>38</v>
      </c>
      <c r="G47729">
        <v>20762</v>
      </c>
      <c r="H47729" t="s">
        <v>26</v>
      </c>
      <c r="I47729" t="s">
        <v>19</v>
      </c>
      <c r="J47729" t="s">
        <v>34</v>
      </c>
      <c r="K47729" s="3">
        <v>116.25</v>
      </c>
      <c r="L47729">
        <v>3</v>
      </c>
      <c r="M47729" s="3">
        <v>-348.75</v>
      </c>
      <c r="N47729" s="3">
        <v>-261.5625</v>
      </c>
      <c r="O47729" s="3">
        <v>-163.04773106304299</v>
      </c>
      <c r="P47729" s="3">
        <v>-98.514768936956699</v>
      </c>
      <c r="Q47729">
        <v>2</v>
      </c>
      <c r="R47729">
        <v>3</v>
      </c>
      <c r="S47729">
        <v>1</v>
      </c>
      <c r="T47729" t="s">
        <v>58</v>
      </c>
    </row>
    <row r="47730" spans="1:20" x14ac:dyDescent="0.3">
      <c r="A47730">
        <v>58276</v>
      </c>
      <c r="B47730" s="1">
        <v>45210</v>
      </c>
      <c r="C47730" s="2">
        <v>0.851458333330811</v>
      </c>
      <c r="D47730">
        <v>78</v>
      </c>
      <c r="E47730" t="s">
        <v>17</v>
      </c>
      <c r="F47730" t="s">
        <v>38</v>
      </c>
      <c r="G47730">
        <v>7886</v>
      </c>
      <c r="H47730" t="s">
        <v>26</v>
      </c>
      <c r="I47730" t="s">
        <v>30</v>
      </c>
      <c r="J47730" t="s">
        <v>41</v>
      </c>
      <c r="K47730" s="3">
        <v>67.400000000000006</v>
      </c>
      <c r="L47730">
        <v>2</v>
      </c>
      <c r="M47730" s="3">
        <v>134.80000000000001</v>
      </c>
      <c r="N47730" s="4">
        <v>88.698399999999907</v>
      </c>
      <c r="O47730" s="4">
        <v>56.817052615016202</v>
      </c>
      <c r="P47730" s="4">
        <v>31.881347384983702</v>
      </c>
      <c r="Q47730">
        <v>8</v>
      </c>
      <c r="R47730">
        <v>4</v>
      </c>
      <c r="S47730">
        <v>0</v>
      </c>
      <c r="T47730" t="s">
        <v>58</v>
      </c>
    </row>
    <row r="47731" spans="1:20" x14ac:dyDescent="0.3">
      <c r="A47731">
        <v>50709</v>
      </c>
      <c r="B47731" s="1">
        <v>45681</v>
      </c>
      <c r="C47731" s="2">
        <v>0.51684027777810115</v>
      </c>
      <c r="D47731">
        <v>83</v>
      </c>
      <c r="E47731" t="s">
        <v>40</v>
      </c>
      <c r="F47731" t="s">
        <v>38</v>
      </c>
      <c r="G47731">
        <v>6252</v>
      </c>
      <c r="H47731" t="s">
        <v>18</v>
      </c>
      <c r="I47731" t="s">
        <v>19</v>
      </c>
      <c r="J47731" t="s">
        <v>51</v>
      </c>
      <c r="K47731" s="3">
        <v>196.07</v>
      </c>
      <c r="L47731">
        <v>1</v>
      </c>
      <c r="M47731" s="3">
        <v>196.07</v>
      </c>
      <c r="N47731" s="3">
        <v>150.77782999999999</v>
      </c>
      <c r="O47731" s="4">
        <v>122.572719296534</v>
      </c>
      <c r="P47731" s="4">
        <v>28.205110703465301</v>
      </c>
      <c r="Q47731">
        <v>6</v>
      </c>
      <c r="R47731" t="s">
        <v>53</v>
      </c>
      <c r="S47731">
        <v>0</v>
      </c>
      <c r="T47731" t="s">
        <v>58</v>
      </c>
    </row>
    <row r="47732" spans="1:20" x14ac:dyDescent="0.3">
      <c r="A47732">
        <v>15121</v>
      </c>
      <c r="B47732" s="1">
        <v>45555</v>
      </c>
      <c r="C47732" s="2">
        <v>0.91619212963269092</v>
      </c>
      <c r="D47732">
        <v>64</v>
      </c>
      <c r="E47732" t="s">
        <v>21</v>
      </c>
      <c r="F47732" t="s">
        <v>25</v>
      </c>
      <c r="G47732">
        <v>24066</v>
      </c>
      <c r="H47732" t="s">
        <v>33</v>
      </c>
      <c r="I47732" t="s">
        <v>30</v>
      </c>
      <c r="J47732" t="s">
        <v>31</v>
      </c>
      <c r="K47732" s="3">
        <v>134.12</v>
      </c>
      <c r="L47732">
        <v>3</v>
      </c>
      <c r="M47732" s="3">
        <v>402.36</v>
      </c>
      <c r="N47732" s="3">
        <v>362.52636000000001</v>
      </c>
      <c r="O47732" s="4">
        <v>271.93521409636901</v>
      </c>
      <c r="P47732" s="4">
        <v>90.591145903630803</v>
      </c>
      <c r="Q47732">
        <v>1</v>
      </c>
      <c r="R47732">
        <v>5</v>
      </c>
      <c r="S47732">
        <v>0</v>
      </c>
      <c r="T47732" t="s">
        <v>58</v>
      </c>
    </row>
    <row r="47733" spans="1:20" x14ac:dyDescent="0.3">
      <c r="A47733">
        <v>12879</v>
      </c>
      <c r="B47733" s="1">
        <v>45783</v>
      </c>
      <c r="C47733" s="2">
        <v>0.55635416666336823</v>
      </c>
      <c r="D47733">
        <v>23</v>
      </c>
      <c r="E47733" t="s">
        <v>17</v>
      </c>
      <c r="F47733" t="s">
        <v>38</v>
      </c>
      <c r="G47733">
        <v>20934</v>
      </c>
      <c r="H47733" t="s">
        <v>33</v>
      </c>
      <c r="I47733" t="s">
        <v>19</v>
      </c>
      <c r="J47733" t="s">
        <v>51</v>
      </c>
      <c r="K47733" s="3">
        <v>29.53</v>
      </c>
      <c r="L47733">
        <v>5</v>
      </c>
      <c r="M47733" s="3">
        <v>147.65</v>
      </c>
      <c r="N47733" s="3">
        <v>135.09975</v>
      </c>
      <c r="O47733" s="3" t="s">
        <v>53</v>
      </c>
      <c r="P47733" s="3" t="s">
        <v>53</v>
      </c>
      <c r="Q47733">
        <v>1</v>
      </c>
      <c r="R47733">
        <v>1</v>
      </c>
      <c r="S47733">
        <v>0</v>
      </c>
      <c r="T47733" t="s">
        <v>59</v>
      </c>
    </row>
    <row r="47734" spans="1:20" x14ac:dyDescent="0.3">
      <c r="A47734">
        <v>9476</v>
      </c>
      <c r="B47734" s="1">
        <v>45257</v>
      </c>
      <c r="C47734" s="2">
        <v>0.63920138889079681</v>
      </c>
      <c r="D47734">
        <v>55</v>
      </c>
      <c r="E47734" t="s">
        <v>17</v>
      </c>
      <c r="F47734" t="s">
        <v>25</v>
      </c>
      <c r="G47734">
        <v>12681</v>
      </c>
      <c r="H47734" t="s">
        <v>18</v>
      </c>
      <c r="I47734" t="s">
        <v>27</v>
      </c>
      <c r="J47734" t="s">
        <v>28</v>
      </c>
      <c r="K47734" s="3">
        <v>53.97</v>
      </c>
      <c r="L47734">
        <v>4</v>
      </c>
      <c r="M47734" s="3">
        <v>215.88</v>
      </c>
      <c r="N47734" s="3">
        <v>185.87268</v>
      </c>
      <c r="O47734" s="4">
        <v>145.485628702154</v>
      </c>
      <c r="P47734" s="4">
        <v>40.387051297845197</v>
      </c>
      <c r="Q47734">
        <v>4</v>
      </c>
      <c r="R47734">
        <v>4</v>
      </c>
      <c r="S47734">
        <v>1</v>
      </c>
      <c r="T47734" t="s">
        <v>58</v>
      </c>
    </row>
    <row r="47735" spans="1:20" x14ac:dyDescent="0.3">
      <c r="A47735">
        <v>56758</v>
      </c>
      <c r="B47735" s="1">
        <v>45475</v>
      </c>
      <c r="C47735" s="2">
        <v>0.77493055555532919</v>
      </c>
      <c r="D47735">
        <v>2</v>
      </c>
      <c r="E47735" t="s">
        <v>17</v>
      </c>
      <c r="F47735" t="s">
        <v>38</v>
      </c>
      <c r="G47735">
        <v>8505</v>
      </c>
      <c r="H47735" t="s">
        <v>18</v>
      </c>
      <c r="I47735" t="s">
        <v>19</v>
      </c>
      <c r="J47735" t="s">
        <v>51</v>
      </c>
      <c r="K47735" s="3">
        <v>33.78</v>
      </c>
      <c r="L47735">
        <v>7</v>
      </c>
      <c r="M47735" s="3">
        <v>236.46</v>
      </c>
      <c r="N47735" s="3">
        <v>198.15348</v>
      </c>
      <c r="O47735" s="4">
        <v>142.51564434544801</v>
      </c>
      <c r="P47735" s="4">
        <v>55.6378356545518</v>
      </c>
      <c r="Q47735">
        <v>9</v>
      </c>
      <c r="R47735">
        <v>5</v>
      </c>
      <c r="S47735">
        <v>0</v>
      </c>
      <c r="T47735" t="s">
        <v>58</v>
      </c>
    </row>
    <row r="47736" spans="1:20" x14ac:dyDescent="0.3">
      <c r="A47736">
        <v>1075</v>
      </c>
      <c r="B47736" s="1">
        <v>45786</v>
      </c>
      <c r="C47736" s="2">
        <v>0.40362268518219935</v>
      </c>
      <c r="D47736">
        <v>48</v>
      </c>
      <c r="E47736" t="s">
        <v>17</v>
      </c>
      <c r="F47736" t="s">
        <v>38</v>
      </c>
      <c r="G47736">
        <v>20544</v>
      </c>
      <c r="H47736" t="s">
        <v>18</v>
      </c>
      <c r="I47736" t="s">
        <v>30</v>
      </c>
      <c r="J47736" t="s">
        <v>48</v>
      </c>
      <c r="K47736" s="3">
        <v>74.41</v>
      </c>
      <c r="L47736">
        <v>2</v>
      </c>
      <c r="M47736" s="3">
        <v>148.82</v>
      </c>
      <c r="N47736" s="3">
        <v>95.542439999999999</v>
      </c>
      <c r="O47736" s="4">
        <v>69.741097890421102</v>
      </c>
      <c r="P47736" s="4">
        <v>25.801342109578801</v>
      </c>
      <c r="Q47736">
        <v>9</v>
      </c>
      <c r="R47736">
        <v>1</v>
      </c>
      <c r="S47736">
        <v>0</v>
      </c>
      <c r="T47736" t="s">
        <v>58</v>
      </c>
    </row>
    <row r="47737" spans="1:20" x14ac:dyDescent="0.3">
      <c r="A47737">
        <v>14261</v>
      </c>
      <c r="B47737" s="1">
        <v>45455</v>
      </c>
      <c r="C47737" s="2">
        <v>0.43793981481576338</v>
      </c>
      <c r="D47737">
        <v>18</v>
      </c>
      <c r="E47737" t="s">
        <v>17</v>
      </c>
      <c r="F47737" t="s">
        <v>38</v>
      </c>
      <c r="G47737">
        <v>3</v>
      </c>
      <c r="H47737" t="s">
        <v>33</v>
      </c>
      <c r="I47737" t="s">
        <v>23</v>
      </c>
      <c r="J47737" t="s">
        <v>39</v>
      </c>
      <c r="K47737" s="3">
        <v>147.77000000000001</v>
      </c>
      <c r="L47737">
        <v>2</v>
      </c>
      <c r="M47737" s="3">
        <v>295.54000000000002</v>
      </c>
      <c r="N47737" s="4">
        <v>244.41157999999999</v>
      </c>
      <c r="O47737" s="4">
        <v>169.75443891399701</v>
      </c>
      <c r="P47737" s="4">
        <v>74.657141086002795</v>
      </c>
      <c r="Q47737">
        <v>5</v>
      </c>
      <c r="R47737">
        <v>2</v>
      </c>
      <c r="S47737">
        <v>0</v>
      </c>
      <c r="T47737" t="s">
        <v>58</v>
      </c>
    </row>
    <row r="47738" spans="1:20" x14ac:dyDescent="0.3">
      <c r="A47738">
        <v>46586</v>
      </c>
      <c r="B47738" s="1">
        <v>45388</v>
      </c>
      <c r="C47738" s="2">
        <v>0.21018518518394558</v>
      </c>
      <c r="D47738">
        <v>66</v>
      </c>
      <c r="E47738" t="s">
        <v>32</v>
      </c>
      <c r="F47738" t="s">
        <v>35</v>
      </c>
      <c r="G47738">
        <v>10732</v>
      </c>
      <c r="H47738" t="s">
        <v>26</v>
      </c>
      <c r="I47738" t="s">
        <v>23</v>
      </c>
      <c r="J47738" t="s">
        <v>24</v>
      </c>
      <c r="K47738" s="3">
        <v>25.01</v>
      </c>
      <c r="L47738">
        <v>2</v>
      </c>
      <c r="M47738" s="3">
        <v>50.02</v>
      </c>
      <c r="N47738" s="4">
        <v>43.567419999999998</v>
      </c>
      <c r="O47738" s="4">
        <v>25.285837774251998</v>
      </c>
      <c r="P47738" s="4">
        <v>18.281582225747901</v>
      </c>
      <c r="Q47738">
        <v>3</v>
      </c>
      <c r="R47738">
        <v>3</v>
      </c>
      <c r="S47738">
        <v>0</v>
      </c>
      <c r="T47738" t="s">
        <v>58</v>
      </c>
    </row>
    <row r="47739" spans="1:20" x14ac:dyDescent="0.3">
      <c r="A47739">
        <v>56088</v>
      </c>
      <c r="B47739" s="1">
        <v>45428</v>
      </c>
      <c r="C47739" s="2">
        <v>0.55045138888817746</v>
      </c>
      <c r="D47739">
        <v>52</v>
      </c>
      <c r="E47739" t="s">
        <v>21</v>
      </c>
      <c r="F47739" t="s">
        <v>22</v>
      </c>
      <c r="G47739">
        <v>16980</v>
      </c>
      <c r="H47739" t="s">
        <v>26</v>
      </c>
      <c r="I47739" t="s">
        <v>30</v>
      </c>
      <c r="J47739" t="s">
        <v>41</v>
      </c>
      <c r="K47739" s="3">
        <v>53.83</v>
      </c>
      <c r="L47739">
        <v>2</v>
      </c>
      <c r="M47739" s="3">
        <v>107.66</v>
      </c>
      <c r="N47739" s="4">
        <v>100.554439999999</v>
      </c>
      <c r="O47739" s="4">
        <v>82.890855228476894</v>
      </c>
      <c r="P47739" s="4">
        <v>17.663584771522999</v>
      </c>
      <c r="Q47739">
        <v>0</v>
      </c>
      <c r="R47739" t="s">
        <v>53</v>
      </c>
      <c r="S47739">
        <v>0</v>
      </c>
      <c r="T47739" t="s">
        <v>58</v>
      </c>
    </row>
    <row r="47740" spans="1:20" x14ac:dyDescent="0.3">
      <c r="A47740">
        <v>26856</v>
      </c>
      <c r="B47740" s="1">
        <v>45086</v>
      </c>
      <c r="C47740" s="2">
        <v>6.6099537034460809E-2</v>
      </c>
      <c r="D47740">
        <v>61</v>
      </c>
      <c r="E47740" t="s">
        <v>21</v>
      </c>
      <c r="F47740" t="s">
        <v>35</v>
      </c>
      <c r="G47740">
        <v>10785</v>
      </c>
      <c r="H47740" t="s">
        <v>26</v>
      </c>
      <c r="I47740" t="s">
        <v>27</v>
      </c>
      <c r="J47740" t="s">
        <v>28</v>
      </c>
      <c r="K47740" s="3">
        <v>272.76</v>
      </c>
      <c r="L47740">
        <v>1</v>
      </c>
      <c r="M47740" s="3">
        <v>272.76</v>
      </c>
      <c r="N47740" s="3">
        <v>223.11768000000001</v>
      </c>
      <c r="O47740" s="4">
        <v>149.43734665341799</v>
      </c>
      <c r="P47740" s="4">
        <v>73.680333346581804</v>
      </c>
      <c r="Q47740">
        <v>4</v>
      </c>
      <c r="R47740">
        <v>4</v>
      </c>
      <c r="S47740">
        <v>1</v>
      </c>
      <c r="T47740" t="s">
        <v>58</v>
      </c>
    </row>
    <row r="47741" spans="1:20" x14ac:dyDescent="0.3">
      <c r="A47741">
        <v>33546</v>
      </c>
      <c r="B47741" s="1">
        <v>45294</v>
      </c>
      <c r="C47741" s="2">
        <v>0.218854166669189</v>
      </c>
      <c r="D47741">
        <v>70</v>
      </c>
      <c r="E47741" t="s">
        <v>40</v>
      </c>
      <c r="F47741" t="s">
        <v>35</v>
      </c>
      <c r="G47741">
        <v>21746</v>
      </c>
      <c r="H47741" t="s">
        <v>18</v>
      </c>
      <c r="I47741" t="s">
        <v>23</v>
      </c>
      <c r="J47741" t="s">
        <v>29</v>
      </c>
      <c r="K47741" s="3">
        <v>117.21</v>
      </c>
      <c r="L47741">
        <v>5</v>
      </c>
      <c r="M47741" s="3">
        <v>586.04999999999995</v>
      </c>
      <c r="N47741" s="4">
        <v>423.71414999999899</v>
      </c>
      <c r="O47741" s="3" t="s">
        <v>53</v>
      </c>
      <c r="P47741" s="3" t="s">
        <v>53</v>
      </c>
      <c r="Q47741">
        <v>5</v>
      </c>
      <c r="R47741">
        <v>3</v>
      </c>
      <c r="S47741">
        <v>0</v>
      </c>
      <c r="T47741" t="s">
        <v>59</v>
      </c>
    </row>
    <row r="47742" spans="1:20" x14ac:dyDescent="0.3">
      <c r="A47742">
        <v>56884</v>
      </c>
      <c r="B47742" s="1">
        <v>45063</v>
      </c>
      <c r="C47742" s="2">
        <v>0.79572916666802485</v>
      </c>
      <c r="D47742">
        <v>18</v>
      </c>
      <c r="E47742" t="s">
        <v>17</v>
      </c>
      <c r="F47742" t="s">
        <v>38</v>
      </c>
      <c r="G47742">
        <v>26057</v>
      </c>
      <c r="H47742" t="s">
        <v>26</v>
      </c>
      <c r="I47742" t="s">
        <v>30</v>
      </c>
      <c r="J47742" t="s">
        <v>48</v>
      </c>
      <c r="K47742" s="3">
        <v>92.68</v>
      </c>
      <c r="L47742">
        <v>2</v>
      </c>
      <c r="M47742" s="3">
        <v>185.36</v>
      </c>
      <c r="N47742" s="4">
        <v>157.92671999999999</v>
      </c>
      <c r="O47742" s="4">
        <v>102.850339665005</v>
      </c>
      <c r="P47742" s="4">
        <v>55.076380334994298</v>
      </c>
      <c r="Q47742">
        <v>5</v>
      </c>
      <c r="R47742">
        <v>2</v>
      </c>
      <c r="S47742">
        <v>0</v>
      </c>
      <c r="T47742" t="s">
        <v>58</v>
      </c>
    </row>
    <row r="47743" spans="1:20" x14ac:dyDescent="0.3">
      <c r="A47743">
        <v>55322</v>
      </c>
      <c r="B47743" s="1">
        <v>45906</v>
      </c>
      <c r="C47743" s="2">
        <v>0.83833333333313931</v>
      </c>
      <c r="D47743">
        <v>22</v>
      </c>
      <c r="E47743" t="s">
        <v>17</v>
      </c>
      <c r="F47743" t="s">
        <v>22</v>
      </c>
      <c r="G47743">
        <v>26968</v>
      </c>
      <c r="H47743" t="s">
        <v>18</v>
      </c>
      <c r="I47743" t="s">
        <v>19</v>
      </c>
      <c r="J47743" t="s">
        <v>20</v>
      </c>
      <c r="K47743" s="3">
        <v>43.13</v>
      </c>
      <c r="L47743">
        <v>1</v>
      </c>
      <c r="M47743" s="3">
        <v>43.13</v>
      </c>
      <c r="N47743" s="4">
        <v>36.401719999999997</v>
      </c>
      <c r="O47743" s="4">
        <v>27.368029584613598</v>
      </c>
      <c r="P47743" s="3">
        <v>9.0336904153863493</v>
      </c>
      <c r="Q47743">
        <v>8</v>
      </c>
      <c r="R47743">
        <v>5</v>
      </c>
      <c r="S47743">
        <v>0</v>
      </c>
      <c r="T47743" t="s">
        <v>58</v>
      </c>
    </row>
    <row r="47744" spans="1:20" x14ac:dyDescent="0.3">
      <c r="A47744">
        <v>26225</v>
      </c>
      <c r="B47744" s="1">
        <v>44973</v>
      </c>
      <c r="C47744" s="2">
        <v>0.60230324073927477</v>
      </c>
      <c r="D47744">
        <v>15</v>
      </c>
      <c r="E47744" t="s">
        <v>21</v>
      </c>
      <c r="F47744" t="s">
        <v>25</v>
      </c>
      <c r="G47744">
        <v>6787</v>
      </c>
      <c r="H47744" t="s">
        <v>18</v>
      </c>
      <c r="I47744" t="s">
        <v>23</v>
      </c>
      <c r="J47744" t="s">
        <v>24</v>
      </c>
      <c r="K47744" s="3">
        <v>97.37</v>
      </c>
      <c r="L47744">
        <v>1</v>
      </c>
      <c r="M47744" s="3">
        <v>97.37</v>
      </c>
      <c r="N47744" s="4">
        <v>64.069459999999907</v>
      </c>
      <c r="O47744" s="4">
        <v>46.225575726585198</v>
      </c>
      <c r="P47744" s="4">
        <v>17.843884273414702</v>
      </c>
      <c r="Q47744">
        <v>8</v>
      </c>
      <c r="R47744">
        <v>2</v>
      </c>
      <c r="S47744">
        <v>0</v>
      </c>
      <c r="T47744" t="s">
        <v>58</v>
      </c>
    </row>
    <row r="47745" spans="1:20" x14ac:dyDescent="0.3">
      <c r="A47745">
        <v>52468</v>
      </c>
      <c r="B47745" s="1">
        <v>45737</v>
      </c>
      <c r="C47745" s="2">
        <v>7.8356481484661344E-2</v>
      </c>
      <c r="D47745">
        <v>64</v>
      </c>
      <c r="E47745" t="s">
        <v>17</v>
      </c>
      <c r="F47745" t="s">
        <v>22</v>
      </c>
      <c r="G47745">
        <v>5862</v>
      </c>
      <c r="H47745" t="s">
        <v>18</v>
      </c>
      <c r="I47745" t="s">
        <v>30</v>
      </c>
      <c r="J47745" t="s">
        <v>44</v>
      </c>
      <c r="K47745" s="3">
        <v>45.84</v>
      </c>
      <c r="L47745">
        <v>1</v>
      </c>
      <c r="M47745" s="3">
        <v>45.84</v>
      </c>
      <c r="N47745" s="3">
        <v>33.234000000000002</v>
      </c>
      <c r="O47745" s="4">
        <v>18.737142549840801</v>
      </c>
      <c r="P47745" s="4">
        <v>14.4968574501591</v>
      </c>
      <c r="Q47745">
        <v>3</v>
      </c>
      <c r="R47745">
        <v>4</v>
      </c>
      <c r="S47745">
        <v>0</v>
      </c>
      <c r="T47745" t="s">
        <v>58</v>
      </c>
    </row>
    <row r="47746" spans="1:20" x14ac:dyDescent="0.3">
      <c r="A47746">
        <v>9387</v>
      </c>
      <c r="B47746" s="1">
        <v>45784</v>
      </c>
      <c r="C47746" s="2">
        <v>0.56594907407270512</v>
      </c>
      <c r="D47746">
        <v>67</v>
      </c>
      <c r="E47746" t="s">
        <v>17</v>
      </c>
      <c r="F47746" t="s">
        <v>25</v>
      </c>
      <c r="G47746">
        <v>15238</v>
      </c>
      <c r="H47746" t="s">
        <v>18</v>
      </c>
      <c r="I47746" t="s">
        <v>27</v>
      </c>
      <c r="J47746" t="s">
        <v>50</v>
      </c>
      <c r="K47746" s="3">
        <v>57.05</v>
      </c>
      <c r="L47746">
        <v>4</v>
      </c>
      <c r="M47746" s="3">
        <v>228.2</v>
      </c>
      <c r="N47746" s="4">
        <v>167.72699999999901</v>
      </c>
      <c r="O47746" s="4">
        <v>136.56287578999201</v>
      </c>
      <c r="P47746" s="4">
        <v>31.1641242100075</v>
      </c>
      <c r="Q47746">
        <v>3</v>
      </c>
      <c r="R47746">
        <v>1</v>
      </c>
      <c r="S47746">
        <v>0</v>
      </c>
      <c r="T47746" t="s">
        <v>58</v>
      </c>
    </row>
    <row r="47747" spans="1:20" x14ac:dyDescent="0.3">
      <c r="A47747">
        <v>42322</v>
      </c>
      <c r="B47747" s="1">
        <v>45967</v>
      </c>
      <c r="C47747" s="2">
        <v>0.58614583333110204</v>
      </c>
      <c r="D47747">
        <v>50</v>
      </c>
      <c r="E47747" t="s">
        <v>40</v>
      </c>
      <c r="F47747" t="s">
        <v>25</v>
      </c>
      <c r="G47747">
        <v>28675</v>
      </c>
      <c r="H47747" t="s">
        <v>33</v>
      </c>
      <c r="I47747" t="s">
        <v>19</v>
      </c>
      <c r="J47747" t="s">
        <v>47</v>
      </c>
      <c r="K47747" s="3">
        <v>154.66999999999999</v>
      </c>
      <c r="L47747">
        <v>1</v>
      </c>
      <c r="M47747" s="3">
        <v>154.66999999999999</v>
      </c>
      <c r="N47747" s="4">
        <v>148.01918999999901</v>
      </c>
      <c r="O47747" s="4">
        <v>96.637070423100297</v>
      </c>
      <c r="P47747" s="3">
        <v>51.382119576899598</v>
      </c>
      <c r="Q47747">
        <v>4</v>
      </c>
      <c r="R47747">
        <v>3</v>
      </c>
      <c r="S47747">
        <v>1</v>
      </c>
      <c r="T47747" t="s">
        <v>58</v>
      </c>
    </row>
    <row r="47748" spans="1:20" x14ac:dyDescent="0.3">
      <c r="A47748">
        <v>46613</v>
      </c>
      <c r="B47748" s="1">
        <v>45253</v>
      </c>
      <c r="C47748" s="2">
        <v>0.67854166666802485</v>
      </c>
      <c r="D47748">
        <v>11</v>
      </c>
      <c r="E47748" t="s">
        <v>21</v>
      </c>
      <c r="F47748" t="s">
        <v>35</v>
      </c>
      <c r="G47748">
        <v>1844</v>
      </c>
      <c r="H47748" t="s">
        <v>33</v>
      </c>
      <c r="I47748" t="s">
        <v>19</v>
      </c>
      <c r="J47748" t="s">
        <v>34</v>
      </c>
      <c r="K47748" s="3">
        <v>46.04</v>
      </c>
      <c r="L47748">
        <v>2</v>
      </c>
      <c r="M47748" s="3">
        <v>92.08</v>
      </c>
      <c r="N47748" s="3">
        <v>70.533280000000005</v>
      </c>
      <c r="O47748" s="3" t="s">
        <v>53</v>
      </c>
      <c r="P47748" s="3" t="s">
        <v>53</v>
      </c>
      <c r="Q47748">
        <v>2</v>
      </c>
      <c r="R47748">
        <v>2</v>
      </c>
      <c r="S47748">
        <v>0</v>
      </c>
      <c r="T47748" t="s">
        <v>59</v>
      </c>
    </row>
    <row r="47749" spans="1:20" x14ac:dyDescent="0.3">
      <c r="A47749">
        <v>52280</v>
      </c>
      <c r="B47749" s="1">
        <v>45144</v>
      </c>
      <c r="C47749" s="2">
        <v>0.1081712962986785</v>
      </c>
      <c r="D47749">
        <v>55</v>
      </c>
      <c r="E47749" t="s">
        <v>21</v>
      </c>
      <c r="F47749" t="s">
        <v>35</v>
      </c>
      <c r="G47749">
        <v>6201</v>
      </c>
      <c r="H47749" t="s">
        <v>33</v>
      </c>
      <c r="I47749" t="s">
        <v>19</v>
      </c>
      <c r="J47749" t="s">
        <v>34</v>
      </c>
      <c r="K47749" s="3">
        <v>19.04</v>
      </c>
      <c r="L47749">
        <v>2</v>
      </c>
      <c r="M47749" s="3">
        <v>38.08</v>
      </c>
      <c r="N47749" s="3" t="s">
        <v>53</v>
      </c>
      <c r="O47749" s="3" t="s">
        <v>53</v>
      </c>
      <c r="P47749" s="3" t="s">
        <v>53</v>
      </c>
      <c r="Q47749">
        <v>4</v>
      </c>
      <c r="R47749">
        <v>5</v>
      </c>
      <c r="S47749">
        <v>0</v>
      </c>
      <c r="T47749" t="s">
        <v>59</v>
      </c>
    </row>
    <row r="47750" spans="1:20" x14ac:dyDescent="0.3">
      <c r="A47750">
        <v>26881</v>
      </c>
      <c r="B47750" s="1">
        <v>44937</v>
      </c>
      <c r="C47750" s="2">
        <v>0.6653703703705105</v>
      </c>
      <c r="D47750">
        <v>39</v>
      </c>
      <c r="E47750" t="s">
        <v>32</v>
      </c>
      <c r="F47750" t="s">
        <v>35</v>
      </c>
      <c r="G47750">
        <v>15657</v>
      </c>
      <c r="H47750" t="s">
        <v>18</v>
      </c>
      <c r="I47750" t="s">
        <v>30</v>
      </c>
      <c r="J47750" t="s">
        <v>41</v>
      </c>
      <c r="K47750" s="3">
        <v>51.8</v>
      </c>
      <c r="L47750">
        <v>5</v>
      </c>
      <c r="M47750" s="3">
        <v>259</v>
      </c>
      <c r="N47750" s="3">
        <v>171.19900000000001</v>
      </c>
      <c r="O47750" s="4">
        <v>140.29992990315901</v>
      </c>
      <c r="P47750" s="4">
        <v>30.899070096840902</v>
      </c>
      <c r="Q47750">
        <v>1</v>
      </c>
      <c r="R47750">
        <v>5</v>
      </c>
      <c r="S47750">
        <v>0</v>
      </c>
      <c r="T47750" t="s">
        <v>58</v>
      </c>
    </row>
    <row r="47751" spans="1:20" x14ac:dyDescent="0.3">
      <c r="A47751">
        <v>48799</v>
      </c>
      <c r="B47751" s="1">
        <v>45643</v>
      </c>
      <c r="C47751" s="2">
        <v>0.83968750000349246</v>
      </c>
      <c r="D47751">
        <v>84</v>
      </c>
      <c r="E47751" t="s">
        <v>17</v>
      </c>
      <c r="F47751" t="s">
        <v>35</v>
      </c>
      <c r="G47751">
        <v>11998</v>
      </c>
      <c r="H47751" t="s">
        <v>33</v>
      </c>
      <c r="I47751" t="s">
        <v>27</v>
      </c>
      <c r="J47751" t="s">
        <v>37</v>
      </c>
      <c r="K47751" s="3">
        <v>55.77</v>
      </c>
      <c r="L47751">
        <v>3</v>
      </c>
      <c r="M47751" s="3">
        <v>167.31</v>
      </c>
      <c r="N47751" s="3">
        <v>156.10023000000001</v>
      </c>
      <c r="O47751" s="4">
        <v>104.746853628368</v>
      </c>
      <c r="P47751" s="4">
        <v>51.353376371631903</v>
      </c>
      <c r="Q47751">
        <v>7</v>
      </c>
      <c r="R47751">
        <v>4</v>
      </c>
      <c r="S47751">
        <v>0</v>
      </c>
      <c r="T47751" t="s">
        <v>58</v>
      </c>
    </row>
    <row r="47752" spans="1:20" x14ac:dyDescent="0.3">
      <c r="A47752">
        <v>12599</v>
      </c>
      <c r="B47752" s="1">
        <v>45290</v>
      </c>
      <c r="C47752" s="2">
        <v>0.76123842592642177</v>
      </c>
      <c r="D47752">
        <v>81</v>
      </c>
      <c r="E47752" t="s">
        <v>17</v>
      </c>
      <c r="F47752" t="s">
        <v>38</v>
      </c>
      <c r="G47752">
        <v>9801</v>
      </c>
      <c r="H47752" t="s">
        <v>18</v>
      </c>
      <c r="I47752" t="s">
        <v>30</v>
      </c>
      <c r="J47752" t="s">
        <v>48</v>
      </c>
      <c r="K47752" s="3">
        <v>127.07</v>
      </c>
      <c r="L47752">
        <v>2</v>
      </c>
      <c r="M47752" s="3">
        <v>254.14</v>
      </c>
      <c r="N47752" s="3">
        <v>206.86995999999999</v>
      </c>
      <c r="O47752" s="4">
        <v>124.319590337375</v>
      </c>
      <c r="P47752" s="4">
        <v>82.550369662624703</v>
      </c>
      <c r="Q47752">
        <v>4</v>
      </c>
      <c r="R47752">
        <v>3</v>
      </c>
      <c r="S47752">
        <v>0</v>
      </c>
      <c r="T47752" t="s">
        <v>58</v>
      </c>
    </row>
    <row r="47753" spans="1:20" x14ac:dyDescent="0.3">
      <c r="A47753">
        <v>6084</v>
      </c>
      <c r="B47753" s="1">
        <v>46017</v>
      </c>
      <c r="C47753" s="2">
        <v>0.22835648147884058</v>
      </c>
      <c r="D47753">
        <v>18</v>
      </c>
      <c r="E47753" t="s">
        <v>21</v>
      </c>
      <c r="F47753" t="s">
        <v>35</v>
      </c>
      <c r="G47753">
        <v>28513</v>
      </c>
      <c r="H47753" t="s">
        <v>18</v>
      </c>
      <c r="I47753" t="s">
        <v>23</v>
      </c>
      <c r="J47753" t="s">
        <v>24</v>
      </c>
      <c r="K47753" s="3">
        <v>22.58</v>
      </c>
      <c r="L47753">
        <v>1</v>
      </c>
      <c r="M47753" s="3">
        <v>22.58</v>
      </c>
      <c r="N47753" s="3">
        <v>16.66404</v>
      </c>
      <c r="O47753" s="3" t="s">
        <v>53</v>
      </c>
      <c r="P47753" s="3" t="s">
        <v>53</v>
      </c>
      <c r="Q47753">
        <v>1</v>
      </c>
      <c r="R47753">
        <v>1</v>
      </c>
      <c r="S47753">
        <v>0</v>
      </c>
      <c r="T47753" t="s">
        <v>59</v>
      </c>
    </row>
    <row r="47754" spans="1:20" x14ac:dyDescent="0.3">
      <c r="A47754">
        <v>25690</v>
      </c>
      <c r="B47754" s="1">
        <v>44952</v>
      </c>
      <c r="C47754" s="2">
        <v>0.71071759259211831</v>
      </c>
      <c r="D47754">
        <v>61</v>
      </c>
      <c r="E47754" t="s">
        <v>17</v>
      </c>
      <c r="F47754" t="s">
        <v>38</v>
      </c>
      <c r="G47754">
        <v>2625</v>
      </c>
      <c r="H47754" t="s">
        <v>18</v>
      </c>
      <c r="I47754" t="s">
        <v>19</v>
      </c>
      <c r="J47754" t="s">
        <v>51</v>
      </c>
      <c r="K47754" s="3">
        <v>165.93</v>
      </c>
      <c r="L47754">
        <v>5</v>
      </c>
      <c r="M47754" s="3">
        <v>-829.65</v>
      </c>
      <c r="N47754" s="3" t="s">
        <v>53</v>
      </c>
      <c r="O47754" s="3" t="s">
        <v>53</v>
      </c>
      <c r="P47754" s="3" t="s">
        <v>53</v>
      </c>
      <c r="Q47754">
        <v>2</v>
      </c>
      <c r="R47754">
        <v>1</v>
      </c>
      <c r="S47754">
        <v>1</v>
      </c>
      <c r="T47754" t="s">
        <v>59</v>
      </c>
    </row>
    <row r="47755" spans="1:20" x14ac:dyDescent="0.3">
      <c r="A47755">
        <v>41617</v>
      </c>
      <c r="B47755" s="1">
        <v>45594</v>
      </c>
      <c r="C47755" s="2">
        <v>0.69512731481518131</v>
      </c>
      <c r="D47755">
        <v>81</v>
      </c>
      <c r="E47755" t="s">
        <v>21</v>
      </c>
      <c r="F47755" t="s">
        <v>35</v>
      </c>
      <c r="G47755">
        <v>13110</v>
      </c>
      <c r="H47755" t="s">
        <v>26</v>
      </c>
      <c r="I47755" t="s">
        <v>23</v>
      </c>
      <c r="J47755" t="s">
        <v>39</v>
      </c>
      <c r="K47755" s="3">
        <v>58.81</v>
      </c>
      <c r="L47755">
        <v>5</v>
      </c>
      <c r="M47755" s="3">
        <v>-294.05</v>
      </c>
      <c r="N47755" s="3">
        <v>-213.77435</v>
      </c>
      <c r="O47755" s="3">
        <v>-145.71258379323501</v>
      </c>
      <c r="P47755" s="3">
        <v>-68.061766206764901</v>
      </c>
      <c r="Q47755">
        <v>8</v>
      </c>
      <c r="R47755">
        <v>4</v>
      </c>
      <c r="S47755">
        <v>1</v>
      </c>
      <c r="T47755" t="s">
        <v>58</v>
      </c>
    </row>
    <row r="47756" spans="1:20" x14ac:dyDescent="0.3">
      <c r="A47756">
        <v>44215</v>
      </c>
      <c r="B47756" s="1">
        <v>45552</v>
      </c>
      <c r="C47756" s="2">
        <v>0.71121527777722804</v>
      </c>
      <c r="D47756">
        <v>77</v>
      </c>
      <c r="E47756" t="s">
        <v>40</v>
      </c>
      <c r="F47756" t="s">
        <v>38</v>
      </c>
      <c r="G47756">
        <v>21476</v>
      </c>
      <c r="H47756" t="s">
        <v>18</v>
      </c>
      <c r="I47756" t="s">
        <v>19</v>
      </c>
      <c r="J47756" t="s">
        <v>20</v>
      </c>
      <c r="K47756" s="3">
        <v>68.38</v>
      </c>
      <c r="L47756">
        <v>1</v>
      </c>
      <c r="M47756" s="3">
        <v>68.38</v>
      </c>
      <c r="N47756" s="3">
        <v>63.04636</v>
      </c>
      <c r="O47756" s="3">
        <v>38.586371490141303</v>
      </c>
      <c r="P47756" s="4">
        <v>24.459988509858601</v>
      </c>
      <c r="Q47756">
        <v>3</v>
      </c>
      <c r="R47756">
        <v>1</v>
      </c>
      <c r="S47756">
        <v>0</v>
      </c>
      <c r="T47756" t="s">
        <v>58</v>
      </c>
    </row>
    <row r="47757" spans="1:20" x14ac:dyDescent="0.3">
      <c r="A47757">
        <v>48952</v>
      </c>
      <c r="B47757" s="1">
        <v>45991</v>
      </c>
      <c r="C47757" s="2">
        <v>0.16989583333634073</v>
      </c>
      <c r="D47757">
        <v>21</v>
      </c>
      <c r="E47757" t="s">
        <v>40</v>
      </c>
      <c r="F47757" t="s">
        <v>38</v>
      </c>
      <c r="G47757">
        <v>9111</v>
      </c>
      <c r="H47757" t="s">
        <v>18</v>
      </c>
      <c r="I47757" t="s">
        <v>30</v>
      </c>
      <c r="J47757" t="s">
        <v>31</v>
      </c>
      <c r="K47757" s="3">
        <v>37.26</v>
      </c>
      <c r="L47757">
        <v>2</v>
      </c>
      <c r="M47757" s="3">
        <v>74.52</v>
      </c>
      <c r="N47757" s="3">
        <v>73.253159999999994</v>
      </c>
      <c r="O47757" s="3">
        <v>45.201125266713703</v>
      </c>
      <c r="P47757" s="4">
        <v>28.052034733286199</v>
      </c>
      <c r="Q47757">
        <v>0</v>
      </c>
      <c r="R47757">
        <v>4</v>
      </c>
      <c r="S47757">
        <v>0</v>
      </c>
      <c r="T47757" t="s">
        <v>58</v>
      </c>
    </row>
    <row r="47758" spans="1:20" x14ac:dyDescent="0.3">
      <c r="A47758">
        <v>45882</v>
      </c>
      <c r="B47758" s="1">
        <v>45488</v>
      </c>
      <c r="C47758" s="2">
        <v>0.68630787036818219</v>
      </c>
      <c r="D47758">
        <v>59</v>
      </c>
      <c r="E47758" t="s">
        <v>21</v>
      </c>
      <c r="F47758" t="s">
        <v>35</v>
      </c>
      <c r="G47758">
        <v>26504</v>
      </c>
      <c r="H47758" t="s">
        <v>18</v>
      </c>
      <c r="I47758" t="s">
        <v>42</v>
      </c>
      <c r="J47758" t="s">
        <v>52</v>
      </c>
      <c r="K47758" s="3">
        <v>35.64</v>
      </c>
      <c r="L47758">
        <v>3</v>
      </c>
      <c r="M47758" s="3">
        <v>106.92</v>
      </c>
      <c r="N47758" s="4">
        <v>71.743319999999997</v>
      </c>
      <c r="O47758" s="3" t="s">
        <v>53</v>
      </c>
      <c r="P47758" s="3" t="s">
        <v>53</v>
      </c>
      <c r="Q47758">
        <v>6</v>
      </c>
      <c r="R47758">
        <v>5</v>
      </c>
      <c r="S47758">
        <v>0</v>
      </c>
      <c r="T47758" t="s">
        <v>59</v>
      </c>
    </row>
    <row r="47759" spans="1:20" x14ac:dyDescent="0.3">
      <c r="A47759">
        <v>38659</v>
      </c>
      <c r="B47759" s="1">
        <v>45331</v>
      </c>
      <c r="C47759" s="2">
        <v>2.8668981482042E-2</v>
      </c>
      <c r="D47759">
        <v>1</v>
      </c>
      <c r="E47759" t="s">
        <v>17</v>
      </c>
      <c r="F47759" t="s">
        <v>22</v>
      </c>
      <c r="G47759">
        <v>22526</v>
      </c>
      <c r="H47759" t="s">
        <v>26</v>
      </c>
      <c r="I47759" t="s">
        <v>19</v>
      </c>
      <c r="J47759" t="s">
        <v>51</v>
      </c>
      <c r="K47759" s="3">
        <v>79.819999999999993</v>
      </c>
      <c r="L47759">
        <v>3</v>
      </c>
      <c r="M47759" s="4">
        <v>239.45999999999901</v>
      </c>
      <c r="N47759" s="4">
        <v>238.74161999999899</v>
      </c>
      <c r="O47759" s="4">
        <v>164.54923454299501</v>
      </c>
      <c r="P47759" s="3">
        <v>74.192385457004605</v>
      </c>
      <c r="Q47759">
        <v>1</v>
      </c>
      <c r="R47759">
        <v>2</v>
      </c>
      <c r="S47759">
        <v>0</v>
      </c>
      <c r="T47759" t="s">
        <v>58</v>
      </c>
    </row>
    <row r="47760" spans="1:20" x14ac:dyDescent="0.3">
      <c r="A47760">
        <v>42148</v>
      </c>
      <c r="B47760" s="1">
        <v>45427</v>
      </c>
      <c r="C47760" s="2">
        <v>0.96060185185342561</v>
      </c>
      <c r="D47760">
        <v>82</v>
      </c>
      <c r="E47760" t="s">
        <v>32</v>
      </c>
      <c r="F47760" t="s">
        <v>22</v>
      </c>
      <c r="G47760">
        <v>25526</v>
      </c>
      <c r="H47760" t="s">
        <v>18</v>
      </c>
      <c r="I47760" t="s">
        <v>23</v>
      </c>
      <c r="J47760" t="s">
        <v>46</v>
      </c>
      <c r="K47760" s="3">
        <v>38.07</v>
      </c>
      <c r="L47760">
        <v>5</v>
      </c>
      <c r="M47760" s="3">
        <v>190.35</v>
      </c>
      <c r="N47760" s="3">
        <v>173.40885</v>
      </c>
      <c r="O47760" s="4">
        <v>142.22347217378999</v>
      </c>
      <c r="P47760" s="4">
        <v>31.185377826209201</v>
      </c>
      <c r="Q47760">
        <v>2</v>
      </c>
      <c r="R47760">
        <v>5</v>
      </c>
      <c r="S47760">
        <v>0</v>
      </c>
      <c r="T47760" t="s">
        <v>58</v>
      </c>
    </row>
    <row r="47761" spans="1:20" x14ac:dyDescent="0.3">
      <c r="A47761">
        <v>53964</v>
      </c>
      <c r="B47761" s="1">
        <v>45337</v>
      </c>
      <c r="C47761" s="2">
        <v>0.91677083333343035</v>
      </c>
      <c r="D47761">
        <v>6</v>
      </c>
      <c r="E47761" t="s">
        <v>17</v>
      </c>
      <c r="F47761" t="s">
        <v>38</v>
      </c>
      <c r="G47761">
        <v>10059</v>
      </c>
      <c r="H47761" t="s">
        <v>26</v>
      </c>
      <c r="I47761" t="s">
        <v>19</v>
      </c>
      <c r="J47761" t="s">
        <v>51</v>
      </c>
      <c r="K47761" s="3">
        <v>157.88999999999999</v>
      </c>
      <c r="L47761">
        <v>4</v>
      </c>
      <c r="M47761" s="3">
        <v>-631.55999999999995</v>
      </c>
      <c r="N47761" s="3">
        <v>-491.35368</v>
      </c>
      <c r="O47761" s="3">
        <v>-289.742847620536</v>
      </c>
      <c r="P47761" s="3">
        <v>-201.61083237946301</v>
      </c>
      <c r="Q47761">
        <v>9</v>
      </c>
      <c r="R47761">
        <v>2</v>
      </c>
      <c r="S47761">
        <v>1</v>
      </c>
      <c r="T47761" t="s">
        <v>58</v>
      </c>
    </row>
    <row r="47762" spans="1:20" x14ac:dyDescent="0.3">
      <c r="A47762">
        <v>9188</v>
      </c>
      <c r="B47762" s="1">
        <v>45451</v>
      </c>
      <c r="C47762" s="2">
        <v>0.13563657407212304</v>
      </c>
      <c r="D47762">
        <v>33</v>
      </c>
      <c r="E47762" t="s">
        <v>40</v>
      </c>
      <c r="F47762" t="s">
        <v>38</v>
      </c>
      <c r="G47762">
        <v>18560</v>
      </c>
      <c r="H47762" t="s">
        <v>26</v>
      </c>
      <c r="I47762" t="s">
        <v>30</v>
      </c>
      <c r="J47762" t="s">
        <v>31</v>
      </c>
      <c r="K47762" s="3">
        <v>91.43</v>
      </c>
      <c r="L47762">
        <v>2</v>
      </c>
      <c r="M47762" s="3">
        <v>182.86</v>
      </c>
      <c r="N47762" s="3">
        <v>111.5446</v>
      </c>
      <c r="O47762" s="3" t="s">
        <v>53</v>
      </c>
      <c r="P47762" s="3" t="s">
        <v>53</v>
      </c>
      <c r="Q47762">
        <v>4</v>
      </c>
      <c r="R47762">
        <v>2</v>
      </c>
      <c r="S47762">
        <v>0</v>
      </c>
      <c r="T47762" t="s">
        <v>59</v>
      </c>
    </row>
    <row r="47763" spans="1:20" x14ac:dyDescent="0.3">
      <c r="A47763">
        <v>43243</v>
      </c>
      <c r="B47763" s="1">
        <v>45267</v>
      </c>
      <c r="C47763" s="2">
        <v>0.96240740740904585</v>
      </c>
      <c r="D47763">
        <v>19</v>
      </c>
      <c r="E47763" t="s">
        <v>17</v>
      </c>
      <c r="F47763" t="s">
        <v>35</v>
      </c>
      <c r="G47763">
        <v>23236</v>
      </c>
      <c r="H47763" t="s">
        <v>18</v>
      </c>
      <c r="I47763" t="s">
        <v>30</v>
      </c>
      <c r="J47763" t="s">
        <v>48</v>
      </c>
      <c r="K47763" s="3">
        <v>57.33</v>
      </c>
      <c r="L47763">
        <v>4</v>
      </c>
      <c r="M47763" s="3">
        <v>229.32</v>
      </c>
      <c r="N47763" s="3">
        <v>170.8434</v>
      </c>
      <c r="O47763" s="4">
        <v>144.72791004095899</v>
      </c>
      <c r="P47763" s="4">
        <v>26.115489959040101</v>
      </c>
      <c r="Q47763">
        <v>0</v>
      </c>
      <c r="R47763">
        <v>1</v>
      </c>
      <c r="S47763">
        <v>0</v>
      </c>
      <c r="T47763" t="s">
        <v>58</v>
      </c>
    </row>
    <row r="47764" spans="1:20" x14ac:dyDescent="0.3">
      <c r="A47764">
        <v>41925</v>
      </c>
      <c r="B47764" s="1">
        <v>45960</v>
      </c>
      <c r="C47764" s="2">
        <v>0.13467592592496658</v>
      </c>
      <c r="D47764">
        <v>52</v>
      </c>
      <c r="E47764" t="s">
        <v>40</v>
      </c>
      <c r="F47764" t="s">
        <v>38</v>
      </c>
      <c r="G47764">
        <v>29347</v>
      </c>
      <c r="H47764" t="s">
        <v>18</v>
      </c>
      <c r="I47764" t="s">
        <v>23</v>
      </c>
      <c r="J47764" t="s">
        <v>56</v>
      </c>
      <c r="K47764" s="3">
        <v>23.81</v>
      </c>
      <c r="L47764">
        <v>3</v>
      </c>
      <c r="M47764" s="4">
        <v>71.429999999999893</v>
      </c>
      <c r="N47764" s="3">
        <v>56.215409999999999</v>
      </c>
      <c r="O47764" s="4">
        <v>44.671692240294497</v>
      </c>
      <c r="P47764" s="4">
        <v>11.5437177597054</v>
      </c>
      <c r="Q47764">
        <v>9</v>
      </c>
      <c r="R47764">
        <v>3</v>
      </c>
      <c r="S47764">
        <v>0</v>
      </c>
      <c r="T47764" t="s">
        <v>58</v>
      </c>
    </row>
    <row r="47765" spans="1:20" x14ac:dyDescent="0.3">
      <c r="A47765">
        <v>38774</v>
      </c>
      <c r="B47765" s="1">
        <v>45464</v>
      </c>
      <c r="C47765" s="2">
        <v>0.42267361110862112</v>
      </c>
      <c r="D47765">
        <v>37</v>
      </c>
      <c r="E47765" t="s">
        <v>40</v>
      </c>
      <c r="F47765" t="s">
        <v>22</v>
      </c>
      <c r="G47765">
        <v>4070</v>
      </c>
      <c r="H47765" t="s">
        <v>18</v>
      </c>
      <c r="I47765" t="s">
        <v>23</v>
      </c>
      <c r="J47765" t="s">
        <v>29</v>
      </c>
      <c r="K47765" s="3">
        <v>92.09</v>
      </c>
      <c r="L47765">
        <v>5</v>
      </c>
      <c r="M47765" s="4">
        <v>460.45</v>
      </c>
      <c r="N47765" s="4">
        <v>383.55484999999999</v>
      </c>
      <c r="O47765" s="3" t="s">
        <v>53</v>
      </c>
      <c r="P47765" s="3" t="s">
        <v>53</v>
      </c>
      <c r="Q47765">
        <v>4</v>
      </c>
      <c r="R47765">
        <v>3</v>
      </c>
      <c r="S47765">
        <v>0</v>
      </c>
      <c r="T47765" t="s">
        <v>59</v>
      </c>
    </row>
    <row r="47766" spans="1:20" x14ac:dyDescent="0.3">
      <c r="A47766">
        <v>566</v>
      </c>
      <c r="B47766" s="1">
        <v>45054</v>
      </c>
      <c r="C47766" s="2">
        <v>0.62681712963239988</v>
      </c>
      <c r="D47766">
        <v>69</v>
      </c>
      <c r="E47766" t="s">
        <v>17</v>
      </c>
      <c r="F47766" t="s">
        <v>22</v>
      </c>
      <c r="G47766">
        <v>355</v>
      </c>
      <c r="H47766" t="s">
        <v>18</v>
      </c>
      <c r="I47766" t="s">
        <v>27</v>
      </c>
      <c r="J47766" t="s">
        <v>50</v>
      </c>
      <c r="K47766" s="3">
        <v>101.03</v>
      </c>
      <c r="L47766">
        <v>2</v>
      </c>
      <c r="M47766" s="3">
        <v>202.06</v>
      </c>
      <c r="N47766" s="3">
        <v>153.76766000000001</v>
      </c>
      <c r="O47766" s="4">
        <v>99.229710054666398</v>
      </c>
      <c r="P47766" s="4">
        <v>54.537949945333501</v>
      </c>
      <c r="Q47766">
        <v>1</v>
      </c>
      <c r="R47766">
        <v>3</v>
      </c>
      <c r="S47766">
        <v>0</v>
      </c>
      <c r="T47766" t="s">
        <v>58</v>
      </c>
    </row>
    <row r="47767" spans="1:20" x14ac:dyDescent="0.3">
      <c r="A47767">
        <v>20503</v>
      </c>
      <c r="B47767" s="1">
        <v>44967</v>
      </c>
      <c r="C47767" s="2">
        <v>0.53341435184847796</v>
      </c>
      <c r="D47767">
        <v>78</v>
      </c>
      <c r="E47767" t="s">
        <v>32</v>
      </c>
      <c r="F47767" t="s">
        <v>38</v>
      </c>
      <c r="G47767">
        <v>5134</v>
      </c>
      <c r="H47767" t="s">
        <v>18</v>
      </c>
      <c r="I47767" t="s">
        <v>42</v>
      </c>
      <c r="J47767" t="s">
        <v>45</v>
      </c>
      <c r="K47767" s="3">
        <v>58.37</v>
      </c>
      <c r="L47767">
        <v>3</v>
      </c>
      <c r="M47767" s="4">
        <v>175.10999999999899</v>
      </c>
      <c r="N47767" s="4">
        <v>133.25870999999901</v>
      </c>
      <c r="O47767" s="4">
        <v>110.407168285057</v>
      </c>
      <c r="P47767" s="4">
        <v>22.851541714942901</v>
      </c>
      <c r="Q47767">
        <v>1</v>
      </c>
      <c r="R47767">
        <v>1</v>
      </c>
      <c r="S47767">
        <v>0</v>
      </c>
      <c r="T47767" t="s">
        <v>58</v>
      </c>
    </row>
    <row r="47768" spans="1:20" x14ac:dyDescent="0.3">
      <c r="A47768">
        <v>5900</v>
      </c>
      <c r="B47768" s="1">
        <v>46018</v>
      </c>
      <c r="C47768" s="2">
        <v>0.97655092592322035</v>
      </c>
      <c r="D47768">
        <v>14</v>
      </c>
      <c r="E47768" t="s">
        <v>17</v>
      </c>
      <c r="F47768" t="s">
        <v>38</v>
      </c>
      <c r="G47768">
        <v>9167</v>
      </c>
      <c r="H47768" t="s">
        <v>33</v>
      </c>
      <c r="I47768" t="s">
        <v>19</v>
      </c>
      <c r="J47768" t="s">
        <v>47</v>
      </c>
      <c r="K47768" s="3">
        <v>21.04</v>
      </c>
      <c r="L47768">
        <v>3</v>
      </c>
      <c r="M47768" s="3">
        <v>63.12</v>
      </c>
      <c r="N47768" s="3">
        <v>40.333680000000001</v>
      </c>
      <c r="O47768" s="4">
        <v>26.941697568082301</v>
      </c>
      <c r="P47768" s="4">
        <v>13.391982431917601</v>
      </c>
      <c r="Q47768">
        <v>2</v>
      </c>
      <c r="R47768">
        <v>2</v>
      </c>
      <c r="S47768">
        <v>0</v>
      </c>
      <c r="T47768" t="s">
        <v>58</v>
      </c>
    </row>
    <row r="47769" spans="1:20" x14ac:dyDescent="0.3">
      <c r="A47769">
        <v>54265</v>
      </c>
      <c r="B47769" s="1">
        <v>45285</v>
      </c>
      <c r="C47769" s="2">
        <v>0.48334490740671754</v>
      </c>
      <c r="D47769">
        <v>73</v>
      </c>
      <c r="E47769" t="s">
        <v>17</v>
      </c>
      <c r="F47769" t="s">
        <v>35</v>
      </c>
      <c r="G47769">
        <v>14315</v>
      </c>
      <c r="H47769" t="s">
        <v>33</v>
      </c>
      <c r="I47769" t="s">
        <v>19</v>
      </c>
      <c r="J47769" t="s">
        <v>56</v>
      </c>
      <c r="K47769" s="3">
        <v>20.66</v>
      </c>
      <c r="L47769">
        <v>0</v>
      </c>
      <c r="M47769" s="3">
        <v>0</v>
      </c>
      <c r="N47769" s="3">
        <v>0</v>
      </c>
      <c r="O47769" s="3">
        <v>0</v>
      </c>
      <c r="P47769" s="3">
        <v>0</v>
      </c>
      <c r="Q47769">
        <v>3</v>
      </c>
      <c r="R47769">
        <v>3</v>
      </c>
      <c r="S47769">
        <v>0</v>
      </c>
      <c r="T47769" t="s">
        <v>59</v>
      </c>
    </row>
    <row r="47770" spans="1:20" x14ac:dyDescent="0.3">
      <c r="A47770">
        <v>31569</v>
      </c>
      <c r="B47770" s="1">
        <v>45345</v>
      </c>
      <c r="C47770" s="2">
        <v>0.39168981481634546</v>
      </c>
      <c r="D47770">
        <v>78</v>
      </c>
      <c r="E47770" t="s">
        <v>32</v>
      </c>
      <c r="F47770" t="s">
        <v>35</v>
      </c>
      <c r="G47770">
        <v>15656</v>
      </c>
      <c r="H47770" t="s">
        <v>18</v>
      </c>
      <c r="I47770" t="s">
        <v>30</v>
      </c>
      <c r="J47770" t="s">
        <v>44</v>
      </c>
      <c r="K47770" s="3">
        <v>29.68</v>
      </c>
      <c r="L47770">
        <v>4</v>
      </c>
      <c r="M47770" s="3">
        <v>118.72</v>
      </c>
      <c r="N47770" s="3">
        <v>73.84384</v>
      </c>
      <c r="O47770" s="4">
        <v>44.488991505184103</v>
      </c>
      <c r="P47770" s="4">
        <v>29.354848494815801</v>
      </c>
      <c r="Q47770">
        <v>8</v>
      </c>
      <c r="R47770">
        <v>4</v>
      </c>
      <c r="S47770">
        <v>0</v>
      </c>
      <c r="T47770" t="s">
        <v>58</v>
      </c>
    </row>
    <row r="47771" spans="1:20" x14ac:dyDescent="0.3">
      <c r="A47771">
        <v>13874</v>
      </c>
      <c r="B47771" s="1">
        <v>46005</v>
      </c>
      <c r="C47771" s="2">
        <v>0.40603009259211831</v>
      </c>
      <c r="D47771">
        <v>59</v>
      </c>
      <c r="E47771" t="s">
        <v>17</v>
      </c>
      <c r="F47771" t="s">
        <v>35</v>
      </c>
      <c r="G47771">
        <v>26102</v>
      </c>
      <c r="H47771" t="s">
        <v>18</v>
      </c>
      <c r="I47771" t="s">
        <v>30</v>
      </c>
      <c r="J47771" t="s">
        <v>48</v>
      </c>
      <c r="K47771" s="3">
        <v>51.7</v>
      </c>
      <c r="L47771">
        <v>2</v>
      </c>
      <c r="M47771" s="3">
        <v>103.4</v>
      </c>
      <c r="N47771" s="3">
        <v>83.960800000000006</v>
      </c>
      <c r="O47771" s="3" t="s">
        <v>53</v>
      </c>
      <c r="P47771" s="3" t="s">
        <v>53</v>
      </c>
      <c r="Q47771">
        <v>7</v>
      </c>
      <c r="R47771">
        <v>1</v>
      </c>
      <c r="S47771">
        <v>0</v>
      </c>
      <c r="T47771" t="s">
        <v>59</v>
      </c>
    </row>
    <row r="47772" spans="1:20" x14ac:dyDescent="0.3">
      <c r="A47772">
        <v>841</v>
      </c>
      <c r="B47772" s="1">
        <v>45453</v>
      </c>
      <c r="C47772" s="2">
        <v>0.72105324074072996</v>
      </c>
      <c r="D47772">
        <v>32</v>
      </c>
      <c r="E47772" t="s">
        <v>17</v>
      </c>
      <c r="F47772" t="s">
        <v>38</v>
      </c>
      <c r="G47772">
        <v>5647</v>
      </c>
      <c r="H47772" t="s">
        <v>18</v>
      </c>
      <c r="I47772" t="s">
        <v>27</v>
      </c>
      <c r="J47772" t="s">
        <v>37</v>
      </c>
      <c r="K47772" s="3">
        <v>96.06</v>
      </c>
      <c r="L47772">
        <v>3</v>
      </c>
      <c r="M47772" s="3">
        <v>288.18</v>
      </c>
      <c r="N47772" s="3">
        <v>245.52936</v>
      </c>
      <c r="O47772" s="3" t="s">
        <v>53</v>
      </c>
      <c r="P47772" s="3" t="s">
        <v>53</v>
      </c>
      <c r="Q47772">
        <v>6</v>
      </c>
      <c r="R47772">
        <v>4</v>
      </c>
      <c r="S47772">
        <v>0</v>
      </c>
      <c r="T47772" t="s">
        <v>59</v>
      </c>
    </row>
    <row r="47773" spans="1:20" x14ac:dyDescent="0.3">
      <c r="A47773">
        <v>36657</v>
      </c>
      <c r="B47773" s="1">
        <v>45895</v>
      </c>
      <c r="C47773" s="2">
        <v>0.55438657407648861</v>
      </c>
      <c r="D47773">
        <v>82</v>
      </c>
      <c r="E47773" t="s">
        <v>32</v>
      </c>
      <c r="F47773" t="s">
        <v>35</v>
      </c>
      <c r="G47773">
        <v>28666</v>
      </c>
      <c r="H47773" t="s">
        <v>26</v>
      </c>
      <c r="I47773" t="s">
        <v>19</v>
      </c>
      <c r="J47773" t="s">
        <v>47</v>
      </c>
      <c r="K47773" s="3">
        <v>86.21</v>
      </c>
      <c r="L47773">
        <v>3</v>
      </c>
      <c r="M47773" s="3">
        <v>258.63</v>
      </c>
      <c r="N47773" s="3" t="s">
        <v>53</v>
      </c>
      <c r="O47773" s="3" t="s">
        <v>53</v>
      </c>
      <c r="P47773" s="3" t="s">
        <v>53</v>
      </c>
      <c r="Q47773">
        <v>6</v>
      </c>
      <c r="R47773">
        <v>2</v>
      </c>
      <c r="S47773">
        <v>1</v>
      </c>
      <c r="T47773" t="s">
        <v>59</v>
      </c>
    </row>
    <row r="47774" spans="1:20" x14ac:dyDescent="0.3">
      <c r="A47774">
        <v>9835</v>
      </c>
      <c r="B47774" s="1">
        <v>45900</v>
      </c>
      <c r="C47774" s="2">
        <v>0.61903935185546288</v>
      </c>
      <c r="D47774">
        <v>18</v>
      </c>
      <c r="E47774" t="s">
        <v>32</v>
      </c>
      <c r="F47774" t="s">
        <v>38</v>
      </c>
      <c r="G47774">
        <v>4629</v>
      </c>
      <c r="H47774" t="s">
        <v>33</v>
      </c>
      <c r="I47774" t="s">
        <v>19</v>
      </c>
      <c r="J47774" t="s">
        <v>47</v>
      </c>
      <c r="K47774" s="3">
        <v>42.21</v>
      </c>
      <c r="L47774">
        <v>3</v>
      </c>
      <c r="M47774" s="3">
        <v>126.63</v>
      </c>
      <c r="N47774" s="3">
        <v>96.871949999999998</v>
      </c>
      <c r="O47774" s="4">
        <v>59.898572325387697</v>
      </c>
      <c r="P47774" s="4">
        <v>36.973377674612202</v>
      </c>
      <c r="Q47774">
        <v>1</v>
      </c>
      <c r="R47774">
        <v>3</v>
      </c>
      <c r="S47774" t="s">
        <v>53</v>
      </c>
      <c r="T47774" t="s">
        <v>58</v>
      </c>
    </row>
    <row r="47775" spans="1:20" x14ac:dyDescent="0.3">
      <c r="A47775">
        <v>52512</v>
      </c>
      <c r="B47775" s="1">
        <v>45824</v>
      </c>
      <c r="C47775" s="2">
        <v>0.41025462962716119</v>
      </c>
      <c r="D47775">
        <v>16</v>
      </c>
      <c r="E47775" t="s">
        <v>17</v>
      </c>
      <c r="F47775" t="s">
        <v>35</v>
      </c>
      <c r="G47775">
        <v>3861</v>
      </c>
      <c r="H47775" t="s">
        <v>33</v>
      </c>
      <c r="I47775" t="s">
        <v>30</v>
      </c>
      <c r="J47775" t="s">
        <v>48</v>
      </c>
      <c r="K47775" s="3">
        <v>110.27</v>
      </c>
      <c r="L47775">
        <v>6</v>
      </c>
      <c r="M47775" s="3">
        <v>661.62</v>
      </c>
      <c r="N47775" s="3">
        <v>475.04316</v>
      </c>
      <c r="O47775" s="4">
        <v>340.57970667711101</v>
      </c>
      <c r="P47775" s="4">
        <v>134.463453322888</v>
      </c>
      <c r="Q47775">
        <v>5</v>
      </c>
      <c r="R47775">
        <v>2</v>
      </c>
      <c r="S47775">
        <v>0</v>
      </c>
      <c r="T47775" t="s">
        <v>58</v>
      </c>
    </row>
    <row r="47776" spans="1:20" x14ac:dyDescent="0.3">
      <c r="A47776">
        <v>40410</v>
      </c>
      <c r="B47776" s="1">
        <v>44970</v>
      </c>
      <c r="C47776" s="2">
        <v>0.17694444444350665</v>
      </c>
      <c r="D47776">
        <v>54</v>
      </c>
      <c r="E47776" t="s">
        <v>17</v>
      </c>
      <c r="F47776" t="s">
        <v>25</v>
      </c>
      <c r="G47776">
        <v>16525</v>
      </c>
      <c r="H47776" t="s">
        <v>18</v>
      </c>
      <c r="I47776" t="s">
        <v>42</v>
      </c>
      <c r="J47776" t="s">
        <v>49</v>
      </c>
      <c r="K47776" s="3">
        <v>89.91</v>
      </c>
      <c r="L47776">
        <v>0</v>
      </c>
      <c r="M47776" s="3">
        <v>0</v>
      </c>
      <c r="N47776" s="3">
        <v>0</v>
      </c>
      <c r="O47776" s="3">
        <v>0</v>
      </c>
      <c r="P47776" s="3">
        <v>0</v>
      </c>
      <c r="Q47776">
        <v>3</v>
      </c>
      <c r="R47776">
        <v>3</v>
      </c>
      <c r="S47776">
        <v>0</v>
      </c>
      <c r="T47776" t="s">
        <v>59</v>
      </c>
    </row>
    <row r="47777" spans="1:20" x14ac:dyDescent="0.3">
      <c r="A47777">
        <v>52793</v>
      </c>
      <c r="B47777" s="1">
        <v>45313</v>
      </c>
      <c r="C47777" s="2">
        <v>0.23633101851737592</v>
      </c>
      <c r="D47777">
        <v>40</v>
      </c>
      <c r="E47777" t="s">
        <v>40</v>
      </c>
      <c r="F47777" t="s">
        <v>25</v>
      </c>
      <c r="G47777">
        <v>10153</v>
      </c>
      <c r="H47777" t="s">
        <v>33</v>
      </c>
      <c r="I47777" t="s">
        <v>23</v>
      </c>
      <c r="J47777" t="s">
        <v>39</v>
      </c>
      <c r="K47777" s="3">
        <v>115.57</v>
      </c>
      <c r="L47777">
        <v>4</v>
      </c>
      <c r="M47777" s="3">
        <v>462.28</v>
      </c>
      <c r="N47777" s="4">
        <v>436.85459999999898</v>
      </c>
      <c r="O47777" s="4">
        <v>360.06164845313498</v>
      </c>
      <c r="P47777" s="4">
        <v>76.792951546864799</v>
      </c>
      <c r="Q47777">
        <v>8</v>
      </c>
      <c r="R47777">
        <v>3</v>
      </c>
      <c r="S47777">
        <v>1</v>
      </c>
      <c r="T47777" t="s">
        <v>58</v>
      </c>
    </row>
    <row r="47778" spans="1:20" x14ac:dyDescent="0.3">
      <c r="A47778">
        <v>32531</v>
      </c>
      <c r="B47778" s="1">
        <v>45712</v>
      </c>
      <c r="C47778" s="2">
        <v>0.49998842592322035</v>
      </c>
      <c r="D47778">
        <v>29</v>
      </c>
      <c r="E47778" t="s">
        <v>21</v>
      </c>
      <c r="F47778" t="s">
        <v>38</v>
      </c>
      <c r="G47778">
        <v>14911</v>
      </c>
      <c r="H47778" t="s">
        <v>18</v>
      </c>
      <c r="I47778" t="s">
        <v>42</v>
      </c>
      <c r="J47778" t="s">
        <v>52</v>
      </c>
      <c r="K47778" s="3">
        <v>42.57</v>
      </c>
      <c r="L47778">
        <v>6</v>
      </c>
      <c r="M47778" s="4">
        <v>255.42</v>
      </c>
      <c r="N47778" s="3">
        <v>209.69981999999999</v>
      </c>
      <c r="O47778" s="4">
        <v>142.82383749958299</v>
      </c>
      <c r="P47778" s="4">
        <v>66.875982500416896</v>
      </c>
      <c r="Q47778">
        <v>9</v>
      </c>
      <c r="R47778">
        <v>2</v>
      </c>
      <c r="S47778">
        <v>1</v>
      </c>
      <c r="T47778" t="s">
        <v>58</v>
      </c>
    </row>
    <row r="47779" spans="1:20" x14ac:dyDescent="0.3">
      <c r="A47779">
        <v>25040</v>
      </c>
      <c r="B47779" s="1">
        <v>45946</v>
      </c>
      <c r="C47779" s="2">
        <v>0.26087962962628808</v>
      </c>
      <c r="D47779">
        <v>7</v>
      </c>
      <c r="E47779" t="s">
        <v>17</v>
      </c>
      <c r="F47779" t="s">
        <v>22</v>
      </c>
      <c r="G47779">
        <v>8701</v>
      </c>
      <c r="H47779" t="s">
        <v>18</v>
      </c>
      <c r="I47779" t="s">
        <v>42</v>
      </c>
      <c r="J47779" t="s">
        <v>43</v>
      </c>
      <c r="K47779" s="3">
        <v>107.9</v>
      </c>
      <c r="L47779">
        <v>6</v>
      </c>
      <c r="M47779" s="4">
        <v>647.4</v>
      </c>
      <c r="N47779" s="3">
        <v>521.15700000000004</v>
      </c>
      <c r="O47779" s="4">
        <v>314.06235838884197</v>
      </c>
      <c r="P47779" s="4">
        <v>207.09464161115699</v>
      </c>
      <c r="Q47779">
        <v>9</v>
      </c>
      <c r="R47779">
        <v>1</v>
      </c>
      <c r="S47779">
        <v>0</v>
      </c>
      <c r="T47779" t="s">
        <v>58</v>
      </c>
    </row>
    <row r="47780" spans="1:20" x14ac:dyDescent="0.3">
      <c r="A47780">
        <v>35435</v>
      </c>
      <c r="B47780" s="1">
        <v>45396</v>
      </c>
      <c r="C47780" s="2">
        <v>0.38545138888730435</v>
      </c>
      <c r="D47780">
        <v>22</v>
      </c>
      <c r="E47780" t="s">
        <v>40</v>
      </c>
      <c r="F47780" t="s">
        <v>35</v>
      </c>
      <c r="G47780">
        <v>26213</v>
      </c>
      <c r="H47780" t="s">
        <v>18</v>
      </c>
      <c r="I47780" t="s">
        <v>27</v>
      </c>
      <c r="J47780" t="s">
        <v>28</v>
      </c>
      <c r="K47780" s="3">
        <v>33.6</v>
      </c>
      <c r="L47780">
        <v>2</v>
      </c>
      <c r="M47780" s="3">
        <v>67.2</v>
      </c>
      <c r="N47780" s="3">
        <v>39.916800000000002</v>
      </c>
      <c r="O47780" s="4">
        <v>31.648580194251899</v>
      </c>
      <c r="P47780" s="4">
        <v>8.2682198057480605</v>
      </c>
      <c r="Q47780">
        <v>5</v>
      </c>
      <c r="R47780">
        <v>4</v>
      </c>
      <c r="S47780">
        <v>1</v>
      </c>
      <c r="T47780" t="s">
        <v>58</v>
      </c>
    </row>
    <row r="47781" spans="1:20" x14ac:dyDescent="0.3">
      <c r="A47781">
        <v>26549</v>
      </c>
      <c r="B47781" s="1">
        <v>45536</v>
      </c>
      <c r="C47781" s="2">
        <v>0.61146990740962792</v>
      </c>
      <c r="D47781">
        <v>44</v>
      </c>
      <c r="E47781" t="s">
        <v>17</v>
      </c>
      <c r="F47781" t="s">
        <v>35</v>
      </c>
      <c r="G47781">
        <v>10054</v>
      </c>
      <c r="H47781" t="s">
        <v>18</v>
      </c>
      <c r="I47781" t="s">
        <v>23</v>
      </c>
      <c r="J47781" t="s">
        <v>46</v>
      </c>
      <c r="K47781" s="3">
        <v>27.94</v>
      </c>
      <c r="L47781">
        <v>4</v>
      </c>
      <c r="M47781" s="3">
        <v>111.76</v>
      </c>
      <c r="N47781" s="4">
        <v>89.184479999999994</v>
      </c>
      <c r="O47781" s="4">
        <v>54.593546982714003</v>
      </c>
      <c r="P47781" s="4">
        <v>34.590933017285899</v>
      </c>
      <c r="Q47781">
        <v>5</v>
      </c>
      <c r="R47781">
        <v>3</v>
      </c>
      <c r="S47781">
        <v>0</v>
      </c>
      <c r="T47781" t="s">
        <v>58</v>
      </c>
    </row>
    <row r="47782" spans="1:20" x14ac:dyDescent="0.3">
      <c r="A47782">
        <v>48456</v>
      </c>
      <c r="B47782" s="1">
        <v>45830</v>
      </c>
      <c r="C47782" s="2">
        <v>0.18797453703882638</v>
      </c>
      <c r="D47782">
        <v>19</v>
      </c>
      <c r="E47782" t="s">
        <v>21</v>
      </c>
      <c r="F47782" t="s">
        <v>38</v>
      </c>
      <c r="G47782">
        <v>22335</v>
      </c>
      <c r="H47782" t="s">
        <v>18</v>
      </c>
      <c r="I47782" t="s">
        <v>30</v>
      </c>
      <c r="J47782" t="s">
        <v>56</v>
      </c>
      <c r="K47782" s="3">
        <v>125.03</v>
      </c>
      <c r="L47782">
        <v>7</v>
      </c>
      <c r="M47782" s="3">
        <v>875.21</v>
      </c>
      <c r="N47782" s="4">
        <v>808.69403999999997</v>
      </c>
      <c r="O47782" s="4">
        <v>628.58128335553397</v>
      </c>
      <c r="P47782" s="4">
        <v>180.11275664446501</v>
      </c>
      <c r="Q47782">
        <v>4</v>
      </c>
      <c r="R47782">
        <v>3</v>
      </c>
      <c r="S47782">
        <v>0</v>
      </c>
      <c r="T47782" t="s">
        <v>58</v>
      </c>
    </row>
    <row r="47783" spans="1:20" x14ac:dyDescent="0.3">
      <c r="A47783">
        <v>12335</v>
      </c>
      <c r="B47783" s="1">
        <v>45646</v>
      </c>
      <c r="C47783" s="2">
        <v>0.63619212962657912</v>
      </c>
      <c r="D47783">
        <v>32</v>
      </c>
      <c r="E47783" t="s">
        <v>17</v>
      </c>
      <c r="F47783" t="s">
        <v>22</v>
      </c>
      <c r="G47783">
        <v>23295</v>
      </c>
      <c r="H47783" t="s">
        <v>18</v>
      </c>
      <c r="I47783" t="s">
        <v>19</v>
      </c>
      <c r="J47783" t="s">
        <v>34</v>
      </c>
      <c r="K47783" s="3">
        <v>92.39</v>
      </c>
      <c r="L47783">
        <v>2</v>
      </c>
      <c r="M47783" s="3">
        <v>184.78</v>
      </c>
      <c r="N47783" s="3">
        <v>164.63898</v>
      </c>
      <c r="O47783" s="4">
        <v>108.112103326491</v>
      </c>
      <c r="P47783" s="4">
        <v>56.526876673508198</v>
      </c>
      <c r="Q47783">
        <v>2</v>
      </c>
      <c r="R47783">
        <v>3</v>
      </c>
      <c r="S47783">
        <v>1</v>
      </c>
      <c r="T47783" t="s">
        <v>58</v>
      </c>
    </row>
    <row r="47784" spans="1:20" x14ac:dyDescent="0.3">
      <c r="A47784">
        <v>58644</v>
      </c>
      <c r="B47784" s="1">
        <v>45233</v>
      </c>
      <c r="C47784" s="2">
        <v>0.59006944444263354</v>
      </c>
      <c r="D47784">
        <v>74</v>
      </c>
      <c r="E47784" t="s">
        <v>32</v>
      </c>
      <c r="F47784" t="s">
        <v>35</v>
      </c>
      <c r="G47784">
        <v>14174</v>
      </c>
      <c r="H47784" t="s">
        <v>18</v>
      </c>
      <c r="I47784" t="s">
        <v>30</v>
      </c>
      <c r="J47784" t="s">
        <v>56</v>
      </c>
      <c r="K47784" s="3">
        <v>60.42</v>
      </c>
      <c r="L47784">
        <v>2</v>
      </c>
      <c r="M47784" s="3">
        <v>120.84</v>
      </c>
      <c r="N47784" s="3">
        <v>117.93984</v>
      </c>
      <c r="O47784" s="4">
        <v>87.443445841787494</v>
      </c>
      <c r="P47784" s="4">
        <v>30.4963941582124</v>
      </c>
      <c r="Q47784">
        <v>8</v>
      </c>
      <c r="R47784">
        <v>4</v>
      </c>
      <c r="S47784">
        <v>0</v>
      </c>
      <c r="T47784" t="s">
        <v>58</v>
      </c>
    </row>
    <row r="47785" spans="1:20" x14ac:dyDescent="0.3">
      <c r="A47785">
        <v>9342</v>
      </c>
      <c r="B47785" s="1">
        <v>45201</v>
      </c>
      <c r="C47785" s="2">
        <v>5.787037037225673E-2</v>
      </c>
      <c r="D47785">
        <v>77</v>
      </c>
      <c r="E47785" t="s">
        <v>32</v>
      </c>
      <c r="F47785" t="s">
        <v>25</v>
      </c>
      <c r="G47785">
        <v>28303</v>
      </c>
      <c r="H47785" t="s">
        <v>18</v>
      </c>
      <c r="I47785" t="s">
        <v>19</v>
      </c>
      <c r="J47785" t="s">
        <v>20</v>
      </c>
      <c r="K47785" s="3">
        <v>222.71</v>
      </c>
      <c r="L47785">
        <v>6</v>
      </c>
      <c r="M47785" s="3">
        <v>1336.26</v>
      </c>
      <c r="N47785" s="3">
        <v>1059.65418</v>
      </c>
      <c r="O47785" s="4">
        <v>870.774994527888</v>
      </c>
      <c r="P47785" s="4">
        <v>188.879185472111</v>
      </c>
      <c r="Q47785">
        <v>3</v>
      </c>
      <c r="R47785">
        <v>5</v>
      </c>
      <c r="S47785">
        <v>0</v>
      </c>
      <c r="T47785" t="s">
        <v>58</v>
      </c>
    </row>
    <row r="47786" spans="1:20" x14ac:dyDescent="0.3">
      <c r="A47786">
        <v>12976</v>
      </c>
      <c r="B47786" s="1">
        <v>45108</v>
      </c>
      <c r="C47786" s="2">
        <v>0.71356481481780065</v>
      </c>
      <c r="D47786">
        <v>4</v>
      </c>
      <c r="E47786" t="s">
        <v>32</v>
      </c>
      <c r="F47786" t="s">
        <v>22</v>
      </c>
      <c r="G47786">
        <v>14426</v>
      </c>
      <c r="H47786" t="s">
        <v>33</v>
      </c>
      <c r="I47786" t="s">
        <v>42</v>
      </c>
      <c r="J47786" t="s">
        <v>45</v>
      </c>
      <c r="K47786" s="3">
        <v>37.83</v>
      </c>
      <c r="L47786">
        <v>3</v>
      </c>
      <c r="M47786" s="3">
        <v>113.49</v>
      </c>
      <c r="N47786" s="3">
        <v>77.740650000000002</v>
      </c>
      <c r="O47786" s="4">
        <v>49.550152472853704</v>
      </c>
      <c r="P47786" s="4">
        <v>28.190497527146199</v>
      </c>
      <c r="Q47786">
        <v>4</v>
      </c>
      <c r="R47786">
        <v>4</v>
      </c>
      <c r="S47786">
        <v>0</v>
      </c>
      <c r="T47786" t="s">
        <v>58</v>
      </c>
    </row>
    <row r="47787" spans="1:20" x14ac:dyDescent="0.3">
      <c r="A47787">
        <v>36861</v>
      </c>
      <c r="B47787" s="1">
        <v>45398</v>
      </c>
      <c r="C47787" s="2">
        <v>0.19667824073985685</v>
      </c>
      <c r="D47787">
        <v>32</v>
      </c>
      <c r="E47787" t="s">
        <v>17</v>
      </c>
      <c r="F47787" t="s">
        <v>38</v>
      </c>
      <c r="G47787">
        <v>26680</v>
      </c>
      <c r="H47787" t="s">
        <v>18</v>
      </c>
      <c r="I47787" t="s">
        <v>19</v>
      </c>
      <c r="J47787" t="s">
        <v>51</v>
      </c>
      <c r="K47787" s="3">
        <v>36.82</v>
      </c>
      <c r="L47787" t="s">
        <v>53</v>
      </c>
      <c r="M47787" s="3" t="s">
        <v>53</v>
      </c>
      <c r="N47787" s="3" t="s">
        <v>53</v>
      </c>
      <c r="O47787" s="3" t="s">
        <v>53</v>
      </c>
      <c r="P47787" s="3" t="s">
        <v>53</v>
      </c>
      <c r="Q47787">
        <v>3</v>
      </c>
      <c r="R47787">
        <v>3</v>
      </c>
      <c r="S47787">
        <v>1</v>
      </c>
      <c r="T47787" t="s">
        <v>59</v>
      </c>
    </row>
    <row r="47788" spans="1:20" x14ac:dyDescent="0.3">
      <c r="A47788">
        <v>31616</v>
      </c>
      <c r="B47788" s="1">
        <v>45158</v>
      </c>
      <c r="C47788" s="2">
        <v>0.83695601851650281</v>
      </c>
      <c r="D47788">
        <v>73</v>
      </c>
      <c r="E47788" t="s">
        <v>17</v>
      </c>
      <c r="F47788" t="s">
        <v>25</v>
      </c>
      <c r="G47788">
        <v>29103</v>
      </c>
      <c r="H47788" t="s">
        <v>18</v>
      </c>
      <c r="I47788" t="s">
        <v>27</v>
      </c>
      <c r="J47788" t="s">
        <v>36</v>
      </c>
      <c r="K47788" s="3">
        <v>77.930000000000007</v>
      </c>
      <c r="L47788">
        <v>6</v>
      </c>
      <c r="M47788" s="4">
        <v>467.58</v>
      </c>
      <c r="N47788" s="4">
        <v>413.80829999999997</v>
      </c>
      <c r="O47788" s="4">
        <v>348.06852978034999</v>
      </c>
      <c r="P47788" s="4">
        <v>65.739770219649401</v>
      </c>
      <c r="Q47788">
        <v>1</v>
      </c>
      <c r="R47788">
        <v>4</v>
      </c>
      <c r="S47788">
        <v>0</v>
      </c>
      <c r="T47788" t="s">
        <v>58</v>
      </c>
    </row>
    <row r="47789" spans="1:20" x14ac:dyDescent="0.3">
      <c r="A47789">
        <v>45440</v>
      </c>
      <c r="B47789" s="1">
        <v>45354</v>
      </c>
      <c r="C47789" s="2">
        <v>0.93597222222160781</v>
      </c>
      <c r="D47789">
        <v>27</v>
      </c>
      <c r="E47789" t="s">
        <v>21</v>
      </c>
      <c r="F47789" t="s">
        <v>25</v>
      </c>
      <c r="G47789">
        <v>1727</v>
      </c>
      <c r="H47789" t="s">
        <v>33</v>
      </c>
      <c r="I47789" t="s">
        <v>30</v>
      </c>
      <c r="J47789" t="s">
        <v>44</v>
      </c>
      <c r="K47789" s="3" t="s">
        <v>53</v>
      </c>
      <c r="L47789">
        <v>3</v>
      </c>
      <c r="M47789" s="3" t="s">
        <v>53</v>
      </c>
      <c r="N47789" s="3" t="s">
        <v>53</v>
      </c>
      <c r="O47789" s="3" t="s">
        <v>53</v>
      </c>
      <c r="P47789" s="3" t="s">
        <v>53</v>
      </c>
      <c r="Q47789">
        <v>7</v>
      </c>
      <c r="R47789">
        <v>3</v>
      </c>
      <c r="S47789">
        <v>0</v>
      </c>
      <c r="T47789" t="s">
        <v>60</v>
      </c>
    </row>
    <row r="47790" spans="1:20" x14ac:dyDescent="0.3">
      <c r="A47790">
        <v>766</v>
      </c>
      <c r="B47790" s="1">
        <v>45446</v>
      </c>
      <c r="C47790" s="2">
        <v>2.9386574075033423E-2</v>
      </c>
      <c r="D47790">
        <v>18</v>
      </c>
      <c r="E47790" t="s">
        <v>21</v>
      </c>
      <c r="F47790" t="s">
        <v>35</v>
      </c>
      <c r="G47790">
        <v>28032</v>
      </c>
      <c r="H47790" t="s">
        <v>18</v>
      </c>
      <c r="I47790" t="s">
        <v>19</v>
      </c>
      <c r="J47790" t="s">
        <v>20</v>
      </c>
      <c r="K47790" s="3">
        <v>34.99</v>
      </c>
      <c r="L47790">
        <v>5</v>
      </c>
      <c r="M47790" s="4">
        <v>174.95</v>
      </c>
      <c r="N47790" s="4">
        <v>159.90430000000001</v>
      </c>
      <c r="O47790" s="3" t="s">
        <v>53</v>
      </c>
      <c r="P47790" s="3" t="s">
        <v>53</v>
      </c>
      <c r="Q47790">
        <v>1</v>
      </c>
      <c r="R47790">
        <v>1</v>
      </c>
      <c r="S47790">
        <v>0</v>
      </c>
      <c r="T47790" t="s">
        <v>59</v>
      </c>
    </row>
    <row r="47791" spans="1:20" x14ac:dyDescent="0.3">
      <c r="A47791">
        <v>57338</v>
      </c>
      <c r="B47791" s="1">
        <v>45545</v>
      </c>
      <c r="C47791" s="2">
        <v>1.5011574076197576E-2</v>
      </c>
      <c r="D47791">
        <v>84</v>
      </c>
      <c r="E47791" t="s">
        <v>32</v>
      </c>
      <c r="F47791" t="s">
        <v>35</v>
      </c>
      <c r="G47791">
        <v>26021</v>
      </c>
      <c r="H47791" t="s">
        <v>18</v>
      </c>
      <c r="I47791" t="s">
        <v>19</v>
      </c>
      <c r="J47791" t="s">
        <v>20</v>
      </c>
      <c r="K47791" s="3">
        <v>59.41</v>
      </c>
      <c r="L47791">
        <v>2</v>
      </c>
      <c r="M47791" s="3">
        <v>118.82</v>
      </c>
      <c r="N47791" s="4">
        <v>96.125379999999893</v>
      </c>
      <c r="O47791" s="4">
        <v>78.763714441696493</v>
      </c>
      <c r="P47791" s="4">
        <v>17.3616655583034</v>
      </c>
      <c r="Q47791">
        <v>9</v>
      </c>
      <c r="R47791">
        <v>3</v>
      </c>
      <c r="S47791">
        <v>0</v>
      </c>
      <c r="T47791" t="s">
        <v>58</v>
      </c>
    </row>
    <row r="47792" spans="1:20" x14ac:dyDescent="0.3">
      <c r="A47792">
        <v>58995</v>
      </c>
      <c r="B47792" s="1">
        <v>44966</v>
      </c>
      <c r="C47792" s="2">
        <v>0.76612268518510973</v>
      </c>
      <c r="D47792">
        <v>59</v>
      </c>
      <c r="E47792" t="s">
        <v>21</v>
      </c>
      <c r="F47792" t="s">
        <v>38</v>
      </c>
      <c r="G47792">
        <v>26572</v>
      </c>
      <c r="H47792" t="s">
        <v>33</v>
      </c>
      <c r="I47792" t="s">
        <v>23</v>
      </c>
      <c r="J47792" t="s">
        <v>46</v>
      </c>
      <c r="K47792" s="3">
        <v>143.33000000000001</v>
      </c>
      <c r="L47792">
        <v>3</v>
      </c>
      <c r="M47792" s="3">
        <v>429.99</v>
      </c>
      <c r="N47792" s="3">
        <v>261.86390999999998</v>
      </c>
      <c r="O47792" s="4">
        <v>195.806169780132</v>
      </c>
      <c r="P47792" s="4">
        <v>66.057740219867298</v>
      </c>
      <c r="Q47792">
        <v>5</v>
      </c>
      <c r="R47792">
        <v>2</v>
      </c>
      <c r="S47792">
        <v>0</v>
      </c>
      <c r="T47792" t="s">
        <v>58</v>
      </c>
    </row>
    <row r="47793" spans="1:20" x14ac:dyDescent="0.3">
      <c r="A47793">
        <v>44112</v>
      </c>
      <c r="B47793" s="1">
        <v>45697</v>
      </c>
      <c r="C47793" s="2">
        <v>1.7407407409336884E-2</v>
      </c>
      <c r="D47793">
        <v>73</v>
      </c>
      <c r="E47793" t="s">
        <v>32</v>
      </c>
      <c r="F47793" t="s">
        <v>38</v>
      </c>
      <c r="G47793">
        <v>23835</v>
      </c>
      <c r="H47793" t="s">
        <v>26</v>
      </c>
      <c r="I47793" t="s">
        <v>19</v>
      </c>
      <c r="J47793" t="s">
        <v>56</v>
      </c>
      <c r="K47793" s="3">
        <v>28.68</v>
      </c>
      <c r="L47793">
        <v>3</v>
      </c>
      <c r="M47793" s="4">
        <v>86.039999999999907</v>
      </c>
      <c r="N47793" s="4">
        <v>61.174439999999997</v>
      </c>
      <c r="O47793" s="4">
        <v>33.713070529810302</v>
      </c>
      <c r="P47793" s="4">
        <v>27.461369470189599</v>
      </c>
      <c r="Q47793">
        <v>1</v>
      </c>
      <c r="R47793">
        <v>3</v>
      </c>
      <c r="S47793">
        <v>0</v>
      </c>
      <c r="T47793" t="s">
        <v>58</v>
      </c>
    </row>
    <row r="47794" spans="1:20" x14ac:dyDescent="0.3">
      <c r="A47794">
        <v>49547</v>
      </c>
      <c r="B47794" s="1">
        <v>45711</v>
      </c>
      <c r="C47794" s="2">
        <v>7.7939814815181307E-2</v>
      </c>
      <c r="D47794">
        <v>30</v>
      </c>
      <c r="E47794" t="s">
        <v>17</v>
      </c>
      <c r="F47794" t="s">
        <v>38</v>
      </c>
      <c r="G47794">
        <v>15937</v>
      </c>
      <c r="H47794" t="s">
        <v>18</v>
      </c>
      <c r="I47794" t="s">
        <v>30</v>
      </c>
      <c r="J47794" t="s">
        <v>31</v>
      </c>
      <c r="K47794" s="3">
        <v>21.17</v>
      </c>
      <c r="L47794">
        <v>4</v>
      </c>
      <c r="M47794" s="3">
        <v>84.68</v>
      </c>
      <c r="N47794" s="4">
        <v>79.683880000000002</v>
      </c>
      <c r="O47794" s="4">
        <v>50.771054879839703</v>
      </c>
      <c r="P47794" s="4">
        <v>28.9128251201602</v>
      </c>
      <c r="Q47794">
        <v>7</v>
      </c>
      <c r="R47794">
        <v>3</v>
      </c>
      <c r="S47794">
        <v>0</v>
      </c>
      <c r="T47794" t="s">
        <v>58</v>
      </c>
    </row>
    <row r="47795" spans="1:20" x14ac:dyDescent="0.3">
      <c r="A47795">
        <v>51786</v>
      </c>
      <c r="B47795" s="1">
        <v>44962</v>
      </c>
      <c r="C47795" s="2">
        <v>0.66814814815006685</v>
      </c>
      <c r="D47795">
        <v>31</v>
      </c>
      <c r="E47795" t="s">
        <v>40</v>
      </c>
      <c r="F47795" t="s">
        <v>22</v>
      </c>
      <c r="G47795">
        <v>11262</v>
      </c>
      <c r="H47795" t="s">
        <v>18</v>
      </c>
      <c r="I47795" t="s">
        <v>27</v>
      </c>
      <c r="J47795" t="s">
        <v>37</v>
      </c>
      <c r="K47795" s="3">
        <v>59.38</v>
      </c>
      <c r="L47795">
        <v>1</v>
      </c>
      <c r="M47795" s="3">
        <v>59.38</v>
      </c>
      <c r="N47795" s="3">
        <v>54.510840000000002</v>
      </c>
      <c r="O47795" s="4">
        <v>34.610759598358797</v>
      </c>
      <c r="P47795" s="4">
        <v>19.900080401641102</v>
      </c>
      <c r="Q47795">
        <v>8</v>
      </c>
      <c r="R47795">
        <v>4</v>
      </c>
      <c r="S47795">
        <v>0</v>
      </c>
      <c r="T47795" t="s">
        <v>58</v>
      </c>
    </row>
    <row r="47796" spans="1:20" x14ac:dyDescent="0.3">
      <c r="A47796">
        <v>40139</v>
      </c>
      <c r="B47796" s="1">
        <v>45166</v>
      </c>
      <c r="C47796" s="2">
        <v>0.58876157407212304</v>
      </c>
      <c r="D47796">
        <v>24</v>
      </c>
      <c r="E47796" t="s">
        <v>17</v>
      </c>
      <c r="F47796" t="s">
        <v>35</v>
      </c>
      <c r="G47796">
        <v>380</v>
      </c>
      <c r="H47796" t="s">
        <v>18</v>
      </c>
      <c r="I47796" t="s">
        <v>30</v>
      </c>
      <c r="J47796" t="s">
        <v>48</v>
      </c>
      <c r="K47796" s="3">
        <v>92.55</v>
      </c>
      <c r="L47796">
        <v>3</v>
      </c>
      <c r="M47796" s="3">
        <v>277.64999999999998</v>
      </c>
      <c r="N47796" s="3" t="s">
        <v>53</v>
      </c>
      <c r="O47796" s="3" t="s">
        <v>53</v>
      </c>
      <c r="P47796" s="3" t="s">
        <v>53</v>
      </c>
      <c r="Q47796">
        <v>2</v>
      </c>
      <c r="R47796">
        <v>1</v>
      </c>
      <c r="S47796">
        <v>0</v>
      </c>
      <c r="T47796" t="s">
        <v>59</v>
      </c>
    </row>
    <row r="47797" spans="1:20" x14ac:dyDescent="0.3">
      <c r="A47797">
        <v>57453</v>
      </c>
      <c r="B47797" s="1">
        <v>45157</v>
      </c>
      <c r="C47797" s="2">
        <v>0.83173611111124046</v>
      </c>
      <c r="D47797">
        <v>13</v>
      </c>
      <c r="E47797" t="s">
        <v>17</v>
      </c>
      <c r="F47797" t="s">
        <v>35</v>
      </c>
      <c r="G47797">
        <v>607</v>
      </c>
      <c r="H47797" t="s">
        <v>33</v>
      </c>
      <c r="I47797" t="s">
        <v>27</v>
      </c>
      <c r="J47797" t="s">
        <v>36</v>
      </c>
      <c r="K47797" s="3">
        <v>100.34</v>
      </c>
      <c r="L47797">
        <v>3</v>
      </c>
      <c r="M47797" s="3">
        <v>301.02</v>
      </c>
      <c r="N47797" s="3">
        <v>277.23942</v>
      </c>
      <c r="O47797" s="4">
        <v>160.43350365171901</v>
      </c>
      <c r="P47797" s="4">
        <v>116.80591634827999</v>
      </c>
      <c r="Q47797">
        <v>0</v>
      </c>
      <c r="R47797">
        <v>5</v>
      </c>
      <c r="S47797">
        <v>0</v>
      </c>
      <c r="T47797" t="s">
        <v>58</v>
      </c>
    </row>
    <row r="47798" spans="1:20" x14ac:dyDescent="0.3">
      <c r="A47798">
        <v>37634</v>
      </c>
      <c r="B47798" s="1">
        <v>45007</v>
      </c>
      <c r="C47798" s="2">
        <v>0.92326388888614019</v>
      </c>
      <c r="D47798">
        <v>79</v>
      </c>
      <c r="E47798" t="s">
        <v>32</v>
      </c>
      <c r="F47798" t="s">
        <v>35</v>
      </c>
      <c r="G47798">
        <v>16328</v>
      </c>
      <c r="H47798" t="s">
        <v>26</v>
      </c>
      <c r="I47798" t="s">
        <v>30</v>
      </c>
      <c r="J47798" t="s">
        <v>44</v>
      </c>
      <c r="K47798" s="3">
        <v>59.6</v>
      </c>
      <c r="L47798">
        <v>3</v>
      </c>
      <c r="M47798" s="3">
        <v>178.8</v>
      </c>
      <c r="N47798" s="4">
        <v>132.13319999999999</v>
      </c>
      <c r="O47798" s="4">
        <v>85.759522389350593</v>
      </c>
      <c r="P47798" s="4">
        <v>46.373677610649402</v>
      </c>
      <c r="Q47798">
        <v>3</v>
      </c>
      <c r="R47798">
        <v>1</v>
      </c>
      <c r="S47798">
        <v>0</v>
      </c>
      <c r="T47798" t="s">
        <v>58</v>
      </c>
    </row>
    <row r="47799" spans="1:20" x14ac:dyDescent="0.3">
      <c r="A47799">
        <v>52570</v>
      </c>
      <c r="B47799" s="1">
        <v>45222</v>
      </c>
      <c r="C47799" s="2">
        <v>0.77869212962832535</v>
      </c>
      <c r="D47799">
        <v>28</v>
      </c>
      <c r="E47799" t="s">
        <v>40</v>
      </c>
      <c r="F47799" t="s">
        <v>22</v>
      </c>
      <c r="G47799">
        <v>13859</v>
      </c>
      <c r="H47799" t="s">
        <v>18</v>
      </c>
      <c r="I47799" t="s">
        <v>42</v>
      </c>
      <c r="J47799" t="s">
        <v>43</v>
      </c>
      <c r="K47799" s="3">
        <v>60.89</v>
      </c>
      <c r="L47799">
        <v>2</v>
      </c>
      <c r="M47799" s="3">
        <v>121.78</v>
      </c>
      <c r="N47799" s="3">
        <v>109.48022</v>
      </c>
      <c r="O47799" s="3" t="s">
        <v>53</v>
      </c>
      <c r="P47799" s="3" t="s">
        <v>53</v>
      </c>
      <c r="Q47799">
        <v>0</v>
      </c>
      <c r="R47799">
        <v>4</v>
      </c>
      <c r="S47799">
        <v>0</v>
      </c>
      <c r="T47799" t="s">
        <v>59</v>
      </c>
    </row>
    <row r="47800" spans="1:20" x14ac:dyDescent="0.3">
      <c r="A47800">
        <v>2621</v>
      </c>
      <c r="B47800" s="1">
        <v>45132</v>
      </c>
      <c r="C47800" s="2">
        <v>0.96717592592904111</v>
      </c>
      <c r="D47800">
        <v>12</v>
      </c>
      <c r="E47800" t="s">
        <v>40</v>
      </c>
      <c r="F47800" t="s">
        <v>38</v>
      </c>
      <c r="G47800">
        <v>24552</v>
      </c>
      <c r="H47800" t="s">
        <v>18</v>
      </c>
      <c r="I47800" t="s">
        <v>30</v>
      </c>
      <c r="J47800" t="s">
        <v>44</v>
      </c>
      <c r="K47800" s="3">
        <v>84.31</v>
      </c>
      <c r="L47800">
        <v>5</v>
      </c>
      <c r="M47800" s="3">
        <v>421.55</v>
      </c>
      <c r="N47800" s="3">
        <v>191.80525</v>
      </c>
      <c r="O47800" s="4">
        <v>124.76832235228601</v>
      </c>
      <c r="P47800" s="4">
        <v>67.036927647713796</v>
      </c>
      <c r="Q47800">
        <v>9</v>
      </c>
      <c r="R47800">
        <v>2</v>
      </c>
      <c r="S47800">
        <v>0</v>
      </c>
      <c r="T47800" t="s">
        <v>58</v>
      </c>
    </row>
    <row r="47801" spans="1:20" x14ac:dyDescent="0.3">
      <c r="A47801">
        <v>51982</v>
      </c>
      <c r="B47801" s="1">
        <v>45041</v>
      </c>
      <c r="C47801" s="2">
        <v>0.83207175925781485</v>
      </c>
      <c r="D47801">
        <v>59</v>
      </c>
      <c r="E47801" t="s">
        <v>17</v>
      </c>
      <c r="F47801" t="s">
        <v>25</v>
      </c>
      <c r="G47801">
        <v>16757</v>
      </c>
      <c r="H47801" t="s">
        <v>26</v>
      </c>
      <c r="I47801" t="s">
        <v>42</v>
      </c>
      <c r="J47801" t="s">
        <v>49</v>
      </c>
      <c r="K47801" s="3">
        <v>32.83</v>
      </c>
      <c r="L47801">
        <v>3</v>
      </c>
      <c r="M47801" s="3">
        <v>98.49</v>
      </c>
      <c r="N47801" s="3">
        <v>72.193169999999995</v>
      </c>
      <c r="O47801" s="3">
        <v>45.858396059442398</v>
      </c>
      <c r="P47801" s="4">
        <v>26.334773940557501</v>
      </c>
      <c r="Q47801">
        <v>1</v>
      </c>
      <c r="R47801">
        <v>5</v>
      </c>
      <c r="S47801">
        <v>0</v>
      </c>
      <c r="T47801" t="s">
        <v>58</v>
      </c>
    </row>
    <row r="47802" spans="1:20" x14ac:dyDescent="0.3">
      <c r="A47802">
        <v>50740</v>
      </c>
      <c r="B47802" s="1">
        <v>45928</v>
      </c>
      <c r="C47802" s="2">
        <v>0.13722222221986158</v>
      </c>
      <c r="D47802">
        <v>23</v>
      </c>
      <c r="E47802" t="s">
        <v>21</v>
      </c>
      <c r="F47802" t="s">
        <v>25</v>
      </c>
      <c r="G47802">
        <v>6457</v>
      </c>
      <c r="H47802" t="s">
        <v>18</v>
      </c>
      <c r="I47802" t="s">
        <v>19</v>
      </c>
      <c r="J47802" t="s">
        <v>20</v>
      </c>
      <c r="K47802" s="3">
        <v>14.12</v>
      </c>
      <c r="L47802">
        <v>4</v>
      </c>
      <c r="M47802" s="3">
        <v>56.48</v>
      </c>
      <c r="N47802" s="3">
        <v>49.25056</v>
      </c>
      <c r="O47802" s="4">
        <v>41.205561049879101</v>
      </c>
      <c r="P47802" s="4">
        <v>8.0449989501208492</v>
      </c>
      <c r="Q47802">
        <v>6</v>
      </c>
      <c r="R47802">
        <v>1</v>
      </c>
      <c r="S47802">
        <v>0</v>
      </c>
      <c r="T47802" t="s">
        <v>58</v>
      </c>
    </row>
    <row r="47803" spans="1:20" x14ac:dyDescent="0.3">
      <c r="A47803">
        <v>39478</v>
      </c>
      <c r="B47803" s="1">
        <v>45180</v>
      </c>
      <c r="C47803" s="2">
        <v>0.84383101851562969</v>
      </c>
      <c r="D47803">
        <v>45</v>
      </c>
      <c r="E47803" t="s">
        <v>21</v>
      </c>
      <c r="F47803" t="s">
        <v>38</v>
      </c>
      <c r="G47803">
        <v>26839</v>
      </c>
      <c r="H47803" t="s">
        <v>18</v>
      </c>
      <c r="I47803" t="s">
        <v>42</v>
      </c>
      <c r="J47803" t="s">
        <v>49</v>
      </c>
      <c r="K47803" s="3">
        <v>82.87</v>
      </c>
      <c r="L47803">
        <v>2</v>
      </c>
      <c r="M47803" s="3">
        <v>165.74</v>
      </c>
      <c r="N47803" s="4">
        <v>116.51522</v>
      </c>
      <c r="O47803" s="4">
        <v>90.710404498505895</v>
      </c>
      <c r="P47803" s="4">
        <v>25.804815501494001</v>
      </c>
      <c r="Q47803">
        <v>3</v>
      </c>
      <c r="R47803">
        <v>2</v>
      </c>
      <c r="S47803">
        <v>0</v>
      </c>
      <c r="T47803" t="s">
        <v>58</v>
      </c>
    </row>
    <row r="47804" spans="1:20" x14ac:dyDescent="0.3">
      <c r="A47804">
        <v>35795</v>
      </c>
      <c r="B47804" s="1">
        <v>45008</v>
      </c>
      <c r="C47804" s="2">
        <v>0.99878472222189885</v>
      </c>
      <c r="D47804">
        <v>13</v>
      </c>
      <c r="E47804" t="s">
        <v>17</v>
      </c>
      <c r="F47804" t="s">
        <v>38</v>
      </c>
      <c r="G47804">
        <v>26010</v>
      </c>
      <c r="H47804" t="s">
        <v>18</v>
      </c>
      <c r="I47804" t="s">
        <v>23</v>
      </c>
      <c r="J47804" t="s">
        <v>46</v>
      </c>
      <c r="K47804" s="3" t="s">
        <v>53</v>
      </c>
      <c r="L47804">
        <v>3</v>
      </c>
      <c r="M47804" s="3" t="s">
        <v>53</v>
      </c>
      <c r="N47804" s="3" t="s">
        <v>53</v>
      </c>
      <c r="O47804" s="3" t="s">
        <v>53</v>
      </c>
      <c r="P47804" s="3" t="s">
        <v>53</v>
      </c>
      <c r="Q47804">
        <v>4</v>
      </c>
      <c r="R47804">
        <v>3</v>
      </c>
      <c r="S47804">
        <v>0</v>
      </c>
      <c r="T47804" t="s">
        <v>60</v>
      </c>
    </row>
    <row r="47805" spans="1:20" x14ac:dyDescent="0.3">
      <c r="A47805">
        <v>17289</v>
      </c>
      <c r="B47805" s="1">
        <v>45112</v>
      </c>
      <c r="C47805" s="2">
        <v>0.22601851851504762</v>
      </c>
      <c r="D47805">
        <v>77</v>
      </c>
      <c r="E47805" t="s">
        <v>17</v>
      </c>
      <c r="F47805" t="s">
        <v>22</v>
      </c>
      <c r="G47805">
        <v>8024</v>
      </c>
      <c r="H47805" t="s">
        <v>18</v>
      </c>
      <c r="I47805" t="s">
        <v>27</v>
      </c>
      <c r="J47805" t="s">
        <v>50</v>
      </c>
      <c r="K47805" s="3">
        <v>25.53</v>
      </c>
      <c r="L47805">
        <v>6</v>
      </c>
      <c r="M47805" s="3">
        <v>153.18</v>
      </c>
      <c r="N47805" s="4">
        <v>138.47471999999999</v>
      </c>
      <c r="O47805" s="4">
        <v>104.73756191541599</v>
      </c>
      <c r="P47805" s="4">
        <v>33.737158084583498</v>
      </c>
      <c r="Q47805">
        <v>8</v>
      </c>
      <c r="R47805">
        <v>1</v>
      </c>
      <c r="S47805">
        <v>0</v>
      </c>
      <c r="T47805" t="s">
        <v>58</v>
      </c>
    </row>
    <row r="47806" spans="1:20" x14ac:dyDescent="0.3">
      <c r="A47806">
        <v>36871</v>
      </c>
      <c r="B47806" s="1">
        <v>45506</v>
      </c>
      <c r="C47806" s="2">
        <v>0.90961805555707542</v>
      </c>
      <c r="D47806">
        <v>5</v>
      </c>
      <c r="E47806" t="s">
        <v>17</v>
      </c>
      <c r="F47806" t="s">
        <v>35</v>
      </c>
      <c r="G47806">
        <v>16177</v>
      </c>
      <c r="H47806" t="s">
        <v>33</v>
      </c>
      <c r="I47806" t="s">
        <v>30</v>
      </c>
      <c r="J47806" t="s">
        <v>48</v>
      </c>
      <c r="K47806" s="3">
        <v>30.1</v>
      </c>
      <c r="L47806">
        <v>1</v>
      </c>
      <c r="M47806" s="3">
        <v>30.1</v>
      </c>
      <c r="N47806" s="4">
        <v>23.026499999999999</v>
      </c>
      <c r="O47806" s="4">
        <v>17.2331768259433</v>
      </c>
      <c r="P47806" s="4">
        <v>5.79332317405669</v>
      </c>
      <c r="Q47806">
        <v>7</v>
      </c>
      <c r="R47806">
        <v>2</v>
      </c>
      <c r="S47806">
        <v>1</v>
      </c>
      <c r="T47806" t="s">
        <v>58</v>
      </c>
    </row>
    <row r="47807" spans="1:20" x14ac:dyDescent="0.3">
      <c r="A47807">
        <v>17683</v>
      </c>
      <c r="B47807" s="1">
        <v>45360</v>
      </c>
      <c r="C47807" s="2">
        <v>0.56459490740962792</v>
      </c>
      <c r="D47807">
        <v>84</v>
      </c>
      <c r="E47807" t="s">
        <v>21</v>
      </c>
      <c r="F47807" t="s">
        <v>22</v>
      </c>
      <c r="G47807">
        <v>6572</v>
      </c>
      <c r="H47807" t="s">
        <v>18</v>
      </c>
      <c r="I47807" t="s">
        <v>19</v>
      </c>
      <c r="J47807" t="s">
        <v>56</v>
      </c>
      <c r="K47807" s="3">
        <v>71.5</v>
      </c>
      <c r="L47807">
        <v>2</v>
      </c>
      <c r="M47807" s="3">
        <v>143</v>
      </c>
      <c r="N47807" s="4">
        <v>76.361999999999995</v>
      </c>
      <c r="O47807" s="4">
        <v>60.675090618822999</v>
      </c>
      <c r="P47807" s="4">
        <v>15.6869093811769</v>
      </c>
      <c r="Q47807">
        <v>9</v>
      </c>
      <c r="R47807">
        <v>4</v>
      </c>
      <c r="S47807">
        <v>0</v>
      </c>
      <c r="T47807" t="s">
        <v>58</v>
      </c>
    </row>
    <row r="47808" spans="1:20" x14ac:dyDescent="0.3">
      <c r="A47808">
        <v>45709</v>
      </c>
      <c r="B47808" s="1">
        <v>45433</v>
      </c>
      <c r="C47808" s="2">
        <v>0.54964120370277669</v>
      </c>
      <c r="D47808">
        <v>37</v>
      </c>
      <c r="E47808" t="s">
        <v>21</v>
      </c>
      <c r="F47808" t="s">
        <v>25</v>
      </c>
      <c r="G47808">
        <v>22286</v>
      </c>
      <c r="H47808" t="s">
        <v>18</v>
      </c>
      <c r="I47808" t="s">
        <v>23</v>
      </c>
      <c r="J47808" t="s">
        <v>39</v>
      </c>
      <c r="K47808" s="3">
        <v>51.23</v>
      </c>
      <c r="L47808">
        <v>3</v>
      </c>
      <c r="M47808" s="3">
        <v>153.69</v>
      </c>
      <c r="N47808" s="4">
        <v>125.872109999999</v>
      </c>
      <c r="O47808" s="4">
        <v>92.373567555959596</v>
      </c>
      <c r="P47808" s="4">
        <v>33.498542444040297</v>
      </c>
      <c r="Q47808">
        <v>8</v>
      </c>
      <c r="R47808">
        <v>2</v>
      </c>
      <c r="S47808">
        <v>0</v>
      </c>
      <c r="T47808" t="s">
        <v>58</v>
      </c>
    </row>
    <row r="47809" spans="1:20" x14ac:dyDescent="0.3">
      <c r="A47809">
        <v>20126</v>
      </c>
      <c r="B47809" s="1">
        <v>45024</v>
      </c>
      <c r="C47809" s="2">
        <v>0.97957175925694173</v>
      </c>
      <c r="D47809">
        <v>68</v>
      </c>
      <c r="E47809" t="s">
        <v>21</v>
      </c>
      <c r="F47809" t="s">
        <v>22</v>
      </c>
      <c r="G47809">
        <v>11284</v>
      </c>
      <c r="H47809" t="s">
        <v>26</v>
      </c>
      <c r="I47809" t="s">
        <v>19</v>
      </c>
      <c r="J47809" t="s">
        <v>34</v>
      </c>
      <c r="K47809" s="3">
        <v>33.08</v>
      </c>
      <c r="L47809">
        <v>0</v>
      </c>
      <c r="M47809" s="3">
        <v>0</v>
      </c>
      <c r="N47809" s="3">
        <v>0</v>
      </c>
      <c r="O47809" s="3">
        <v>0</v>
      </c>
      <c r="P47809" s="3">
        <v>0</v>
      </c>
      <c r="Q47809">
        <v>9</v>
      </c>
      <c r="R47809">
        <v>1</v>
      </c>
      <c r="S47809">
        <v>0</v>
      </c>
      <c r="T47809" t="s">
        <v>59</v>
      </c>
    </row>
    <row r="47810" spans="1:20" x14ac:dyDescent="0.3">
      <c r="A47810">
        <v>15832</v>
      </c>
      <c r="B47810" s="1">
        <v>45114</v>
      </c>
      <c r="C47810" s="2">
        <v>0.90721064814715646</v>
      </c>
      <c r="D47810">
        <v>54</v>
      </c>
      <c r="E47810" t="s">
        <v>17</v>
      </c>
      <c r="F47810" t="s">
        <v>22</v>
      </c>
      <c r="G47810">
        <v>25663</v>
      </c>
      <c r="H47810" t="s">
        <v>18</v>
      </c>
      <c r="I47810" t="s">
        <v>23</v>
      </c>
      <c r="J47810" t="s">
        <v>29</v>
      </c>
      <c r="K47810" s="3">
        <v>51.54</v>
      </c>
      <c r="L47810">
        <v>0</v>
      </c>
      <c r="M47810" s="3">
        <v>0</v>
      </c>
      <c r="N47810" s="3" t="s">
        <v>53</v>
      </c>
      <c r="O47810" s="3" t="s">
        <v>53</v>
      </c>
      <c r="P47810" s="3" t="s">
        <v>53</v>
      </c>
      <c r="Q47810">
        <v>4</v>
      </c>
      <c r="R47810">
        <v>5</v>
      </c>
      <c r="S47810">
        <v>0</v>
      </c>
      <c r="T47810" t="s">
        <v>59</v>
      </c>
    </row>
    <row r="47811" spans="1:20" x14ac:dyDescent="0.3">
      <c r="A47811">
        <v>34791</v>
      </c>
      <c r="B47811" s="1">
        <v>44988</v>
      </c>
      <c r="C47811" s="2">
        <v>0.90730324073956581</v>
      </c>
      <c r="D47811">
        <v>75</v>
      </c>
      <c r="E47811" t="s">
        <v>21</v>
      </c>
      <c r="F47811" t="s">
        <v>35</v>
      </c>
      <c r="G47811">
        <v>19781</v>
      </c>
      <c r="H47811" t="s">
        <v>18</v>
      </c>
      <c r="I47811" t="s">
        <v>23</v>
      </c>
      <c r="J47811" t="s">
        <v>56</v>
      </c>
      <c r="K47811" s="3">
        <v>117.11</v>
      </c>
      <c r="L47811">
        <v>2</v>
      </c>
      <c r="M47811" s="3">
        <v>234.22</v>
      </c>
      <c r="N47811" s="3">
        <v>167.70151999999999</v>
      </c>
      <c r="O47811" s="4">
        <v>101.78332215678699</v>
      </c>
      <c r="P47811" s="4">
        <v>65.918197843212198</v>
      </c>
      <c r="Q47811">
        <v>3</v>
      </c>
      <c r="R47811">
        <v>1</v>
      </c>
      <c r="S47811">
        <v>0</v>
      </c>
      <c r="T47811" t="s">
        <v>58</v>
      </c>
    </row>
    <row r="47812" spans="1:20" x14ac:dyDescent="0.3">
      <c r="A47812">
        <v>43345</v>
      </c>
      <c r="B47812" s="1">
        <v>45885</v>
      </c>
      <c r="C47812" s="2">
        <v>0.20342592592351139</v>
      </c>
      <c r="D47812">
        <v>19</v>
      </c>
      <c r="E47812" t="s">
        <v>40</v>
      </c>
      <c r="F47812" t="s">
        <v>22</v>
      </c>
      <c r="G47812">
        <v>18781</v>
      </c>
      <c r="H47812" t="s">
        <v>18</v>
      </c>
      <c r="I47812" t="s">
        <v>30</v>
      </c>
      <c r="J47812" t="s">
        <v>41</v>
      </c>
      <c r="K47812" s="3">
        <v>46.2</v>
      </c>
      <c r="L47812">
        <v>2</v>
      </c>
      <c r="M47812" s="3">
        <v>92.4</v>
      </c>
      <c r="N47812" s="3" t="s">
        <v>53</v>
      </c>
      <c r="O47812" s="3" t="s">
        <v>53</v>
      </c>
      <c r="P47812" s="3" t="s">
        <v>53</v>
      </c>
      <c r="Q47812">
        <v>3</v>
      </c>
      <c r="R47812">
        <v>1</v>
      </c>
      <c r="S47812">
        <v>0</v>
      </c>
      <c r="T47812" t="s">
        <v>59</v>
      </c>
    </row>
    <row r="47813" spans="1:20" x14ac:dyDescent="0.3">
      <c r="A47813">
        <v>18233</v>
      </c>
      <c r="B47813" s="1">
        <v>45100</v>
      </c>
      <c r="C47813" s="2">
        <v>0.38065972222102573</v>
      </c>
      <c r="D47813">
        <v>28</v>
      </c>
      <c r="E47813" t="s">
        <v>32</v>
      </c>
      <c r="F47813" t="s">
        <v>35</v>
      </c>
      <c r="G47813">
        <v>17021</v>
      </c>
      <c r="H47813" t="s">
        <v>33</v>
      </c>
      <c r="I47813" t="s">
        <v>27</v>
      </c>
      <c r="J47813" t="s">
        <v>36</v>
      </c>
      <c r="K47813" s="3">
        <v>17.18</v>
      </c>
      <c r="L47813">
        <v>5</v>
      </c>
      <c r="M47813" s="3">
        <v>85.9</v>
      </c>
      <c r="N47813" s="4">
        <v>76.107399999999998</v>
      </c>
      <c r="O47813" s="3" t="s">
        <v>53</v>
      </c>
      <c r="P47813" s="3" t="s">
        <v>53</v>
      </c>
      <c r="Q47813">
        <v>6</v>
      </c>
      <c r="R47813">
        <v>2</v>
      </c>
      <c r="S47813">
        <v>0</v>
      </c>
      <c r="T47813" t="s">
        <v>59</v>
      </c>
    </row>
    <row r="47814" spans="1:20" x14ac:dyDescent="0.3">
      <c r="A47814">
        <v>9386</v>
      </c>
      <c r="B47814" s="1">
        <v>45793</v>
      </c>
      <c r="C47814" s="2">
        <v>1.2141203704231884E-2</v>
      </c>
      <c r="D47814">
        <v>6</v>
      </c>
      <c r="E47814" t="s">
        <v>32</v>
      </c>
      <c r="F47814" t="s">
        <v>38</v>
      </c>
      <c r="G47814">
        <v>6884</v>
      </c>
      <c r="H47814" t="s">
        <v>26</v>
      </c>
      <c r="I47814" t="s">
        <v>27</v>
      </c>
      <c r="J47814" t="s">
        <v>50</v>
      </c>
      <c r="K47814" s="3">
        <v>63.46</v>
      </c>
      <c r="L47814">
        <v>2</v>
      </c>
      <c r="M47814" s="3">
        <v>126.92</v>
      </c>
      <c r="N47814" s="4">
        <v>84.0210399999999</v>
      </c>
      <c r="O47814" s="4">
        <v>69.866622545001505</v>
      </c>
      <c r="P47814" s="4">
        <v>14.154417454998301</v>
      </c>
      <c r="Q47814">
        <v>7</v>
      </c>
      <c r="R47814">
        <v>4</v>
      </c>
      <c r="S47814">
        <v>0</v>
      </c>
      <c r="T47814" t="s">
        <v>58</v>
      </c>
    </row>
    <row r="47815" spans="1:20" x14ac:dyDescent="0.3">
      <c r="A47815">
        <v>35454</v>
      </c>
      <c r="B47815" s="1">
        <v>45038</v>
      </c>
      <c r="C47815" s="2">
        <v>0.44884259259561077</v>
      </c>
      <c r="D47815">
        <v>3</v>
      </c>
      <c r="E47815" t="s">
        <v>21</v>
      </c>
      <c r="F47815" t="s">
        <v>38</v>
      </c>
      <c r="G47815">
        <v>27177</v>
      </c>
      <c r="H47815" t="s">
        <v>18</v>
      </c>
      <c r="I47815" t="s">
        <v>19</v>
      </c>
      <c r="J47815" t="s">
        <v>34</v>
      </c>
      <c r="K47815" s="3">
        <v>80.739999999999995</v>
      </c>
      <c r="L47815">
        <v>4</v>
      </c>
      <c r="M47815" s="3">
        <v>322.95999999999998</v>
      </c>
      <c r="N47815" s="3">
        <v>249.32512</v>
      </c>
      <c r="O47815" s="3">
        <v>142.47109837933999</v>
      </c>
      <c r="P47815" s="3">
        <v>106.85402162066001</v>
      </c>
      <c r="Q47815">
        <v>2</v>
      </c>
      <c r="R47815">
        <v>4</v>
      </c>
      <c r="S47815" t="s">
        <v>53</v>
      </c>
      <c r="T47815" t="s">
        <v>58</v>
      </c>
    </row>
    <row r="47816" spans="1:20" x14ac:dyDescent="0.3">
      <c r="A47816">
        <v>56313</v>
      </c>
      <c r="B47816" s="1">
        <v>45291</v>
      </c>
      <c r="C47816" s="2">
        <v>0.35915509259211831</v>
      </c>
      <c r="D47816">
        <v>14</v>
      </c>
      <c r="E47816" t="s">
        <v>21</v>
      </c>
      <c r="F47816" t="s">
        <v>25</v>
      </c>
      <c r="G47816">
        <v>21854</v>
      </c>
      <c r="H47816" t="s">
        <v>18</v>
      </c>
      <c r="I47816" t="s">
        <v>19</v>
      </c>
      <c r="J47816" t="s">
        <v>51</v>
      </c>
      <c r="K47816" s="3">
        <v>41.67</v>
      </c>
      <c r="L47816">
        <v>3</v>
      </c>
      <c r="M47816" s="3">
        <v>125.01</v>
      </c>
      <c r="N47816" s="3">
        <v>79.131330000000005</v>
      </c>
      <c r="O47816" s="4">
        <v>62.252957509724098</v>
      </c>
      <c r="P47816" s="4">
        <v>16.878372490275801</v>
      </c>
      <c r="Q47816">
        <v>5</v>
      </c>
      <c r="R47816">
        <v>5</v>
      </c>
      <c r="S47816">
        <v>0</v>
      </c>
      <c r="T47816" t="s">
        <v>58</v>
      </c>
    </row>
    <row r="47817" spans="1:20" x14ac:dyDescent="0.3">
      <c r="A47817">
        <v>32840</v>
      </c>
      <c r="B47817" s="1">
        <v>45968</v>
      </c>
      <c r="C47817" s="2">
        <v>0.48403935185342561</v>
      </c>
      <c r="D47817">
        <v>16</v>
      </c>
      <c r="E47817" t="s">
        <v>17</v>
      </c>
      <c r="F47817" t="s">
        <v>38</v>
      </c>
      <c r="G47817">
        <v>3993</v>
      </c>
      <c r="H47817" t="s">
        <v>18</v>
      </c>
      <c r="I47817" t="s">
        <v>19</v>
      </c>
      <c r="J47817" t="s">
        <v>47</v>
      </c>
      <c r="K47817" s="3">
        <v>135.66</v>
      </c>
      <c r="L47817">
        <v>1</v>
      </c>
      <c r="M47817" s="3">
        <v>135.66</v>
      </c>
      <c r="N47817" s="4">
        <v>100.524059999999</v>
      </c>
      <c r="O47817" s="4">
        <v>80.273277043252605</v>
      </c>
      <c r="P47817" s="3">
        <v>20.250782956747301</v>
      </c>
      <c r="Q47817">
        <v>5</v>
      </c>
      <c r="R47817">
        <v>2</v>
      </c>
      <c r="S47817">
        <v>0</v>
      </c>
      <c r="T47817" t="s">
        <v>58</v>
      </c>
    </row>
    <row r="47818" spans="1:20" x14ac:dyDescent="0.3">
      <c r="A47818">
        <v>33794</v>
      </c>
      <c r="B47818" s="1">
        <v>45178</v>
      </c>
      <c r="C47818" s="2">
        <v>0.25509259258979</v>
      </c>
      <c r="D47818">
        <v>53</v>
      </c>
      <c r="E47818" t="s">
        <v>21</v>
      </c>
      <c r="F47818" t="s">
        <v>35</v>
      </c>
      <c r="G47818">
        <v>27338</v>
      </c>
      <c r="H47818" t="s">
        <v>33</v>
      </c>
      <c r="I47818" t="s">
        <v>42</v>
      </c>
      <c r="J47818" t="s">
        <v>43</v>
      </c>
      <c r="K47818" s="3">
        <v>65.86</v>
      </c>
      <c r="L47818">
        <v>0</v>
      </c>
      <c r="M47818" s="3">
        <v>0</v>
      </c>
      <c r="N47818" s="3">
        <v>0</v>
      </c>
      <c r="O47818" s="3">
        <v>0</v>
      </c>
      <c r="P47818" s="3">
        <v>0</v>
      </c>
      <c r="Q47818">
        <v>7</v>
      </c>
      <c r="R47818">
        <v>5</v>
      </c>
      <c r="S47818">
        <v>0</v>
      </c>
      <c r="T47818" t="s">
        <v>59</v>
      </c>
    </row>
    <row r="47819" spans="1:20" x14ac:dyDescent="0.3">
      <c r="A47819">
        <v>47483</v>
      </c>
      <c r="B47819" s="1">
        <v>45410</v>
      </c>
      <c r="C47819" s="2">
        <v>0.59987268518307246</v>
      </c>
      <c r="D47819">
        <v>7</v>
      </c>
      <c r="E47819" t="s">
        <v>17</v>
      </c>
      <c r="F47819" t="s">
        <v>35</v>
      </c>
      <c r="G47819">
        <v>17136</v>
      </c>
      <c r="H47819" t="s">
        <v>18</v>
      </c>
      <c r="I47819" t="s">
        <v>19</v>
      </c>
      <c r="J47819" t="s">
        <v>47</v>
      </c>
      <c r="K47819" s="3">
        <v>90.42</v>
      </c>
      <c r="L47819">
        <v>5</v>
      </c>
      <c r="M47819" s="3">
        <v>452.1</v>
      </c>
      <c r="N47819" s="3">
        <v>317.37419999999997</v>
      </c>
      <c r="O47819" s="4">
        <v>235.56611391864999</v>
      </c>
      <c r="P47819" s="4">
        <v>81.8080860813496</v>
      </c>
      <c r="Q47819">
        <v>5</v>
      </c>
      <c r="R47819">
        <v>1</v>
      </c>
      <c r="S47819">
        <v>0</v>
      </c>
      <c r="T47819" t="s">
        <v>58</v>
      </c>
    </row>
    <row r="47820" spans="1:20" x14ac:dyDescent="0.3">
      <c r="A47820">
        <v>12752</v>
      </c>
      <c r="B47820" s="1">
        <v>45089</v>
      </c>
      <c r="C47820" s="2">
        <v>0.13849537036730908</v>
      </c>
      <c r="D47820">
        <v>76</v>
      </c>
      <c r="E47820" t="s">
        <v>17</v>
      </c>
      <c r="F47820" t="s">
        <v>35</v>
      </c>
      <c r="G47820">
        <v>11581</v>
      </c>
      <c r="H47820" t="s">
        <v>18</v>
      </c>
      <c r="I47820" t="s">
        <v>27</v>
      </c>
      <c r="J47820" t="s">
        <v>28</v>
      </c>
      <c r="K47820" s="3">
        <v>63.71</v>
      </c>
      <c r="L47820">
        <v>3</v>
      </c>
      <c r="M47820" s="3">
        <v>191.13</v>
      </c>
      <c r="N47820" s="3">
        <v>132.26195999999999</v>
      </c>
      <c r="O47820" s="4">
        <v>104.05024983068201</v>
      </c>
      <c r="P47820" s="4">
        <v>28.2117101693179</v>
      </c>
      <c r="Q47820">
        <v>1</v>
      </c>
      <c r="R47820">
        <v>3</v>
      </c>
      <c r="S47820">
        <v>0</v>
      </c>
      <c r="T47820" t="s">
        <v>58</v>
      </c>
    </row>
    <row r="47821" spans="1:20" x14ac:dyDescent="0.3">
      <c r="A47821">
        <v>25789</v>
      </c>
      <c r="B47821" s="1">
        <v>45360</v>
      </c>
      <c r="C47821" s="2">
        <v>0.35218750000058208</v>
      </c>
      <c r="D47821">
        <v>42</v>
      </c>
      <c r="E47821" t="s">
        <v>17</v>
      </c>
      <c r="F47821" t="s">
        <v>38</v>
      </c>
      <c r="G47821">
        <v>21750</v>
      </c>
      <c r="H47821" t="s">
        <v>18</v>
      </c>
      <c r="I47821" t="s">
        <v>23</v>
      </c>
      <c r="J47821" t="s">
        <v>29</v>
      </c>
      <c r="K47821" s="3">
        <v>97.47</v>
      </c>
      <c r="L47821">
        <v>3</v>
      </c>
      <c r="M47821" s="4">
        <v>292.409999999999</v>
      </c>
      <c r="N47821" s="3">
        <v>227.78738999999999</v>
      </c>
      <c r="O47821" s="4">
        <v>142.50323684880701</v>
      </c>
      <c r="P47821" s="4">
        <v>85.284153151192498</v>
      </c>
      <c r="Q47821">
        <v>7</v>
      </c>
      <c r="R47821">
        <v>2</v>
      </c>
      <c r="S47821">
        <v>1</v>
      </c>
      <c r="T47821" t="s">
        <v>58</v>
      </c>
    </row>
    <row r="47822" spans="1:20" x14ac:dyDescent="0.3">
      <c r="A47822">
        <v>25035</v>
      </c>
      <c r="B47822" s="1">
        <v>44973</v>
      </c>
      <c r="C47822" s="2">
        <v>0.46836805555358296</v>
      </c>
      <c r="D47822">
        <v>68</v>
      </c>
      <c r="E47822" t="s">
        <v>21</v>
      </c>
      <c r="F47822" t="s">
        <v>22</v>
      </c>
      <c r="G47822">
        <v>23205</v>
      </c>
      <c r="H47822" t="s">
        <v>33</v>
      </c>
      <c r="I47822" t="s">
        <v>23</v>
      </c>
      <c r="J47822" t="s">
        <v>46</v>
      </c>
      <c r="K47822" s="3">
        <v>47.74</v>
      </c>
      <c r="L47822" t="s">
        <v>53</v>
      </c>
      <c r="M47822" s="3" t="s">
        <v>53</v>
      </c>
      <c r="N47822" s="3" t="s">
        <v>53</v>
      </c>
      <c r="O47822" s="3" t="s">
        <v>53</v>
      </c>
      <c r="P47822" s="3" t="s">
        <v>53</v>
      </c>
      <c r="Q47822">
        <v>8</v>
      </c>
      <c r="R47822">
        <v>3</v>
      </c>
      <c r="S47822">
        <v>0</v>
      </c>
      <c r="T47822" t="s">
        <v>59</v>
      </c>
    </row>
    <row r="47823" spans="1:20" x14ac:dyDescent="0.3">
      <c r="A47823">
        <v>30345</v>
      </c>
      <c r="B47823" s="1">
        <v>45699</v>
      </c>
      <c r="C47823" s="2">
        <v>0.33291666666627862</v>
      </c>
      <c r="D47823">
        <v>45</v>
      </c>
      <c r="E47823" t="s">
        <v>21</v>
      </c>
      <c r="F47823" t="s">
        <v>25</v>
      </c>
      <c r="G47823">
        <v>9352</v>
      </c>
      <c r="H47823" t="s">
        <v>18</v>
      </c>
      <c r="I47823" t="s">
        <v>30</v>
      </c>
      <c r="J47823" t="s">
        <v>41</v>
      </c>
      <c r="K47823" s="3">
        <v>31.3</v>
      </c>
      <c r="L47823" t="s">
        <v>53</v>
      </c>
      <c r="M47823" s="3" t="s">
        <v>53</v>
      </c>
      <c r="N47823" s="3" t="s">
        <v>53</v>
      </c>
      <c r="O47823" s="3" t="s">
        <v>53</v>
      </c>
      <c r="P47823" s="3" t="s">
        <v>53</v>
      </c>
      <c r="Q47823">
        <v>5</v>
      </c>
      <c r="R47823">
        <v>2</v>
      </c>
      <c r="S47823">
        <v>0</v>
      </c>
      <c r="T47823" t="s">
        <v>59</v>
      </c>
    </row>
    <row r="47824" spans="1:20" x14ac:dyDescent="0.3">
      <c r="A47824">
        <v>30653</v>
      </c>
      <c r="B47824" s="1">
        <v>45053</v>
      </c>
      <c r="C47824" s="2">
        <v>0.25481481481256196</v>
      </c>
      <c r="D47824">
        <v>59</v>
      </c>
      <c r="E47824" t="s">
        <v>32</v>
      </c>
      <c r="F47824" t="s">
        <v>38</v>
      </c>
      <c r="G47824">
        <v>13289</v>
      </c>
      <c r="H47824" t="s">
        <v>26</v>
      </c>
      <c r="I47824" t="s">
        <v>42</v>
      </c>
      <c r="J47824" t="s">
        <v>52</v>
      </c>
      <c r="K47824" s="3">
        <v>51.13</v>
      </c>
      <c r="L47824">
        <v>0</v>
      </c>
      <c r="M47824" s="3">
        <v>0</v>
      </c>
      <c r="N47824" s="3">
        <v>0</v>
      </c>
      <c r="O47824" s="3">
        <v>0</v>
      </c>
      <c r="P47824" s="3">
        <v>0</v>
      </c>
      <c r="Q47824">
        <v>7</v>
      </c>
      <c r="R47824">
        <v>5</v>
      </c>
      <c r="S47824">
        <v>0</v>
      </c>
      <c r="T47824" t="s">
        <v>59</v>
      </c>
    </row>
    <row r="47825" spans="1:20" x14ac:dyDescent="0.3">
      <c r="A47825">
        <v>13909</v>
      </c>
      <c r="B47825" s="1">
        <v>45676</v>
      </c>
      <c r="C47825" s="2">
        <v>0.82475694444292458</v>
      </c>
      <c r="D47825">
        <v>8</v>
      </c>
      <c r="E47825" t="s">
        <v>17</v>
      </c>
      <c r="F47825" t="s">
        <v>35</v>
      </c>
      <c r="G47825">
        <v>18195</v>
      </c>
      <c r="H47825" t="s">
        <v>26</v>
      </c>
      <c r="I47825" t="s">
        <v>23</v>
      </c>
      <c r="J47825" t="s">
        <v>39</v>
      </c>
      <c r="K47825" s="3">
        <v>48.54</v>
      </c>
      <c r="L47825">
        <v>0</v>
      </c>
      <c r="M47825" s="3">
        <v>0</v>
      </c>
      <c r="N47825" s="3">
        <v>0</v>
      </c>
      <c r="O47825" s="3">
        <v>0</v>
      </c>
      <c r="P47825" s="3">
        <v>0</v>
      </c>
      <c r="Q47825">
        <v>5</v>
      </c>
      <c r="R47825">
        <v>1</v>
      </c>
      <c r="S47825">
        <v>0</v>
      </c>
      <c r="T47825" t="s">
        <v>59</v>
      </c>
    </row>
    <row r="47826" spans="1:20" x14ac:dyDescent="0.3">
      <c r="A47826">
        <v>33958</v>
      </c>
      <c r="B47826" s="1">
        <v>45352</v>
      </c>
      <c r="C47826" s="2">
        <v>0.44750000000203727</v>
      </c>
      <c r="D47826">
        <v>30</v>
      </c>
      <c r="E47826" t="s">
        <v>17</v>
      </c>
      <c r="F47826" t="s">
        <v>35</v>
      </c>
      <c r="G47826">
        <v>24716</v>
      </c>
      <c r="H47826" t="s">
        <v>18</v>
      </c>
      <c r="I47826" t="s">
        <v>23</v>
      </c>
      <c r="J47826" t="s">
        <v>56</v>
      </c>
      <c r="K47826" s="3">
        <v>47.6</v>
      </c>
      <c r="L47826">
        <v>3</v>
      </c>
      <c r="M47826" s="3">
        <v>142.80000000000001</v>
      </c>
      <c r="N47826" s="4">
        <v>110.52719999999999</v>
      </c>
      <c r="O47826" s="4">
        <v>61.137104399427102</v>
      </c>
      <c r="P47826" s="4">
        <v>49.390095600572799</v>
      </c>
      <c r="Q47826">
        <v>3</v>
      </c>
      <c r="R47826">
        <v>3</v>
      </c>
      <c r="S47826">
        <v>1</v>
      </c>
      <c r="T47826" t="s">
        <v>58</v>
      </c>
    </row>
    <row r="47827" spans="1:20" x14ac:dyDescent="0.3">
      <c r="A47827">
        <v>23208</v>
      </c>
      <c r="B47827" s="1">
        <v>45052</v>
      </c>
      <c r="C47827" s="2">
        <v>0.49333333333197515</v>
      </c>
      <c r="D47827">
        <v>19</v>
      </c>
      <c r="E47827" t="s">
        <v>17</v>
      </c>
      <c r="F47827" t="s">
        <v>35</v>
      </c>
      <c r="G47827">
        <v>7662</v>
      </c>
      <c r="H47827" t="s">
        <v>18</v>
      </c>
      <c r="I47827" t="s">
        <v>42</v>
      </c>
      <c r="J47827" t="s">
        <v>49</v>
      </c>
      <c r="K47827" s="3">
        <v>96.68</v>
      </c>
      <c r="L47827">
        <v>2</v>
      </c>
      <c r="M47827" s="3">
        <v>193.36</v>
      </c>
      <c r="N47827" s="3">
        <v>148.11376000000001</v>
      </c>
      <c r="O47827" s="3">
        <v>99.3503038924582</v>
      </c>
      <c r="P47827" s="4">
        <v>48.763456107541799</v>
      </c>
      <c r="Q47827">
        <v>8</v>
      </c>
      <c r="R47827">
        <v>4</v>
      </c>
      <c r="S47827">
        <v>0</v>
      </c>
      <c r="T47827" t="s">
        <v>58</v>
      </c>
    </row>
    <row r="47828" spans="1:20" x14ac:dyDescent="0.3">
      <c r="A47828">
        <v>53805</v>
      </c>
      <c r="B47828" s="1">
        <v>45787</v>
      </c>
      <c r="C47828" s="2">
        <v>0.16553240740904585</v>
      </c>
      <c r="D47828">
        <v>34</v>
      </c>
      <c r="E47828" t="s">
        <v>32</v>
      </c>
      <c r="F47828" t="s">
        <v>35</v>
      </c>
      <c r="G47828">
        <v>15139</v>
      </c>
      <c r="H47828" t="s">
        <v>18</v>
      </c>
      <c r="I47828" t="s">
        <v>23</v>
      </c>
      <c r="J47828" t="s">
        <v>24</v>
      </c>
      <c r="K47828" s="3">
        <v>112.27</v>
      </c>
      <c r="L47828">
        <v>2</v>
      </c>
      <c r="M47828" s="3">
        <v>224.54</v>
      </c>
      <c r="N47828" s="3">
        <v>169.75224</v>
      </c>
      <c r="O47828" s="4">
        <v>139.96804795052401</v>
      </c>
      <c r="P47828" s="4">
        <v>29.7841920494756</v>
      </c>
      <c r="Q47828">
        <v>5</v>
      </c>
      <c r="R47828">
        <v>1</v>
      </c>
      <c r="S47828">
        <v>0</v>
      </c>
      <c r="T47828" t="s">
        <v>58</v>
      </c>
    </row>
    <row r="47829" spans="1:20" x14ac:dyDescent="0.3">
      <c r="A47829">
        <v>26021</v>
      </c>
      <c r="B47829" s="1">
        <v>45627</v>
      </c>
      <c r="C47829" s="2">
        <v>6.4479166663659271E-2</v>
      </c>
      <c r="D47829">
        <v>6</v>
      </c>
      <c r="E47829" t="s">
        <v>17</v>
      </c>
      <c r="F47829" t="s">
        <v>35</v>
      </c>
      <c r="G47829">
        <v>17532</v>
      </c>
      <c r="H47829" t="s">
        <v>18</v>
      </c>
      <c r="I47829" t="s">
        <v>27</v>
      </c>
      <c r="J47829" t="s">
        <v>28</v>
      </c>
      <c r="K47829" s="3">
        <v>73.930000000000007</v>
      </c>
      <c r="L47829">
        <v>0</v>
      </c>
      <c r="M47829" s="3">
        <v>0</v>
      </c>
      <c r="N47829" s="3">
        <v>0</v>
      </c>
      <c r="O47829" s="3">
        <v>0</v>
      </c>
      <c r="P47829" s="3">
        <v>0</v>
      </c>
      <c r="Q47829">
        <v>1</v>
      </c>
      <c r="R47829">
        <v>5</v>
      </c>
      <c r="S47829">
        <v>0</v>
      </c>
      <c r="T47829" t="s">
        <v>59</v>
      </c>
    </row>
    <row r="47830" spans="1:20" x14ac:dyDescent="0.3">
      <c r="A47830">
        <v>44459</v>
      </c>
      <c r="B47830" s="1">
        <v>45151</v>
      </c>
      <c r="C47830" s="2">
        <v>0.74871527777577285</v>
      </c>
      <c r="D47830">
        <v>3</v>
      </c>
      <c r="E47830" t="s">
        <v>17</v>
      </c>
      <c r="F47830" t="s">
        <v>38</v>
      </c>
      <c r="G47830">
        <v>26664</v>
      </c>
      <c r="H47830" t="s">
        <v>26</v>
      </c>
      <c r="I47830" t="s">
        <v>30</v>
      </c>
      <c r="J47830" t="s">
        <v>44</v>
      </c>
      <c r="K47830" s="3">
        <v>28.78</v>
      </c>
      <c r="L47830">
        <v>2</v>
      </c>
      <c r="M47830" s="3">
        <v>57.56</v>
      </c>
      <c r="N47830" s="3">
        <v>46.968960000000003</v>
      </c>
      <c r="O47830" s="3" t="s">
        <v>53</v>
      </c>
      <c r="P47830" s="3" t="s">
        <v>53</v>
      </c>
      <c r="Q47830">
        <v>5</v>
      </c>
      <c r="R47830">
        <v>3</v>
      </c>
      <c r="S47830">
        <v>0</v>
      </c>
      <c r="T47830" t="s">
        <v>59</v>
      </c>
    </row>
    <row r="47831" spans="1:20" x14ac:dyDescent="0.3">
      <c r="A47831">
        <v>31588</v>
      </c>
      <c r="B47831" s="1">
        <v>45313</v>
      </c>
      <c r="C47831" s="2">
        <v>0.97174768518743804</v>
      </c>
      <c r="D47831">
        <v>20</v>
      </c>
      <c r="E47831" t="s">
        <v>21</v>
      </c>
      <c r="F47831" t="s">
        <v>38</v>
      </c>
      <c r="G47831">
        <v>1488</v>
      </c>
      <c r="H47831" t="s">
        <v>18</v>
      </c>
      <c r="I47831" t="s">
        <v>42</v>
      </c>
      <c r="J47831" t="s">
        <v>43</v>
      </c>
      <c r="K47831" s="3">
        <v>36.619999999999997</v>
      </c>
      <c r="L47831">
        <v>4</v>
      </c>
      <c r="M47831" s="3">
        <v>146.47999999999999</v>
      </c>
      <c r="N47831" s="3">
        <v>71.0428</v>
      </c>
      <c r="O47831" s="4">
        <v>53.9695850956968</v>
      </c>
      <c r="P47831" s="4">
        <v>17.0732149043031</v>
      </c>
      <c r="Q47831">
        <v>5</v>
      </c>
      <c r="R47831">
        <v>4</v>
      </c>
      <c r="S47831">
        <v>0</v>
      </c>
      <c r="T47831" t="s">
        <v>58</v>
      </c>
    </row>
    <row r="47832" spans="1:20" x14ac:dyDescent="0.3">
      <c r="A47832">
        <v>3500</v>
      </c>
      <c r="B47832" s="1">
        <v>44996</v>
      </c>
      <c r="C47832" s="2">
        <v>0.10693287036701804</v>
      </c>
      <c r="D47832">
        <v>30</v>
      </c>
      <c r="E47832" t="s">
        <v>40</v>
      </c>
      <c r="F47832" t="s">
        <v>38</v>
      </c>
      <c r="G47832">
        <v>14936</v>
      </c>
      <c r="H47832" t="s">
        <v>26</v>
      </c>
      <c r="I47832" t="s">
        <v>27</v>
      </c>
      <c r="J47832" t="s">
        <v>50</v>
      </c>
      <c r="K47832" s="3">
        <v>40.950000000000003</v>
      </c>
      <c r="L47832">
        <v>3</v>
      </c>
      <c r="M47832" s="4">
        <v>122.85</v>
      </c>
      <c r="N47832" s="3">
        <v>103.9311</v>
      </c>
      <c r="O47832" s="4">
        <v>86.043389980806495</v>
      </c>
      <c r="P47832" s="4">
        <v>17.887710019193399</v>
      </c>
      <c r="Q47832">
        <v>4</v>
      </c>
      <c r="R47832">
        <v>5</v>
      </c>
      <c r="S47832">
        <v>0</v>
      </c>
      <c r="T47832" t="s">
        <v>58</v>
      </c>
    </row>
    <row r="47833" spans="1:20" x14ac:dyDescent="0.3">
      <c r="A47833">
        <v>57059</v>
      </c>
      <c r="B47833" s="1">
        <v>46015</v>
      </c>
      <c r="C47833" s="2">
        <v>0.70314814814628335</v>
      </c>
      <c r="D47833">
        <v>81</v>
      </c>
      <c r="E47833" t="s">
        <v>21</v>
      </c>
      <c r="F47833" t="s">
        <v>35</v>
      </c>
      <c r="G47833">
        <v>10033</v>
      </c>
      <c r="H47833" t="s">
        <v>18</v>
      </c>
      <c r="I47833" t="s">
        <v>23</v>
      </c>
      <c r="J47833" t="s">
        <v>29</v>
      </c>
      <c r="K47833" s="3">
        <v>63.12</v>
      </c>
      <c r="L47833">
        <v>3</v>
      </c>
      <c r="M47833" s="4">
        <v>189.35999999999899</v>
      </c>
      <c r="N47833" s="4">
        <v>142.20935999999901</v>
      </c>
      <c r="O47833" s="4">
        <v>87.294263514689106</v>
      </c>
      <c r="P47833" s="4">
        <v>54.915096485310798</v>
      </c>
      <c r="Q47833">
        <v>1</v>
      </c>
      <c r="R47833">
        <v>2</v>
      </c>
      <c r="S47833">
        <v>0</v>
      </c>
      <c r="T47833" t="s">
        <v>58</v>
      </c>
    </row>
    <row r="47834" spans="1:20" x14ac:dyDescent="0.3">
      <c r="A47834">
        <v>45560</v>
      </c>
      <c r="B47834" s="1">
        <v>45083</v>
      </c>
      <c r="C47834" s="2">
        <v>0.66752314814948477</v>
      </c>
      <c r="D47834">
        <v>82</v>
      </c>
      <c r="E47834" t="s">
        <v>40</v>
      </c>
      <c r="F47834" t="s">
        <v>25</v>
      </c>
      <c r="G47834">
        <v>11922</v>
      </c>
      <c r="H47834" t="s">
        <v>18</v>
      </c>
      <c r="I47834" t="s">
        <v>23</v>
      </c>
      <c r="J47834" t="s">
        <v>24</v>
      </c>
      <c r="K47834" s="3">
        <v>22.34</v>
      </c>
      <c r="L47834">
        <v>0</v>
      </c>
      <c r="M47834" s="3">
        <v>0</v>
      </c>
      <c r="N47834" s="3">
        <v>0</v>
      </c>
      <c r="O47834" s="3">
        <v>0</v>
      </c>
      <c r="P47834" s="3">
        <v>0</v>
      </c>
      <c r="Q47834">
        <v>4</v>
      </c>
      <c r="R47834">
        <v>3</v>
      </c>
      <c r="S47834">
        <v>0</v>
      </c>
      <c r="T47834" t="s">
        <v>59</v>
      </c>
    </row>
    <row r="47835" spans="1:20" x14ac:dyDescent="0.3">
      <c r="A47835">
        <v>52545</v>
      </c>
      <c r="B47835" s="1">
        <v>45887</v>
      </c>
      <c r="C47835" s="2">
        <v>0.11603009259124519</v>
      </c>
      <c r="D47835">
        <v>62</v>
      </c>
      <c r="E47835" t="s">
        <v>21</v>
      </c>
      <c r="F47835" t="s">
        <v>38</v>
      </c>
      <c r="G47835">
        <v>21090</v>
      </c>
      <c r="H47835" t="s">
        <v>18</v>
      </c>
      <c r="I47835" t="s">
        <v>23</v>
      </c>
      <c r="J47835" t="s">
        <v>39</v>
      </c>
      <c r="K47835" s="3">
        <v>118</v>
      </c>
      <c r="L47835">
        <v>3</v>
      </c>
      <c r="M47835" s="3">
        <v>354</v>
      </c>
      <c r="N47835" s="3">
        <v>307.27199999999999</v>
      </c>
      <c r="O47835" s="4">
        <v>180.82685974847499</v>
      </c>
      <c r="P47835" s="4">
        <v>126.44514025152399</v>
      </c>
      <c r="Q47835">
        <v>1</v>
      </c>
      <c r="R47835">
        <v>4</v>
      </c>
      <c r="S47835">
        <v>1</v>
      </c>
      <c r="T47835" t="s">
        <v>58</v>
      </c>
    </row>
    <row r="47836" spans="1:20" x14ac:dyDescent="0.3">
      <c r="A47836">
        <v>35478</v>
      </c>
      <c r="B47836" s="1">
        <v>45847</v>
      </c>
      <c r="C47836" s="2">
        <v>0.11373842592729488</v>
      </c>
      <c r="D47836">
        <v>8</v>
      </c>
      <c r="E47836" t="s">
        <v>17</v>
      </c>
      <c r="F47836" t="s">
        <v>38</v>
      </c>
      <c r="G47836">
        <v>3730</v>
      </c>
      <c r="H47836" t="s">
        <v>26</v>
      </c>
      <c r="I47836" t="s">
        <v>27</v>
      </c>
      <c r="J47836" t="s">
        <v>28</v>
      </c>
      <c r="K47836" s="3">
        <v>64.83</v>
      </c>
      <c r="L47836">
        <v>1</v>
      </c>
      <c r="M47836" s="3">
        <v>64.83</v>
      </c>
      <c r="N47836" s="3">
        <v>60.032580000000003</v>
      </c>
      <c r="O47836" s="4">
        <v>40.686644070069498</v>
      </c>
      <c r="P47836" s="4">
        <v>19.345935929930398</v>
      </c>
      <c r="Q47836">
        <v>4</v>
      </c>
      <c r="R47836">
        <v>2</v>
      </c>
      <c r="S47836">
        <v>0</v>
      </c>
      <c r="T47836" t="s">
        <v>58</v>
      </c>
    </row>
    <row r="47837" spans="1:20" x14ac:dyDescent="0.3">
      <c r="A47837">
        <v>19117</v>
      </c>
      <c r="B47837" s="1">
        <v>45178</v>
      </c>
      <c r="C47837" s="2">
        <v>0.95612268518743804</v>
      </c>
      <c r="D47837">
        <v>16</v>
      </c>
      <c r="E47837" t="s">
        <v>17</v>
      </c>
      <c r="F47837" t="s">
        <v>25</v>
      </c>
      <c r="G47837">
        <v>22035</v>
      </c>
      <c r="H47837" t="s">
        <v>26</v>
      </c>
      <c r="I47837" t="s">
        <v>27</v>
      </c>
      <c r="J47837" t="s">
        <v>37</v>
      </c>
      <c r="K47837" s="3">
        <v>55.55</v>
      </c>
      <c r="L47837">
        <v>5</v>
      </c>
      <c r="M47837" s="3">
        <v>277.75</v>
      </c>
      <c r="N47837" s="3">
        <v>174.42699999999999</v>
      </c>
      <c r="O47837" s="4">
        <v>128.84755620560199</v>
      </c>
      <c r="P47837" s="4">
        <v>45.579443794397903</v>
      </c>
      <c r="Q47837">
        <v>7</v>
      </c>
      <c r="R47837" t="s">
        <v>53</v>
      </c>
      <c r="S47837">
        <v>1</v>
      </c>
      <c r="T47837" t="s">
        <v>58</v>
      </c>
    </row>
    <row r="47838" spans="1:20" x14ac:dyDescent="0.3">
      <c r="A47838">
        <v>20602</v>
      </c>
      <c r="B47838" s="1">
        <v>45954</v>
      </c>
      <c r="C47838" s="2">
        <v>0.35819444444496185</v>
      </c>
      <c r="D47838">
        <v>74</v>
      </c>
      <c r="E47838" t="s">
        <v>32</v>
      </c>
      <c r="F47838" t="s">
        <v>38</v>
      </c>
      <c r="G47838">
        <v>23722</v>
      </c>
      <c r="H47838" t="s">
        <v>26</v>
      </c>
      <c r="I47838" t="s">
        <v>30</v>
      </c>
      <c r="J47838" t="s">
        <v>41</v>
      </c>
      <c r="K47838" s="3">
        <v>39.49</v>
      </c>
      <c r="L47838">
        <v>4</v>
      </c>
      <c r="M47838" s="3">
        <v>157.96</v>
      </c>
      <c r="N47838" s="3">
        <v>150.8518</v>
      </c>
      <c r="O47838" s="4">
        <v>127.857471135699</v>
      </c>
      <c r="P47838" s="4">
        <v>22.994328864300801</v>
      </c>
      <c r="Q47838">
        <v>9</v>
      </c>
      <c r="R47838">
        <v>1</v>
      </c>
      <c r="S47838">
        <v>0</v>
      </c>
      <c r="T47838" t="s">
        <v>58</v>
      </c>
    </row>
    <row r="47839" spans="1:20" x14ac:dyDescent="0.3">
      <c r="A47839">
        <v>4243</v>
      </c>
      <c r="B47839" s="1">
        <v>45180</v>
      </c>
      <c r="C47839" s="2">
        <v>0.87449074073811062</v>
      </c>
      <c r="D47839">
        <v>59</v>
      </c>
      <c r="E47839" t="s">
        <v>21</v>
      </c>
      <c r="F47839" t="s">
        <v>25</v>
      </c>
      <c r="G47839">
        <v>4684</v>
      </c>
      <c r="H47839" t="s">
        <v>18</v>
      </c>
      <c r="I47839" t="s">
        <v>30</v>
      </c>
      <c r="J47839" t="s">
        <v>31</v>
      </c>
      <c r="K47839" s="3">
        <v>41.94</v>
      </c>
      <c r="L47839">
        <v>3</v>
      </c>
      <c r="M47839" s="3">
        <v>125.82</v>
      </c>
      <c r="N47839" s="4">
        <v>105.68879999999901</v>
      </c>
      <c r="O47839" s="3" t="s">
        <v>53</v>
      </c>
      <c r="P47839" s="3" t="s">
        <v>53</v>
      </c>
      <c r="Q47839">
        <v>2</v>
      </c>
      <c r="R47839">
        <v>5</v>
      </c>
      <c r="S47839">
        <v>0</v>
      </c>
      <c r="T47839" t="s">
        <v>59</v>
      </c>
    </row>
    <row r="47840" spans="1:20" x14ac:dyDescent="0.3">
      <c r="A47840">
        <v>20345</v>
      </c>
      <c r="B47840" s="1">
        <v>45832</v>
      </c>
      <c r="C47840" s="2">
        <v>6.7060185181617271E-2</v>
      </c>
      <c r="D47840">
        <v>30</v>
      </c>
      <c r="E47840" t="s">
        <v>17</v>
      </c>
      <c r="F47840" t="s">
        <v>22</v>
      </c>
      <c r="G47840">
        <v>19178</v>
      </c>
      <c r="H47840" t="s">
        <v>26</v>
      </c>
      <c r="I47840" t="s">
        <v>27</v>
      </c>
      <c r="J47840" t="s">
        <v>36</v>
      </c>
      <c r="K47840" s="3">
        <v>36.11</v>
      </c>
      <c r="L47840">
        <v>3</v>
      </c>
      <c r="M47840" s="3">
        <v>108.33</v>
      </c>
      <c r="N47840" s="3">
        <v>97.280339999999995</v>
      </c>
      <c r="O47840" s="3">
        <v>71.638335892604005</v>
      </c>
      <c r="P47840" s="4">
        <v>25.642004107395898</v>
      </c>
      <c r="Q47840">
        <v>8</v>
      </c>
      <c r="R47840">
        <v>2</v>
      </c>
      <c r="S47840">
        <v>0</v>
      </c>
      <c r="T47840" t="s">
        <v>58</v>
      </c>
    </row>
    <row r="47841" spans="1:20" x14ac:dyDescent="0.3">
      <c r="A47841">
        <v>55054</v>
      </c>
      <c r="B47841" s="1">
        <v>45356</v>
      </c>
      <c r="C47841" s="2">
        <v>0.56909722222189885</v>
      </c>
      <c r="D47841">
        <v>78</v>
      </c>
      <c r="E47841" t="s">
        <v>17</v>
      </c>
      <c r="F47841" t="s">
        <v>25</v>
      </c>
      <c r="G47841">
        <v>23011</v>
      </c>
      <c r="H47841" t="s">
        <v>18</v>
      </c>
      <c r="I47841" t="s">
        <v>42</v>
      </c>
      <c r="J47841" t="s">
        <v>45</v>
      </c>
      <c r="K47841" s="3">
        <v>33.94</v>
      </c>
      <c r="L47841">
        <v>2</v>
      </c>
      <c r="M47841" s="3">
        <v>67.88</v>
      </c>
      <c r="N47841" s="3">
        <v>51.385159999999999</v>
      </c>
      <c r="O47841" s="3" t="s">
        <v>53</v>
      </c>
      <c r="P47841" s="3" t="s">
        <v>53</v>
      </c>
      <c r="Q47841">
        <v>1</v>
      </c>
      <c r="R47841">
        <v>1</v>
      </c>
      <c r="S47841">
        <v>0</v>
      </c>
      <c r="T47841" t="s">
        <v>59</v>
      </c>
    </row>
    <row r="47842" spans="1:20" x14ac:dyDescent="0.3">
      <c r="A47842">
        <v>1360</v>
      </c>
      <c r="B47842" s="1">
        <v>45019</v>
      </c>
      <c r="C47842" s="2">
        <v>0.62350694444467081</v>
      </c>
      <c r="D47842">
        <v>56</v>
      </c>
      <c r="E47842" t="s">
        <v>17</v>
      </c>
      <c r="F47842" t="s">
        <v>22</v>
      </c>
      <c r="G47842">
        <v>24860</v>
      </c>
      <c r="H47842" t="s">
        <v>18</v>
      </c>
      <c r="I47842" t="s">
        <v>19</v>
      </c>
      <c r="J47842" t="s">
        <v>20</v>
      </c>
      <c r="K47842" s="3">
        <v>22.07</v>
      </c>
      <c r="L47842">
        <v>2</v>
      </c>
      <c r="M47842" s="3">
        <v>44.14</v>
      </c>
      <c r="N47842" s="3">
        <v>40.211539999999999</v>
      </c>
      <c r="O47842" s="4">
        <v>28.176072769011</v>
      </c>
      <c r="P47842" s="4">
        <v>12.0354672309889</v>
      </c>
      <c r="Q47842">
        <v>6</v>
      </c>
      <c r="R47842">
        <v>2</v>
      </c>
      <c r="S47842" t="s">
        <v>53</v>
      </c>
      <c r="T47842" t="s">
        <v>58</v>
      </c>
    </row>
    <row r="47843" spans="1:20" x14ac:dyDescent="0.3">
      <c r="A47843">
        <v>12932</v>
      </c>
      <c r="B47843" s="1">
        <v>45547</v>
      </c>
      <c r="C47843" s="2">
        <v>0.10219907407736173</v>
      </c>
      <c r="D47843">
        <v>73</v>
      </c>
      <c r="E47843" t="s">
        <v>17</v>
      </c>
      <c r="F47843" t="s">
        <v>35</v>
      </c>
      <c r="G47843">
        <v>7156</v>
      </c>
      <c r="H47843" t="s">
        <v>18</v>
      </c>
      <c r="I47843" t="s">
        <v>30</v>
      </c>
      <c r="J47843" t="s">
        <v>31</v>
      </c>
      <c r="K47843" s="3">
        <v>50.09</v>
      </c>
      <c r="L47843">
        <v>3</v>
      </c>
      <c r="M47843" s="3">
        <v>150.27000000000001</v>
      </c>
      <c r="N47843" s="3">
        <v>102.78467999999999</v>
      </c>
      <c r="O47843" s="4">
        <v>79.563714746586001</v>
      </c>
      <c r="P47843" s="4">
        <v>23.220965253413901</v>
      </c>
      <c r="Q47843">
        <v>2</v>
      </c>
      <c r="R47843">
        <v>3</v>
      </c>
      <c r="S47843">
        <v>0</v>
      </c>
      <c r="T47843" t="s">
        <v>58</v>
      </c>
    </row>
    <row r="47844" spans="1:20" x14ac:dyDescent="0.3">
      <c r="A47844">
        <v>42609</v>
      </c>
      <c r="B47844" s="1">
        <v>45684</v>
      </c>
      <c r="C47844" s="2">
        <v>1.2013888888759539E-2</v>
      </c>
      <c r="D47844">
        <v>19</v>
      </c>
      <c r="E47844" t="s">
        <v>17</v>
      </c>
      <c r="F47844" t="s">
        <v>25</v>
      </c>
      <c r="G47844">
        <v>14270</v>
      </c>
      <c r="H47844" t="s">
        <v>33</v>
      </c>
      <c r="I47844" t="s">
        <v>23</v>
      </c>
      <c r="J47844" t="s">
        <v>39</v>
      </c>
      <c r="K47844" s="3">
        <v>67.599999999999994</v>
      </c>
      <c r="L47844">
        <v>3</v>
      </c>
      <c r="M47844" s="4">
        <v>202.79999999999899</v>
      </c>
      <c r="N47844" s="3">
        <v>131.6172</v>
      </c>
      <c r="O47844" s="4">
        <v>101.83276464857801</v>
      </c>
      <c r="P47844" s="4">
        <v>29.784435351421799</v>
      </c>
      <c r="Q47844">
        <v>9</v>
      </c>
      <c r="R47844">
        <v>1</v>
      </c>
      <c r="S47844">
        <v>0</v>
      </c>
      <c r="T47844" t="s">
        <v>58</v>
      </c>
    </row>
    <row r="47845" spans="1:20" x14ac:dyDescent="0.3">
      <c r="A47845">
        <v>31534</v>
      </c>
      <c r="B47845" s="1">
        <v>45578</v>
      </c>
      <c r="C47845" s="2">
        <v>1.9988425927294884E-2</v>
      </c>
      <c r="D47845">
        <v>22</v>
      </c>
      <c r="E47845" t="s">
        <v>17</v>
      </c>
      <c r="F47845" t="s">
        <v>25</v>
      </c>
      <c r="G47845">
        <v>9759</v>
      </c>
      <c r="H47845" t="s">
        <v>18</v>
      </c>
      <c r="I47845" t="s">
        <v>30</v>
      </c>
      <c r="J47845" t="s">
        <v>44</v>
      </c>
      <c r="K47845" s="3">
        <v>14.97</v>
      </c>
      <c r="L47845">
        <v>2</v>
      </c>
      <c r="M47845" s="3">
        <v>29.94</v>
      </c>
      <c r="N47845" s="3">
        <v>20.71848</v>
      </c>
      <c r="O47845" s="3" t="s">
        <v>53</v>
      </c>
      <c r="P47845" s="3" t="s">
        <v>53</v>
      </c>
      <c r="Q47845">
        <v>3</v>
      </c>
      <c r="R47845" t="s">
        <v>53</v>
      </c>
      <c r="S47845">
        <v>0</v>
      </c>
      <c r="T47845" t="s">
        <v>59</v>
      </c>
    </row>
    <row r="47846" spans="1:20" x14ac:dyDescent="0.3">
      <c r="A47846">
        <v>26149</v>
      </c>
      <c r="B47846" s="1">
        <v>45160</v>
      </c>
      <c r="C47846" s="2">
        <v>0.58474537036818219</v>
      </c>
      <c r="D47846">
        <v>20</v>
      </c>
      <c r="E47846" t="s">
        <v>17</v>
      </c>
      <c r="F47846" t="s">
        <v>35</v>
      </c>
      <c r="G47846">
        <v>24621</v>
      </c>
      <c r="H47846" t="s">
        <v>18</v>
      </c>
      <c r="I47846" t="s">
        <v>19</v>
      </c>
      <c r="J47846" t="s">
        <v>34</v>
      </c>
      <c r="K47846" s="3">
        <v>127.31</v>
      </c>
      <c r="L47846">
        <v>5</v>
      </c>
      <c r="M47846" s="3">
        <v>636.54999999999995</v>
      </c>
      <c r="N47846" s="4">
        <v>445.58499999999901</v>
      </c>
      <c r="O47846" s="3" t="s">
        <v>53</v>
      </c>
      <c r="P47846" s="3" t="s">
        <v>53</v>
      </c>
      <c r="Q47846">
        <v>9</v>
      </c>
      <c r="R47846">
        <v>1</v>
      </c>
      <c r="S47846">
        <v>0</v>
      </c>
      <c r="T47846" t="s">
        <v>59</v>
      </c>
    </row>
    <row r="47847" spans="1:20" x14ac:dyDescent="0.3">
      <c r="A47847">
        <v>46875</v>
      </c>
      <c r="B47847" s="1">
        <v>45283</v>
      </c>
      <c r="C47847" s="2">
        <v>0.40847222222510027</v>
      </c>
      <c r="D47847">
        <v>51</v>
      </c>
      <c r="E47847" t="s">
        <v>21</v>
      </c>
      <c r="F47847" t="s">
        <v>22</v>
      </c>
      <c r="G47847">
        <v>3750</v>
      </c>
      <c r="H47847" t="s">
        <v>18</v>
      </c>
      <c r="I47847" t="s">
        <v>19</v>
      </c>
      <c r="J47847" t="s">
        <v>47</v>
      </c>
      <c r="K47847" s="3">
        <v>13.04</v>
      </c>
      <c r="L47847">
        <v>3</v>
      </c>
      <c r="M47847" s="3">
        <v>39.119999999999997</v>
      </c>
      <c r="N47847" s="3">
        <v>25.506239999999998</v>
      </c>
      <c r="O47847" s="4">
        <v>21.1918339466283</v>
      </c>
      <c r="P47847" s="4">
        <v>4.31440605337162</v>
      </c>
      <c r="Q47847">
        <v>6</v>
      </c>
      <c r="R47847">
        <v>4</v>
      </c>
      <c r="S47847">
        <v>0</v>
      </c>
      <c r="T47847" t="s">
        <v>58</v>
      </c>
    </row>
    <row r="47848" spans="1:20" x14ac:dyDescent="0.3">
      <c r="A47848">
        <v>17264</v>
      </c>
      <c r="B47848" s="1">
        <v>45346</v>
      </c>
      <c r="C47848" s="2">
        <v>0.31692129629664123</v>
      </c>
      <c r="D47848">
        <v>36</v>
      </c>
      <c r="E47848" t="s">
        <v>21</v>
      </c>
      <c r="F47848" t="s">
        <v>22</v>
      </c>
      <c r="G47848">
        <v>9917</v>
      </c>
      <c r="H47848" t="s">
        <v>33</v>
      </c>
      <c r="I47848" t="s">
        <v>23</v>
      </c>
      <c r="J47848" t="s">
        <v>24</v>
      </c>
      <c r="K47848" s="3">
        <v>47.04</v>
      </c>
      <c r="L47848">
        <v>0</v>
      </c>
      <c r="M47848" s="3">
        <v>0</v>
      </c>
      <c r="N47848" s="3">
        <v>0</v>
      </c>
      <c r="O47848" s="3">
        <v>0</v>
      </c>
      <c r="P47848" s="3">
        <v>0</v>
      </c>
      <c r="Q47848">
        <v>8</v>
      </c>
      <c r="R47848">
        <v>5</v>
      </c>
      <c r="S47848">
        <v>0</v>
      </c>
      <c r="T47848" t="s">
        <v>59</v>
      </c>
    </row>
    <row r="47849" spans="1:20" x14ac:dyDescent="0.3">
      <c r="A47849">
        <v>34347</v>
      </c>
      <c r="B47849" s="1">
        <v>45071</v>
      </c>
      <c r="C47849" s="2">
        <v>0.9311342592627625</v>
      </c>
      <c r="D47849">
        <v>51</v>
      </c>
      <c r="E47849" t="s">
        <v>17</v>
      </c>
      <c r="F47849" t="s">
        <v>22</v>
      </c>
      <c r="G47849">
        <v>7031</v>
      </c>
      <c r="H47849" t="s">
        <v>26</v>
      </c>
      <c r="I47849" t="s">
        <v>27</v>
      </c>
      <c r="J47849" t="s">
        <v>36</v>
      </c>
      <c r="K47849" s="3">
        <v>34.31</v>
      </c>
      <c r="L47849">
        <v>1</v>
      </c>
      <c r="M47849" s="3">
        <v>34.31</v>
      </c>
      <c r="N47849" s="4">
        <v>20.860479999999999</v>
      </c>
      <c r="O47849" s="4">
        <v>11.918507780006699</v>
      </c>
      <c r="P47849" s="4">
        <v>8.9419722199932501</v>
      </c>
      <c r="Q47849">
        <v>9</v>
      </c>
      <c r="R47849">
        <v>1</v>
      </c>
      <c r="S47849">
        <v>0</v>
      </c>
      <c r="T47849" t="s">
        <v>58</v>
      </c>
    </row>
    <row r="47850" spans="1:20" x14ac:dyDescent="0.3">
      <c r="A47850">
        <v>45173</v>
      </c>
      <c r="B47850" s="1">
        <v>45924</v>
      </c>
      <c r="C47850" s="2">
        <v>0.30464120370015735</v>
      </c>
      <c r="D47850">
        <v>17</v>
      </c>
      <c r="E47850" t="s">
        <v>21</v>
      </c>
      <c r="F47850" t="s">
        <v>22</v>
      </c>
      <c r="G47850">
        <v>1409</v>
      </c>
      <c r="H47850" t="s">
        <v>33</v>
      </c>
      <c r="I47850" t="s">
        <v>19</v>
      </c>
      <c r="J47850" t="s">
        <v>20</v>
      </c>
      <c r="K47850" s="3">
        <v>63.06</v>
      </c>
      <c r="L47850">
        <v>3</v>
      </c>
      <c r="M47850" s="3">
        <v>189.18</v>
      </c>
      <c r="N47850" s="3" t="s">
        <v>53</v>
      </c>
      <c r="O47850" s="3" t="s">
        <v>53</v>
      </c>
      <c r="P47850" s="3" t="s">
        <v>53</v>
      </c>
      <c r="Q47850">
        <v>5</v>
      </c>
      <c r="R47850">
        <v>2</v>
      </c>
      <c r="S47850">
        <v>0</v>
      </c>
      <c r="T47850" t="s">
        <v>59</v>
      </c>
    </row>
    <row r="47851" spans="1:20" x14ac:dyDescent="0.3">
      <c r="A47851">
        <v>23958</v>
      </c>
      <c r="B47851" s="1">
        <v>45405</v>
      </c>
      <c r="C47851" s="2">
        <v>0.48211805555911269</v>
      </c>
      <c r="D47851">
        <v>65</v>
      </c>
      <c r="E47851" t="s">
        <v>17</v>
      </c>
      <c r="F47851" t="s">
        <v>22</v>
      </c>
      <c r="G47851">
        <v>2829</v>
      </c>
      <c r="H47851" t="s">
        <v>18</v>
      </c>
      <c r="I47851" t="s">
        <v>27</v>
      </c>
      <c r="J47851" t="s">
        <v>37</v>
      </c>
      <c r="K47851" s="3">
        <v>57.46</v>
      </c>
      <c r="L47851">
        <v>2</v>
      </c>
      <c r="M47851" s="3">
        <v>114.92</v>
      </c>
      <c r="N47851" s="3">
        <v>80.903679999999994</v>
      </c>
      <c r="O47851" s="4">
        <v>57.5927931248074</v>
      </c>
      <c r="P47851" s="4">
        <v>23.310886875192502</v>
      </c>
      <c r="Q47851">
        <v>1</v>
      </c>
      <c r="R47851">
        <v>5</v>
      </c>
      <c r="S47851">
        <v>0</v>
      </c>
      <c r="T47851" t="s">
        <v>58</v>
      </c>
    </row>
    <row r="47852" spans="1:20" x14ac:dyDescent="0.3">
      <c r="A47852">
        <v>1510</v>
      </c>
      <c r="B47852" s="1">
        <v>45007</v>
      </c>
      <c r="C47852" s="2">
        <v>0.312430555553874</v>
      </c>
      <c r="D47852">
        <v>54</v>
      </c>
      <c r="E47852" t="s">
        <v>21</v>
      </c>
      <c r="F47852" t="s">
        <v>38</v>
      </c>
      <c r="G47852">
        <v>18330</v>
      </c>
      <c r="H47852" t="s">
        <v>26</v>
      </c>
      <c r="I47852" t="s">
        <v>19</v>
      </c>
      <c r="J47852" t="s">
        <v>47</v>
      </c>
      <c r="K47852" s="3">
        <v>43.77</v>
      </c>
      <c r="L47852">
        <v>4</v>
      </c>
      <c r="M47852" s="3">
        <v>175.08</v>
      </c>
      <c r="N47852" s="4">
        <v>164.04996</v>
      </c>
      <c r="O47852" s="4">
        <v>121.090549873488</v>
      </c>
      <c r="P47852" s="4">
        <v>42.9594101265116</v>
      </c>
      <c r="Q47852">
        <v>3</v>
      </c>
      <c r="R47852">
        <v>2</v>
      </c>
      <c r="S47852">
        <v>0</v>
      </c>
      <c r="T47852" t="s">
        <v>58</v>
      </c>
    </row>
    <row r="47853" spans="1:20" x14ac:dyDescent="0.3">
      <c r="A47853">
        <v>56019</v>
      </c>
      <c r="B47853" s="1">
        <v>45310</v>
      </c>
      <c r="C47853" s="2">
        <v>0.55363425926043419</v>
      </c>
      <c r="D47853">
        <v>71</v>
      </c>
      <c r="E47853" t="s">
        <v>21</v>
      </c>
      <c r="F47853" t="s">
        <v>22</v>
      </c>
      <c r="G47853">
        <v>3058</v>
      </c>
      <c r="H47853" t="s">
        <v>26</v>
      </c>
      <c r="I47853" t="s">
        <v>27</v>
      </c>
      <c r="J47853" t="s">
        <v>56</v>
      </c>
      <c r="K47853" s="3">
        <v>41.05</v>
      </c>
      <c r="L47853">
        <v>6</v>
      </c>
      <c r="M47853" s="4">
        <v>246.29999999999899</v>
      </c>
      <c r="N47853" s="3" t="s">
        <v>53</v>
      </c>
      <c r="O47853" s="3" t="s">
        <v>53</v>
      </c>
      <c r="P47853" s="3" t="s">
        <v>53</v>
      </c>
      <c r="Q47853">
        <v>3</v>
      </c>
      <c r="R47853">
        <v>1</v>
      </c>
      <c r="S47853">
        <v>0</v>
      </c>
      <c r="T47853" t="s">
        <v>59</v>
      </c>
    </row>
    <row r="47854" spans="1:20" x14ac:dyDescent="0.3">
      <c r="A47854">
        <v>12781</v>
      </c>
      <c r="B47854" s="1">
        <v>45462</v>
      </c>
      <c r="C47854" s="2">
        <v>0.31836805555212777</v>
      </c>
      <c r="D47854">
        <v>47</v>
      </c>
      <c r="E47854" t="s">
        <v>32</v>
      </c>
      <c r="F47854" t="s">
        <v>22</v>
      </c>
      <c r="G47854">
        <v>20904</v>
      </c>
      <c r="H47854" t="s">
        <v>33</v>
      </c>
      <c r="I47854" t="s">
        <v>42</v>
      </c>
      <c r="J47854" t="s">
        <v>49</v>
      </c>
      <c r="K47854" s="3">
        <v>100.68</v>
      </c>
      <c r="L47854">
        <v>2</v>
      </c>
      <c r="M47854" s="3">
        <v>201.36</v>
      </c>
      <c r="N47854" s="3">
        <v>152.02680000000001</v>
      </c>
      <c r="O47854" s="4">
        <v>101.102791548357</v>
      </c>
      <c r="P47854" s="4">
        <v>50.924008451642898</v>
      </c>
      <c r="Q47854">
        <v>7</v>
      </c>
      <c r="R47854">
        <v>3</v>
      </c>
      <c r="S47854">
        <v>0</v>
      </c>
      <c r="T47854" t="s">
        <v>58</v>
      </c>
    </row>
    <row r="47855" spans="1:20" x14ac:dyDescent="0.3">
      <c r="A47855">
        <v>36881</v>
      </c>
      <c r="B47855" s="1">
        <v>45582</v>
      </c>
      <c r="C47855" s="2">
        <v>0.95771990740468027</v>
      </c>
      <c r="D47855">
        <v>56</v>
      </c>
      <c r="E47855" t="s">
        <v>21</v>
      </c>
      <c r="F47855" t="s">
        <v>38</v>
      </c>
      <c r="G47855">
        <v>25974</v>
      </c>
      <c r="H47855" t="s">
        <v>26</v>
      </c>
      <c r="I47855" t="s">
        <v>27</v>
      </c>
      <c r="J47855" t="s">
        <v>56</v>
      </c>
      <c r="K47855" s="3">
        <v>31.08</v>
      </c>
      <c r="L47855">
        <v>3</v>
      </c>
      <c r="M47855" s="3">
        <v>93.24</v>
      </c>
      <c r="N47855" s="4">
        <v>89.510399999999905</v>
      </c>
      <c r="O47855" s="4">
        <v>53.894684623788301</v>
      </c>
      <c r="P47855" s="4">
        <v>35.615715376211597</v>
      </c>
      <c r="Q47855">
        <v>9</v>
      </c>
      <c r="R47855">
        <v>1</v>
      </c>
      <c r="S47855">
        <v>0</v>
      </c>
      <c r="T47855" t="s">
        <v>58</v>
      </c>
    </row>
    <row r="47856" spans="1:20" x14ac:dyDescent="0.3">
      <c r="A47856">
        <v>53109</v>
      </c>
      <c r="B47856" s="1">
        <v>45051</v>
      </c>
      <c r="C47856" s="2">
        <v>0.97225694444205146</v>
      </c>
      <c r="D47856">
        <v>69</v>
      </c>
      <c r="E47856" t="s">
        <v>21</v>
      </c>
      <c r="F47856" t="s">
        <v>35</v>
      </c>
      <c r="G47856">
        <v>20067</v>
      </c>
      <c r="H47856" t="s">
        <v>33</v>
      </c>
      <c r="I47856" t="s">
        <v>42</v>
      </c>
      <c r="J47856" t="s">
        <v>52</v>
      </c>
      <c r="K47856" s="3">
        <v>57.19</v>
      </c>
      <c r="L47856">
        <v>2</v>
      </c>
      <c r="M47856" s="3">
        <v>114.38</v>
      </c>
      <c r="N47856" s="3">
        <v>106.03026</v>
      </c>
      <c r="O47856" s="4">
        <v>83.891089359398094</v>
      </c>
      <c r="P47856" s="4">
        <v>22.139170640601801</v>
      </c>
      <c r="Q47856">
        <v>3</v>
      </c>
      <c r="R47856">
        <v>1</v>
      </c>
      <c r="S47856">
        <v>0</v>
      </c>
      <c r="T47856" t="s">
        <v>58</v>
      </c>
    </row>
    <row r="47857" spans="1:20" x14ac:dyDescent="0.3">
      <c r="A47857">
        <v>46711</v>
      </c>
      <c r="B47857" s="1">
        <v>45544</v>
      </c>
      <c r="C47857" s="2">
        <v>0.16704861111065838</v>
      </c>
      <c r="D47857">
        <v>73</v>
      </c>
      <c r="E47857" t="s">
        <v>17</v>
      </c>
      <c r="F47857" t="s">
        <v>38</v>
      </c>
      <c r="G47857">
        <v>17148</v>
      </c>
      <c r="H47857" t="s">
        <v>33</v>
      </c>
      <c r="I47857" t="s">
        <v>27</v>
      </c>
      <c r="J47857" t="s">
        <v>50</v>
      </c>
      <c r="K47857" s="3">
        <v>44.59</v>
      </c>
      <c r="L47857">
        <v>3</v>
      </c>
      <c r="M47857" s="3">
        <v>133.77000000000001</v>
      </c>
      <c r="N47857" s="4">
        <v>107.55108</v>
      </c>
      <c r="O47857" s="4">
        <v>68.183842985761999</v>
      </c>
      <c r="P47857" s="4">
        <v>39.367237014237901</v>
      </c>
      <c r="Q47857">
        <v>6</v>
      </c>
      <c r="R47857">
        <v>5</v>
      </c>
      <c r="S47857">
        <v>0</v>
      </c>
      <c r="T47857" t="s">
        <v>58</v>
      </c>
    </row>
    <row r="47858" spans="1:20" x14ac:dyDescent="0.3">
      <c r="A47858">
        <v>1846</v>
      </c>
      <c r="B47858" s="1">
        <v>45930</v>
      </c>
      <c r="C47858" s="2">
        <v>0.17428240740991896</v>
      </c>
      <c r="D47858">
        <v>52</v>
      </c>
      <c r="E47858" t="s">
        <v>32</v>
      </c>
      <c r="F47858" t="s">
        <v>38</v>
      </c>
      <c r="G47858">
        <v>25411</v>
      </c>
      <c r="H47858" t="s">
        <v>33</v>
      </c>
      <c r="I47858" t="s">
        <v>30</v>
      </c>
      <c r="J47858" t="s">
        <v>31</v>
      </c>
      <c r="K47858" s="3">
        <v>66.989999999999995</v>
      </c>
      <c r="L47858">
        <v>4</v>
      </c>
      <c r="M47858" s="3">
        <v>267.95999999999998</v>
      </c>
      <c r="N47858" s="4">
        <v>199.36223999999899</v>
      </c>
      <c r="O47858" s="4">
        <v>129.96033560725499</v>
      </c>
      <c r="P47858" s="4">
        <v>69.401904392744797</v>
      </c>
      <c r="Q47858">
        <v>8</v>
      </c>
      <c r="R47858">
        <v>1</v>
      </c>
      <c r="S47858">
        <v>1</v>
      </c>
      <c r="T47858" t="s">
        <v>58</v>
      </c>
    </row>
    <row r="47859" spans="1:20" x14ac:dyDescent="0.3">
      <c r="A47859">
        <v>27940</v>
      </c>
      <c r="B47859" s="1">
        <v>45635</v>
      </c>
      <c r="C47859" s="2">
        <v>0.55418981481489027</v>
      </c>
      <c r="D47859">
        <v>37</v>
      </c>
      <c r="E47859" t="s">
        <v>32</v>
      </c>
      <c r="F47859" t="s">
        <v>25</v>
      </c>
      <c r="G47859">
        <v>22211</v>
      </c>
      <c r="H47859" t="s">
        <v>26</v>
      </c>
      <c r="I47859" t="s">
        <v>30</v>
      </c>
      <c r="J47859" t="s">
        <v>44</v>
      </c>
      <c r="K47859" s="3">
        <v>61.71</v>
      </c>
      <c r="L47859">
        <v>2</v>
      </c>
      <c r="M47859" s="3">
        <v>123.42</v>
      </c>
      <c r="N47859" s="3">
        <v>114.53376</v>
      </c>
      <c r="O47859" s="3">
        <v>64.195449452142498</v>
      </c>
      <c r="P47859" s="3">
        <v>50.338310547857503</v>
      </c>
      <c r="Q47859">
        <v>6</v>
      </c>
      <c r="R47859" t="s">
        <v>53</v>
      </c>
      <c r="S47859">
        <v>0</v>
      </c>
      <c r="T47859" t="s">
        <v>58</v>
      </c>
    </row>
    <row r="47860" spans="1:20" x14ac:dyDescent="0.3">
      <c r="A47860">
        <v>12244</v>
      </c>
      <c r="B47860" s="1">
        <v>45573</v>
      </c>
      <c r="C47860" s="2">
        <v>0.60178240740788169</v>
      </c>
      <c r="D47860">
        <v>17</v>
      </c>
      <c r="E47860" t="s">
        <v>17</v>
      </c>
      <c r="F47860" t="s">
        <v>35</v>
      </c>
      <c r="G47860">
        <v>21498</v>
      </c>
      <c r="H47860" t="s">
        <v>26</v>
      </c>
      <c r="I47860" t="s">
        <v>30</v>
      </c>
      <c r="J47860" t="s">
        <v>48</v>
      </c>
      <c r="K47860" s="3">
        <v>132.09</v>
      </c>
      <c r="L47860">
        <v>2</v>
      </c>
      <c r="M47860" s="3">
        <v>264.18</v>
      </c>
      <c r="N47860" s="3" t="s">
        <v>53</v>
      </c>
      <c r="O47860" s="3" t="s">
        <v>53</v>
      </c>
      <c r="P47860" s="3" t="s">
        <v>53</v>
      </c>
      <c r="Q47860">
        <v>8</v>
      </c>
      <c r="R47860">
        <v>2</v>
      </c>
      <c r="S47860">
        <v>0</v>
      </c>
      <c r="T47860" t="s">
        <v>59</v>
      </c>
    </row>
    <row r="47861" spans="1:20" x14ac:dyDescent="0.3">
      <c r="A47861">
        <v>45168</v>
      </c>
      <c r="B47861" s="1">
        <v>45288</v>
      </c>
      <c r="C47861" s="2">
        <v>0.20258101851504762</v>
      </c>
      <c r="D47861">
        <v>77</v>
      </c>
      <c r="E47861" t="s">
        <v>32</v>
      </c>
      <c r="F47861" t="s">
        <v>35</v>
      </c>
      <c r="G47861">
        <v>662</v>
      </c>
      <c r="H47861" t="s">
        <v>33</v>
      </c>
      <c r="I47861" t="s">
        <v>23</v>
      </c>
      <c r="J47861" t="s">
        <v>29</v>
      </c>
      <c r="K47861" s="3">
        <v>41.37</v>
      </c>
      <c r="L47861">
        <v>5</v>
      </c>
      <c r="M47861" s="3">
        <v>206.85</v>
      </c>
      <c r="N47861" s="4">
        <v>201.88559999999899</v>
      </c>
      <c r="O47861" s="4">
        <v>150.71551406681101</v>
      </c>
      <c r="P47861" s="3">
        <v>51.170085933188801</v>
      </c>
      <c r="Q47861">
        <v>1</v>
      </c>
      <c r="R47861">
        <v>1</v>
      </c>
      <c r="S47861">
        <v>0</v>
      </c>
      <c r="T47861" t="s">
        <v>58</v>
      </c>
    </row>
    <row r="47862" spans="1:20" x14ac:dyDescent="0.3">
      <c r="A47862">
        <v>7839</v>
      </c>
      <c r="B47862" s="1">
        <v>45573</v>
      </c>
      <c r="C47862" s="2">
        <v>0.84949074074393138</v>
      </c>
      <c r="D47862">
        <v>25</v>
      </c>
      <c r="E47862" t="s">
        <v>21</v>
      </c>
      <c r="F47862" t="s">
        <v>35</v>
      </c>
      <c r="G47862">
        <v>16161</v>
      </c>
      <c r="H47862" t="s">
        <v>26</v>
      </c>
      <c r="I47862" t="s">
        <v>42</v>
      </c>
      <c r="J47862" t="s">
        <v>45</v>
      </c>
      <c r="K47862" s="3">
        <v>121.4</v>
      </c>
      <c r="L47862">
        <v>6</v>
      </c>
      <c r="M47862" s="4">
        <v>728.4</v>
      </c>
      <c r="N47862" s="4">
        <v>657.74519999999995</v>
      </c>
      <c r="O47862" s="4">
        <v>436.61338710634197</v>
      </c>
      <c r="P47862" s="4">
        <v>221.13181289365801</v>
      </c>
      <c r="Q47862">
        <v>8</v>
      </c>
      <c r="R47862">
        <v>2</v>
      </c>
      <c r="S47862" t="s">
        <v>53</v>
      </c>
      <c r="T47862" t="s">
        <v>58</v>
      </c>
    </row>
    <row r="47863" spans="1:20" x14ac:dyDescent="0.3">
      <c r="A47863">
        <v>6964</v>
      </c>
      <c r="B47863" s="1">
        <v>45064</v>
      </c>
      <c r="C47863" s="2">
        <v>0.11798611110862112</v>
      </c>
      <c r="D47863">
        <v>65</v>
      </c>
      <c r="E47863" t="s">
        <v>21</v>
      </c>
      <c r="F47863" t="s">
        <v>38</v>
      </c>
      <c r="G47863">
        <v>8979</v>
      </c>
      <c r="H47863" t="s">
        <v>18</v>
      </c>
      <c r="I47863" t="s">
        <v>42</v>
      </c>
      <c r="J47863" t="s">
        <v>52</v>
      </c>
      <c r="K47863" s="3">
        <v>32.22</v>
      </c>
      <c r="L47863">
        <v>3</v>
      </c>
      <c r="M47863" s="3">
        <v>96.66</v>
      </c>
      <c r="N47863" s="3">
        <v>66.018780000000007</v>
      </c>
      <c r="O47863" s="3">
        <v>49.786271515272603</v>
      </c>
      <c r="P47863" s="4">
        <v>16.232508484727401</v>
      </c>
      <c r="Q47863">
        <v>1</v>
      </c>
      <c r="R47863">
        <v>5</v>
      </c>
      <c r="S47863">
        <v>0</v>
      </c>
      <c r="T47863" t="s">
        <v>58</v>
      </c>
    </row>
    <row r="47864" spans="1:20" x14ac:dyDescent="0.3">
      <c r="A47864">
        <v>27611</v>
      </c>
      <c r="B47864" s="1">
        <v>45864</v>
      </c>
      <c r="C47864" s="2">
        <v>0.55817129629576812</v>
      </c>
      <c r="D47864">
        <v>23</v>
      </c>
      <c r="E47864" t="s">
        <v>21</v>
      </c>
      <c r="F47864" t="s">
        <v>38</v>
      </c>
      <c r="G47864">
        <v>11384</v>
      </c>
      <c r="H47864" t="s">
        <v>18</v>
      </c>
      <c r="I47864" t="s">
        <v>19</v>
      </c>
      <c r="J47864" t="s">
        <v>20</v>
      </c>
      <c r="K47864" s="3">
        <v>30.34</v>
      </c>
      <c r="L47864">
        <v>3</v>
      </c>
      <c r="M47864" s="3">
        <v>91.02</v>
      </c>
      <c r="N47864" s="3">
        <v>57.706679999999999</v>
      </c>
      <c r="O47864" s="4">
        <v>41.730675425462302</v>
      </c>
      <c r="P47864" s="4">
        <v>15.976004574537599</v>
      </c>
      <c r="Q47864">
        <v>9</v>
      </c>
      <c r="R47864">
        <v>3</v>
      </c>
      <c r="S47864">
        <v>0</v>
      </c>
      <c r="T47864" t="s">
        <v>58</v>
      </c>
    </row>
    <row r="47865" spans="1:20" x14ac:dyDescent="0.3">
      <c r="A47865">
        <v>55742</v>
      </c>
      <c r="B47865" s="1">
        <v>44938</v>
      </c>
      <c r="C47865" s="2">
        <v>0.9805902777807205</v>
      </c>
      <c r="D47865">
        <v>34</v>
      </c>
      <c r="E47865" t="s">
        <v>17</v>
      </c>
      <c r="F47865" t="s">
        <v>35</v>
      </c>
      <c r="G47865">
        <v>1540</v>
      </c>
      <c r="H47865" t="s">
        <v>18</v>
      </c>
      <c r="I47865" t="s">
        <v>27</v>
      </c>
      <c r="J47865" t="s">
        <v>50</v>
      </c>
      <c r="K47865" s="3">
        <v>18.79</v>
      </c>
      <c r="L47865">
        <v>4</v>
      </c>
      <c r="M47865" s="3">
        <v>-75.16</v>
      </c>
      <c r="N47865" s="3">
        <v>-59.075760000000002</v>
      </c>
      <c r="O47865" s="3">
        <v>-37.498548518178403</v>
      </c>
      <c r="P47865" s="3">
        <v>-21.5772114818215</v>
      </c>
      <c r="Q47865">
        <v>1</v>
      </c>
      <c r="R47865">
        <v>1</v>
      </c>
      <c r="S47865">
        <v>1</v>
      </c>
      <c r="T47865" t="s">
        <v>58</v>
      </c>
    </row>
    <row r="47866" spans="1:20" x14ac:dyDescent="0.3">
      <c r="A47866">
        <v>29319</v>
      </c>
      <c r="B47866" s="1">
        <v>45689</v>
      </c>
      <c r="C47866" s="2">
        <v>0.19017361111036735</v>
      </c>
      <c r="D47866">
        <v>63</v>
      </c>
      <c r="E47866" t="s">
        <v>21</v>
      </c>
      <c r="F47866" t="s">
        <v>25</v>
      </c>
      <c r="G47866">
        <v>24367</v>
      </c>
      <c r="H47866" t="s">
        <v>18</v>
      </c>
      <c r="I47866" t="s">
        <v>19</v>
      </c>
      <c r="J47866" t="s">
        <v>47</v>
      </c>
      <c r="K47866" s="3">
        <v>76.08</v>
      </c>
      <c r="L47866">
        <v>1</v>
      </c>
      <c r="M47866" s="3">
        <v>76.08</v>
      </c>
      <c r="N47866" s="3">
        <v>68.167680000000004</v>
      </c>
      <c r="O47866" s="4">
        <v>45.030647468938298</v>
      </c>
      <c r="P47866" s="4">
        <v>23.1370325310616</v>
      </c>
      <c r="Q47866">
        <v>2</v>
      </c>
      <c r="R47866">
        <v>5</v>
      </c>
      <c r="S47866">
        <v>0</v>
      </c>
      <c r="T47866" t="s">
        <v>58</v>
      </c>
    </row>
    <row r="47867" spans="1:20" x14ac:dyDescent="0.3">
      <c r="A47867">
        <v>13770</v>
      </c>
      <c r="B47867" s="1">
        <v>45047</v>
      </c>
      <c r="C47867" s="2">
        <v>0.31232638889196096</v>
      </c>
      <c r="D47867">
        <v>27</v>
      </c>
      <c r="E47867" t="s">
        <v>21</v>
      </c>
      <c r="F47867" t="s">
        <v>25</v>
      </c>
      <c r="G47867">
        <v>3474</v>
      </c>
      <c r="H47867" t="s">
        <v>33</v>
      </c>
      <c r="I47867" t="s">
        <v>23</v>
      </c>
      <c r="J47867" t="s">
        <v>29</v>
      </c>
      <c r="K47867" s="3">
        <v>32.94</v>
      </c>
      <c r="L47867">
        <v>1</v>
      </c>
      <c r="M47867" s="3">
        <v>32.94</v>
      </c>
      <c r="N47867" s="4">
        <v>25.594379999999902</v>
      </c>
      <c r="O47867" s="4">
        <v>18.818261843697201</v>
      </c>
      <c r="P47867" s="3">
        <v>6.7761181563027897</v>
      </c>
      <c r="Q47867">
        <v>4</v>
      </c>
      <c r="R47867">
        <v>1</v>
      </c>
      <c r="S47867">
        <v>0</v>
      </c>
      <c r="T47867" t="s">
        <v>58</v>
      </c>
    </row>
    <row r="47868" spans="1:20" x14ac:dyDescent="0.3">
      <c r="A47868">
        <v>15701</v>
      </c>
      <c r="B47868" s="1">
        <v>45126</v>
      </c>
      <c r="C47868" s="2">
        <v>0.8424074074064265</v>
      </c>
      <c r="D47868">
        <v>70</v>
      </c>
      <c r="E47868" t="s">
        <v>21</v>
      </c>
      <c r="F47868" t="s">
        <v>25</v>
      </c>
      <c r="G47868">
        <v>19155</v>
      </c>
      <c r="H47868" t="s">
        <v>18</v>
      </c>
      <c r="I47868" t="s">
        <v>27</v>
      </c>
      <c r="J47868" t="s">
        <v>36</v>
      </c>
      <c r="K47868" s="3">
        <v>96.15</v>
      </c>
      <c r="L47868">
        <v>3</v>
      </c>
      <c r="M47868" s="4">
        <v>288.45</v>
      </c>
      <c r="N47868" s="3">
        <v>270.56610000000001</v>
      </c>
      <c r="O47868" s="4">
        <v>157.08202290728801</v>
      </c>
      <c r="P47868" s="4">
        <v>113.484077092711</v>
      </c>
      <c r="Q47868">
        <v>3</v>
      </c>
      <c r="R47868">
        <v>4</v>
      </c>
      <c r="S47868">
        <v>0</v>
      </c>
      <c r="T47868" t="s">
        <v>58</v>
      </c>
    </row>
    <row r="47869" spans="1:20" x14ac:dyDescent="0.3">
      <c r="A47869">
        <v>20285</v>
      </c>
      <c r="B47869" s="1">
        <v>44928</v>
      </c>
      <c r="C47869" s="2">
        <v>0.97103009259444661</v>
      </c>
      <c r="D47869">
        <v>5</v>
      </c>
      <c r="E47869" t="s">
        <v>21</v>
      </c>
      <c r="F47869" t="s">
        <v>38</v>
      </c>
      <c r="G47869">
        <v>18430</v>
      </c>
      <c r="H47869" t="s">
        <v>26</v>
      </c>
      <c r="I47869" t="s">
        <v>23</v>
      </c>
      <c r="J47869" t="s">
        <v>46</v>
      </c>
      <c r="K47869" s="3">
        <v>33.369999999999997</v>
      </c>
      <c r="L47869">
        <v>2</v>
      </c>
      <c r="M47869" s="3">
        <v>66.739999999999995</v>
      </c>
      <c r="N47869" s="3">
        <v>44.649059999999999</v>
      </c>
      <c r="O47869" s="4">
        <v>25.188503844086501</v>
      </c>
      <c r="P47869" s="4">
        <v>19.460556155913402</v>
      </c>
      <c r="Q47869">
        <v>8</v>
      </c>
      <c r="R47869">
        <v>3</v>
      </c>
      <c r="S47869" t="s">
        <v>53</v>
      </c>
      <c r="T47869" t="s">
        <v>58</v>
      </c>
    </row>
    <row r="47870" spans="1:20" x14ac:dyDescent="0.3">
      <c r="A47870">
        <v>12003</v>
      </c>
      <c r="B47870" s="1">
        <v>45550</v>
      </c>
      <c r="C47870" s="2">
        <v>0.76913194444205146</v>
      </c>
      <c r="D47870">
        <v>30</v>
      </c>
      <c r="E47870" t="s">
        <v>21</v>
      </c>
      <c r="F47870" t="s">
        <v>35</v>
      </c>
      <c r="G47870">
        <v>19151</v>
      </c>
      <c r="H47870" t="s">
        <v>18</v>
      </c>
      <c r="I47870" t="s">
        <v>23</v>
      </c>
      <c r="J47870" t="s">
        <v>24</v>
      </c>
      <c r="K47870" s="3" t="s">
        <v>53</v>
      </c>
      <c r="L47870">
        <v>2</v>
      </c>
      <c r="M47870" s="3" t="s">
        <v>53</v>
      </c>
      <c r="N47870" s="3" t="s">
        <v>53</v>
      </c>
      <c r="O47870" s="3" t="s">
        <v>53</v>
      </c>
      <c r="P47870" s="3" t="s">
        <v>53</v>
      </c>
      <c r="Q47870">
        <v>2</v>
      </c>
      <c r="R47870">
        <v>4</v>
      </c>
      <c r="S47870">
        <v>0</v>
      </c>
      <c r="T47870" t="s">
        <v>60</v>
      </c>
    </row>
    <row r="47871" spans="1:20" x14ac:dyDescent="0.3">
      <c r="A47871">
        <v>4333</v>
      </c>
      <c r="B47871" s="1">
        <v>45128</v>
      </c>
      <c r="C47871" s="2">
        <v>0.40976851851883112</v>
      </c>
      <c r="D47871">
        <v>29</v>
      </c>
      <c r="E47871" t="s">
        <v>40</v>
      </c>
      <c r="F47871" t="s">
        <v>38</v>
      </c>
      <c r="G47871">
        <v>8583</v>
      </c>
      <c r="H47871" t="s">
        <v>33</v>
      </c>
      <c r="I47871" t="s">
        <v>27</v>
      </c>
      <c r="J47871" t="s">
        <v>28</v>
      </c>
      <c r="K47871" s="3">
        <v>28.99</v>
      </c>
      <c r="L47871">
        <v>3</v>
      </c>
      <c r="M47871" s="3">
        <v>86.97</v>
      </c>
      <c r="N47871" s="4">
        <v>82.534529999999904</v>
      </c>
      <c r="O47871" s="3">
        <v>66.261378771251799</v>
      </c>
      <c r="P47871" s="4">
        <v>16.273151228748102</v>
      </c>
      <c r="Q47871">
        <v>9</v>
      </c>
      <c r="R47871">
        <v>2</v>
      </c>
      <c r="S47871">
        <v>0</v>
      </c>
      <c r="T47871" t="s">
        <v>58</v>
      </c>
    </row>
    <row r="47872" spans="1:20" x14ac:dyDescent="0.3">
      <c r="A47872">
        <v>29673</v>
      </c>
      <c r="B47872" s="1">
        <v>45880</v>
      </c>
      <c r="C47872" s="2">
        <v>0.61907407407124992</v>
      </c>
      <c r="D47872">
        <v>79</v>
      </c>
      <c r="E47872" t="s">
        <v>40</v>
      </c>
      <c r="F47872" t="s">
        <v>35</v>
      </c>
      <c r="G47872">
        <v>27966</v>
      </c>
      <c r="H47872" t="s">
        <v>18</v>
      </c>
      <c r="I47872" t="s">
        <v>19</v>
      </c>
      <c r="J47872" t="s">
        <v>51</v>
      </c>
      <c r="K47872" s="3">
        <v>42.82</v>
      </c>
      <c r="L47872">
        <v>5</v>
      </c>
      <c r="M47872" s="3">
        <v>214.1</v>
      </c>
      <c r="N47872" s="4">
        <v>153.29559999999901</v>
      </c>
      <c r="O47872" s="4">
        <v>130.024081040585</v>
      </c>
      <c r="P47872" s="4">
        <v>23.271518959413999</v>
      </c>
      <c r="Q47872">
        <v>3</v>
      </c>
      <c r="R47872">
        <v>4</v>
      </c>
      <c r="S47872">
        <v>0</v>
      </c>
      <c r="T47872" t="s">
        <v>58</v>
      </c>
    </row>
    <row r="47873" spans="1:20" x14ac:dyDescent="0.3">
      <c r="A47873">
        <v>14368</v>
      </c>
      <c r="B47873" s="1">
        <v>44993</v>
      </c>
      <c r="C47873" s="2">
        <v>0.91582175925577758</v>
      </c>
      <c r="D47873">
        <v>62</v>
      </c>
      <c r="E47873" t="s">
        <v>17</v>
      </c>
      <c r="F47873" t="s">
        <v>38</v>
      </c>
      <c r="G47873">
        <v>21029</v>
      </c>
      <c r="H47873" t="s">
        <v>18</v>
      </c>
      <c r="I47873" t="s">
        <v>42</v>
      </c>
      <c r="J47873" t="s">
        <v>52</v>
      </c>
      <c r="K47873" s="3">
        <v>30.45</v>
      </c>
      <c r="L47873">
        <v>4</v>
      </c>
      <c r="M47873" s="3">
        <v>121.8</v>
      </c>
      <c r="N47873" s="4">
        <v>107.792999999999</v>
      </c>
      <c r="O47873" s="4">
        <v>66.837018110499699</v>
      </c>
      <c r="P47873" s="4">
        <v>40.955981889500201</v>
      </c>
      <c r="Q47873">
        <v>3</v>
      </c>
      <c r="R47873">
        <v>2</v>
      </c>
      <c r="S47873">
        <v>0</v>
      </c>
      <c r="T47873" t="s">
        <v>58</v>
      </c>
    </row>
    <row r="47874" spans="1:20" x14ac:dyDescent="0.3">
      <c r="A47874">
        <v>11679</v>
      </c>
      <c r="B47874" s="1">
        <v>45204</v>
      </c>
      <c r="C47874" s="2">
        <v>0.11891203703999054</v>
      </c>
      <c r="D47874">
        <v>30</v>
      </c>
      <c r="E47874" t="s">
        <v>40</v>
      </c>
      <c r="F47874" t="s">
        <v>35</v>
      </c>
      <c r="G47874">
        <v>23110</v>
      </c>
      <c r="H47874" t="s">
        <v>18</v>
      </c>
      <c r="I47874" t="s">
        <v>30</v>
      </c>
      <c r="J47874" t="s">
        <v>31</v>
      </c>
      <c r="K47874" s="3">
        <v>37.28</v>
      </c>
      <c r="L47874">
        <v>1</v>
      </c>
      <c r="M47874" s="3">
        <v>37.28</v>
      </c>
      <c r="N47874" s="3">
        <v>36.385280000000002</v>
      </c>
      <c r="O47874" s="4">
        <v>22.237598258410902</v>
      </c>
      <c r="P47874" s="4">
        <v>14.147681741589</v>
      </c>
      <c r="Q47874">
        <v>3</v>
      </c>
      <c r="R47874">
        <v>2</v>
      </c>
      <c r="S47874">
        <v>1</v>
      </c>
      <c r="T47874" t="s">
        <v>58</v>
      </c>
    </row>
    <row r="47875" spans="1:20" x14ac:dyDescent="0.3">
      <c r="A47875">
        <v>49728</v>
      </c>
      <c r="B47875" s="1">
        <v>45130</v>
      </c>
      <c r="C47875" s="2">
        <v>0.78062499999941792</v>
      </c>
      <c r="D47875">
        <v>37</v>
      </c>
      <c r="E47875" t="s">
        <v>21</v>
      </c>
      <c r="F47875" t="s">
        <v>38</v>
      </c>
      <c r="G47875">
        <v>3506</v>
      </c>
      <c r="H47875" t="s">
        <v>33</v>
      </c>
      <c r="I47875" t="s">
        <v>42</v>
      </c>
      <c r="J47875" t="s">
        <v>43</v>
      </c>
      <c r="K47875" s="3">
        <v>53.33</v>
      </c>
      <c r="L47875">
        <v>3</v>
      </c>
      <c r="M47875" s="3">
        <v>159.99</v>
      </c>
      <c r="N47875" s="4">
        <v>118.87257</v>
      </c>
      <c r="O47875" s="4">
        <v>100.153880005985</v>
      </c>
      <c r="P47875" s="4">
        <v>18.7186899940146</v>
      </c>
      <c r="Q47875">
        <v>2</v>
      </c>
      <c r="R47875">
        <v>2</v>
      </c>
      <c r="S47875">
        <v>0</v>
      </c>
      <c r="T47875" t="s">
        <v>58</v>
      </c>
    </row>
    <row r="47876" spans="1:20" x14ac:dyDescent="0.3">
      <c r="A47876">
        <v>10252</v>
      </c>
      <c r="B47876" s="1">
        <v>45757</v>
      </c>
      <c r="C47876" s="2">
        <v>0.70056712962832535</v>
      </c>
      <c r="D47876">
        <v>82</v>
      </c>
      <c r="E47876" t="s">
        <v>40</v>
      </c>
      <c r="F47876" t="s">
        <v>25</v>
      </c>
      <c r="G47876">
        <v>27302</v>
      </c>
      <c r="H47876" t="s">
        <v>18</v>
      </c>
      <c r="I47876" t="s">
        <v>19</v>
      </c>
      <c r="J47876" t="s">
        <v>20</v>
      </c>
      <c r="K47876" s="3" t="s">
        <v>53</v>
      </c>
      <c r="L47876">
        <v>5</v>
      </c>
      <c r="M47876" s="3" t="s">
        <v>53</v>
      </c>
      <c r="N47876" s="3" t="s">
        <v>53</v>
      </c>
      <c r="O47876" s="3" t="s">
        <v>53</v>
      </c>
      <c r="P47876" s="3" t="s">
        <v>53</v>
      </c>
      <c r="Q47876">
        <v>7</v>
      </c>
      <c r="R47876">
        <v>5</v>
      </c>
      <c r="S47876">
        <v>0</v>
      </c>
      <c r="T47876" t="s">
        <v>60</v>
      </c>
    </row>
    <row r="47877" spans="1:20" x14ac:dyDescent="0.3">
      <c r="A47877">
        <v>25819</v>
      </c>
      <c r="B47877" s="1">
        <v>45524</v>
      </c>
      <c r="C47877" s="2">
        <v>0.62561342592380242</v>
      </c>
      <c r="D47877">
        <v>33</v>
      </c>
      <c r="E47877" t="s">
        <v>17</v>
      </c>
      <c r="F47877" t="s">
        <v>25</v>
      </c>
      <c r="G47877">
        <v>22523</v>
      </c>
      <c r="H47877" t="s">
        <v>18</v>
      </c>
      <c r="I47877" t="s">
        <v>27</v>
      </c>
      <c r="J47877" t="s">
        <v>28</v>
      </c>
      <c r="K47877" s="3">
        <v>85.04</v>
      </c>
      <c r="L47877">
        <v>0</v>
      </c>
      <c r="M47877" s="3">
        <v>0</v>
      </c>
      <c r="N47877" s="3">
        <v>0</v>
      </c>
      <c r="O47877" s="3" t="s">
        <v>53</v>
      </c>
      <c r="P47877" s="3" t="s">
        <v>53</v>
      </c>
      <c r="Q47877">
        <v>1</v>
      </c>
      <c r="R47877">
        <v>3</v>
      </c>
      <c r="S47877">
        <v>0</v>
      </c>
      <c r="T47877" t="s">
        <v>59</v>
      </c>
    </row>
    <row r="47878" spans="1:20" x14ac:dyDescent="0.3">
      <c r="A47878">
        <v>36383</v>
      </c>
      <c r="B47878" s="1">
        <v>45787</v>
      </c>
      <c r="C47878" s="2">
        <v>0.375034722223063</v>
      </c>
      <c r="D47878">
        <v>71</v>
      </c>
      <c r="E47878" t="s">
        <v>40</v>
      </c>
      <c r="F47878" t="s">
        <v>25</v>
      </c>
      <c r="G47878">
        <v>8968</v>
      </c>
      <c r="H47878" t="s">
        <v>33</v>
      </c>
      <c r="I47878" t="s">
        <v>19</v>
      </c>
      <c r="J47878" t="s">
        <v>47</v>
      </c>
      <c r="K47878" s="3">
        <v>17.8</v>
      </c>
      <c r="L47878">
        <v>3</v>
      </c>
      <c r="M47878" s="4">
        <v>53.4</v>
      </c>
      <c r="N47878" s="4">
        <v>46.725000000000001</v>
      </c>
      <c r="O47878" s="4">
        <v>25.906091575081</v>
      </c>
      <c r="P47878" s="4">
        <v>20.818908424918899</v>
      </c>
      <c r="Q47878">
        <v>5</v>
      </c>
      <c r="R47878">
        <v>3</v>
      </c>
      <c r="S47878">
        <v>0</v>
      </c>
      <c r="T47878" t="s">
        <v>58</v>
      </c>
    </row>
    <row r="47879" spans="1:20" x14ac:dyDescent="0.3">
      <c r="A47879">
        <v>29370</v>
      </c>
      <c r="B47879" s="1">
        <v>45143</v>
      </c>
      <c r="C47879" s="2">
        <v>0.81502314814861165</v>
      </c>
      <c r="D47879">
        <v>80</v>
      </c>
      <c r="E47879" t="s">
        <v>21</v>
      </c>
      <c r="F47879" t="s">
        <v>35</v>
      </c>
      <c r="G47879">
        <v>16500</v>
      </c>
      <c r="H47879" t="s">
        <v>26</v>
      </c>
      <c r="I47879" t="s">
        <v>23</v>
      </c>
      <c r="J47879" t="s">
        <v>56</v>
      </c>
      <c r="K47879" s="3">
        <v>41.5</v>
      </c>
      <c r="L47879" t="s">
        <v>53</v>
      </c>
      <c r="M47879" s="3" t="s">
        <v>53</v>
      </c>
      <c r="N47879" s="3" t="s">
        <v>53</v>
      </c>
      <c r="O47879" s="3" t="s">
        <v>53</v>
      </c>
      <c r="P47879" s="3" t="s">
        <v>53</v>
      </c>
      <c r="Q47879">
        <v>9</v>
      </c>
      <c r="R47879" t="s">
        <v>53</v>
      </c>
      <c r="S47879">
        <v>0</v>
      </c>
      <c r="T47879" t="s">
        <v>59</v>
      </c>
    </row>
    <row r="47880" spans="1:20" x14ac:dyDescent="0.3">
      <c r="A47880">
        <v>2109</v>
      </c>
      <c r="B47880" s="1">
        <v>45262</v>
      </c>
      <c r="C47880" s="2">
        <v>0.54957175925665069</v>
      </c>
      <c r="D47880">
        <v>23</v>
      </c>
      <c r="E47880" t="s">
        <v>21</v>
      </c>
      <c r="F47880" t="s">
        <v>38</v>
      </c>
      <c r="G47880">
        <v>25932</v>
      </c>
      <c r="H47880" t="s">
        <v>26</v>
      </c>
      <c r="I47880" t="s">
        <v>27</v>
      </c>
      <c r="J47880" t="s">
        <v>50</v>
      </c>
      <c r="K47880" s="3">
        <v>21.94</v>
      </c>
      <c r="L47880">
        <v>4</v>
      </c>
      <c r="M47880" s="3">
        <v>87.76</v>
      </c>
      <c r="N47880" s="3">
        <v>72.226479999999995</v>
      </c>
      <c r="O47880" s="4">
        <v>53.323631388114997</v>
      </c>
      <c r="P47880" s="4">
        <v>18.902848611884899</v>
      </c>
      <c r="Q47880">
        <v>7</v>
      </c>
      <c r="R47880">
        <v>2</v>
      </c>
      <c r="S47880">
        <v>0</v>
      </c>
      <c r="T47880" t="s">
        <v>58</v>
      </c>
    </row>
    <row r="47881" spans="1:20" x14ac:dyDescent="0.3">
      <c r="A47881">
        <v>47178</v>
      </c>
      <c r="B47881" s="1">
        <v>45797</v>
      </c>
      <c r="C47881" s="2">
        <v>0.12262731481314404</v>
      </c>
      <c r="D47881">
        <v>32</v>
      </c>
      <c r="E47881" t="s">
        <v>32</v>
      </c>
      <c r="F47881" t="s">
        <v>35</v>
      </c>
      <c r="G47881">
        <v>26058</v>
      </c>
      <c r="H47881" t="s">
        <v>18</v>
      </c>
      <c r="I47881" t="s">
        <v>27</v>
      </c>
      <c r="J47881" t="s">
        <v>36</v>
      </c>
      <c r="K47881" s="3">
        <v>56.8</v>
      </c>
      <c r="L47881">
        <v>3</v>
      </c>
      <c r="M47881" s="4">
        <v>170.39999999999901</v>
      </c>
      <c r="N47881" s="3">
        <v>154.21199999999999</v>
      </c>
      <c r="O47881" s="4">
        <v>97.0762231275354</v>
      </c>
      <c r="P47881" s="4">
        <v>57.135776872464497</v>
      </c>
      <c r="Q47881">
        <v>8</v>
      </c>
      <c r="R47881">
        <v>4</v>
      </c>
      <c r="S47881">
        <v>0</v>
      </c>
      <c r="T47881" t="s">
        <v>58</v>
      </c>
    </row>
    <row r="47882" spans="1:20" x14ac:dyDescent="0.3">
      <c r="A47882">
        <v>12502</v>
      </c>
      <c r="B47882" s="1">
        <v>45128</v>
      </c>
      <c r="C47882" s="2">
        <v>0.49076388889079681</v>
      </c>
      <c r="D47882">
        <v>33</v>
      </c>
      <c r="E47882" t="s">
        <v>21</v>
      </c>
      <c r="F47882" t="s">
        <v>25</v>
      </c>
      <c r="G47882">
        <v>7524</v>
      </c>
      <c r="H47882" t="s">
        <v>26</v>
      </c>
      <c r="I47882" t="s">
        <v>19</v>
      </c>
      <c r="J47882" t="s">
        <v>47</v>
      </c>
      <c r="K47882" s="3">
        <v>49.24</v>
      </c>
      <c r="L47882">
        <v>3</v>
      </c>
      <c r="M47882" s="3">
        <v>147.72</v>
      </c>
      <c r="N47882" s="3">
        <v>118.02828</v>
      </c>
      <c r="O47882" s="4">
        <v>98.317374883867998</v>
      </c>
      <c r="P47882" s="4">
        <v>19.710905116131901</v>
      </c>
      <c r="Q47882">
        <v>2</v>
      </c>
      <c r="R47882">
        <v>3</v>
      </c>
      <c r="S47882">
        <v>1</v>
      </c>
      <c r="T47882" t="s">
        <v>58</v>
      </c>
    </row>
    <row r="47883" spans="1:20" x14ac:dyDescent="0.3">
      <c r="A47883">
        <v>10779</v>
      </c>
      <c r="B47883" s="1">
        <v>45104</v>
      </c>
      <c r="C47883" s="2">
        <v>0.86682870370714227</v>
      </c>
      <c r="D47883">
        <v>44</v>
      </c>
      <c r="E47883" t="s">
        <v>21</v>
      </c>
      <c r="F47883" t="s">
        <v>35</v>
      </c>
      <c r="G47883">
        <v>22908</v>
      </c>
      <c r="H47883" t="s">
        <v>33</v>
      </c>
      <c r="I47883" t="s">
        <v>27</v>
      </c>
      <c r="J47883" t="s">
        <v>28</v>
      </c>
      <c r="K47883" s="3">
        <v>61.28</v>
      </c>
      <c r="L47883">
        <v>2</v>
      </c>
      <c r="M47883" s="3">
        <v>122.56</v>
      </c>
      <c r="N47883" s="3">
        <v>103.80831999999999</v>
      </c>
      <c r="O47883" s="4">
        <v>82.422453325055997</v>
      </c>
      <c r="P47883" s="4">
        <v>21.385866674943902</v>
      </c>
      <c r="Q47883">
        <v>8</v>
      </c>
      <c r="R47883">
        <v>3</v>
      </c>
      <c r="S47883">
        <v>0</v>
      </c>
      <c r="T47883" t="s">
        <v>58</v>
      </c>
    </row>
    <row r="47884" spans="1:20" x14ac:dyDescent="0.3">
      <c r="A47884">
        <v>28467</v>
      </c>
      <c r="B47884" s="1">
        <v>45127</v>
      </c>
      <c r="C47884" s="2">
        <v>6.3923611109203193E-2</v>
      </c>
      <c r="D47884">
        <v>3</v>
      </c>
      <c r="E47884" t="s">
        <v>40</v>
      </c>
      <c r="F47884" t="s">
        <v>35</v>
      </c>
      <c r="G47884">
        <v>7046</v>
      </c>
      <c r="H47884" t="s">
        <v>18</v>
      </c>
      <c r="I47884" t="s">
        <v>30</v>
      </c>
      <c r="J47884" t="s">
        <v>56</v>
      </c>
      <c r="K47884" s="3">
        <v>86.23</v>
      </c>
      <c r="L47884">
        <v>5</v>
      </c>
      <c r="M47884" s="4">
        <v>431.15</v>
      </c>
      <c r="N47884" s="4">
        <v>384.15465</v>
      </c>
      <c r="O47884" s="3" t="s">
        <v>53</v>
      </c>
      <c r="P47884" s="3" t="s">
        <v>53</v>
      </c>
      <c r="Q47884">
        <v>9</v>
      </c>
      <c r="R47884" t="s">
        <v>53</v>
      </c>
      <c r="S47884">
        <v>0</v>
      </c>
      <c r="T47884" t="s">
        <v>59</v>
      </c>
    </row>
    <row r="47885" spans="1:20" x14ac:dyDescent="0.3">
      <c r="A47885">
        <v>7774</v>
      </c>
      <c r="B47885" s="1">
        <v>45518</v>
      </c>
      <c r="C47885" s="2">
        <v>3.0856481484079268E-2</v>
      </c>
      <c r="D47885">
        <v>27</v>
      </c>
      <c r="E47885" t="s">
        <v>21</v>
      </c>
      <c r="F47885" t="s">
        <v>35</v>
      </c>
      <c r="G47885">
        <v>25316</v>
      </c>
      <c r="H47885" t="s">
        <v>26</v>
      </c>
      <c r="I47885" t="s">
        <v>19</v>
      </c>
      <c r="J47885" t="s">
        <v>20</v>
      </c>
      <c r="K47885" s="3">
        <v>94.55</v>
      </c>
      <c r="L47885">
        <v>1</v>
      </c>
      <c r="M47885" s="3">
        <v>94.55</v>
      </c>
      <c r="N47885" s="3">
        <v>69.872450000000001</v>
      </c>
      <c r="O47885" s="4">
        <v>46.098310826392598</v>
      </c>
      <c r="P47885" s="4">
        <v>23.774139173607299</v>
      </c>
      <c r="Q47885">
        <v>1</v>
      </c>
      <c r="R47885">
        <v>2</v>
      </c>
      <c r="S47885">
        <v>0</v>
      </c>
      <c r="T47885" t="s">
        <v>58</v>
      </c>
    </row>
    <row r="47886" spans="1:20" x14ac:dyDescent="0.3">
      <c r="A47886">
        <v>48743</v>
      </c>
      <c r="B47886" s="1">
        <v>45013</v>
      </c>
      <c r="C47886" s="2">
        <v>0.11766203703882638</v>
      </c>
      <c r="D47886">
        <v>75</v>
      </c>
      <c r="E47886" t="s">
        <v>21</v>
      </c>
      <c r="F47886" t="s">
        <v>25</v>
      </c>
      <c r="G47886">
        <v>15808</v>
      </c>
      <c r="H47886" t="s">
        <v>33</v>
      </c>
      <c r="I47886" t="s">
        <v>23</v>
      </c>
      <c r="J47886" t="s">
        <v>24</v>
      </c>
      <c r="K47886" s="3">
        <v>12.93</v>
      </c>
      <c r="L47886">
        <v>1</v>
      </c>
      <c r="M47886" s="3">
        <v>12.93</v>
      </c>
      <c r="N47886" s="3">
        <v>11.13273</v>
      </c>
      <c r="O47886" s="4">
        <v>8.2439289304744801</v>
      </c>
      <c r="P47886" s="4">
        <v>2.8888010695255102</v>
      </c>
      <c r="Q47886">
        <v>1</v>
      </c>
      <c r="R47886">
        <v>3</v>
      </c>
      <c r="S47886">
        <v>0</v>
      </c>
      <c r="T47886" t="s">
        <v>58</v>
      </c>
    </row>
    <row r="47887" spans="1:20" x14ac:dyDescent="0.3">
      <c r="A47887">
        <v>3645</v>
      </c>
      <c r="B47887" s="1">
        <v>45466</v>
      </c>
      <c r="C47887" s="2">
        <v>0.114537037035916</v>
      </c>
      <c r="D47887">
        <v>42</v>
      </c>
      <c r="E47887" t="s">
        <v>21</v>
      </c>
      <c r="F47887" t="s">
        <v>35</v>
      </c>
      <c r="G47887">
        <v>17633</v>
      </c>
      <c r="H47887" t="s">
        <v>18</v>
      </c>
      <c r="I47887" t="s">
        <v>42</v>
      </c>
      <c r="J47887" t="s">
        <v>45</v>
      </c>
      <c r="K47887" s="3">
        <v>146.84</v>
      </c>
      <c r="L47887">
        <v>1</v>
      </c>
      <c r="M47887" s="3">
        <v>146.84</v>
      </c>
      <c r="N47887" s="3">
        <v>128.63184000000001</v>
      </c>
      <c r="O47887" s="4">
        <v>87.185626719215193</v>
      </c>
      <c r="P47887" s="4">
        <v>41.446213280784697</v>
      </c>
      <c r="Q47887">
        <v>1</v>
      </c>
      <c r="R47887">
        <v>5</v>
      </c>
      <c r="S47887">
        <v>0</v>
      </c>
      <c r="T47887" t="s">
        <v>58</v>
      </c>
    </row>
    <row r="47888" spans="1:20" x14ac:dyDescent="0.3">
      <c r="A47888">
        <v>30172</v>
      </c>
      <c r="B47888" s="1">
        <v>46010</v>
      </c>
      <c r="C47888" s="2">
        <v>0.62050925925723277</v>
      </c>
      <c r="D47888">
        <v>68</v>
      </c>
      <c r="E47888" t="s">
        <v>32</v>
      </c>
      <c r="F47888" t="s">
        <v>25</v>
      </c>
      <c r="G47888">
        <v>6211</v>
      </c>
      <c r="H47888" t="s">
        <v>33</v>
      </c>
      <c r="I47888" t="s">
        <v>27</v>
      </c>
      <c r="J47888" t="s">
        <v>28</v>
      </c>
      <c r="K47888" s="3">
        <v>27.19</v>
      </c>
      <c r="L47888">
        <v>2</v>
      </c>
      <c r="M47888" s="3">
        <v>54.38</v>
      </c>
      <c r="N47888" s="3">
        <v>44.863500000000002</v>
      </c>
      <c r="O47888" s="4">
        <v>35.219719969795698</v>
      </c>
      <c r="P47888" s="4">
        <v>9.6437800302042298</v>
      </c>
      <c r="Q47888">
        <v>2</v>
      </c>
      <c r="R47888">
        <v>1</v>
      </c>
      <c r="S47888">
        <v>0</v>
      </c>
      <c r="T47888" t="s">
        <v>58</v>
      </c>
    </row>
    <row r="47889" spans="1:20" x14ac:dyDescent="0.3">
      <c r="A47889">
        <v>45657</v>
      </c>
      <c r="B47889" s="1">
        <v>45977</v>
      </c>
      <c r="C47889" s="2">
        <v>0.36123842592496658</v>
      </c>
      <c r="D47889">
        <v>5</v>
      </c>
      <c r="E47889" t="s">
        <v>32</v>
      </c>
      <c r="F47889" t="s">
        <v>35</v>
      </c>
      <c r="G47889">
        <v>24068</v>
      </c>
      <c r="H47889" t="s">
        <v>18</v>
      </c>
      <c r="I47889" t="s">
        <v>23</v>
      </c>
      <c r="J47889" t="s">
        <v>46</v>
      </c>
      <c r="K47889" s="3">
        <v>121.2</v>
      </c>
      <c r="L47889">
        <v>1</v>
      </c>
      <c r="M47889" s="3">
        <v>121.2</v>
      </c>
      <c r="N47889" s="3">
        <v>106.05</v>
      </c>
      <c r="O47889" s="4">
        <v>62.5020930268226</v>
      </c>
      <c r="P47889" s="4">
        <v>43.547906973177298</v>
      </c>
      <c r="Q47889">
        <v>3</v>
      </c>
      <c r="R47889">
        <v>5</v>
      </c>
      <c r="S47889">
        <v>0</v>
      </c>
      <c r="T47889" t="s">
        <v>58</v>
      </c>
    </row>
    <row r="47890" spans="1:20" x14ac:dyDescent="0.3">
      <c r="A47890">
        <v>38092</v>
      </c>
      <c r="B47890" s="1">
        <v>45800</v>
      </c>
      <c r="C47890" s="2">
        <v>0.91524305555503815</v>
      </c>
      <c r="D47890">
        <v>20</v>
      </c>
      <c r="E47890" t="s">
        <v>21</v>
      </c>
      <c r="F47890" t="s">
        <v>22</v>
      </c>
      <c r="G47890">
        <v>8765</v>
      </c>
      <c r="H47890" t="s">
        <v>26</v>
      </c>
      <c r="I47890" t="s">
        <v>27</v>
      </c>
      <c r="J47890" t="s">
        <v>50</v>
      </c>
      <c r="K47890" s="3">
        <v>45.62</v>
      </c>
      <c r="L47890">
        <v>2</v>
      </c>
      <c r="M47890" s="3">
        <v>91.24</v>
      </c>
      <c r="N47890" s="3">
        <v>82.754679999999993</v>
      </c>
      <c r="O47890" s="4">
        <v>48.455713872032</v>
      </c>
      <c r="P47890" s="4">
        <v>34.298966127967901</v>
      </c>
      <c r="Q47890">
        <v>9</v>
      </c>
      <c r="R47890">
        <v>5</v>
      </c>
      <c r="S47890">
        <v>1</v>
      </c>
      <c r="T47890" t="s">
        <v>58</v>
      </c>
    </row>
    <row r="47891" spans="1:20" x14ac:dyDescent="0.3">
      <c r="A47891">
        <v>11352</v>
      </c>
      <c r="B47891" s="1">
        <v>45416</v>
      </c>
      <c r="C47891" s="2">
        <v>0.34170138889021473</v>
      </c>
      <c r="D47891">
        <v>84</v>
      </c>
      <c r="E47891" t="s">
        <v>21</v>
      </c>
      <c r="F47891" t="s">
        <v>22</v>
      </c>
      <c r="G47891">
        <v>23208</v>
      </c>
      <c r="H47891" t="s">
        <v>26</v>
      </c>
      <c r="I47891" t="s">
        <v>27</v>
      </c>
      <c r="J47891" t="s">
        <v>37</v>
      </c>
      <c r="K47891" s="3">
        <v>47.19</v>
      </c>
      <c r="L47891">
        <v>2</v>
      </c>
      <c r="M47891" s="3">
        <v>94.38</v>
      </c>
      <c r="N47891" s="3">
        <v>93.624960000000002</v>
      </c>
      <c r="O47891" s="4">
        <v>59.913633349284602</v>
      </c>
      <c r="P47891" s="4">
        <v>33.7113266507153</v>
      </c>
      <c r="Q47891">
        <v>1</v>
      </c>
      <c r="R47891">
        <v>1</v>
      </c>
      <c r="S47891">
        <v>0</v>
      </c>
      <c r="T47891" t="s">
        <v>58</v>
      </c>
    </row>
    <row r="47892" spans="1:20" x14ac:dyDescent="0.3">
      <c r="A47892">
        <v>36952</v>
      </c>
      <c r="B47892" s="1">
        <v>45939</v>
      </c>
      <c r="C47892" s="2">
        <v>0.21439814814948477</v>
      </c>
      <c r="D47892">
        <v>49</v>
      </c>
      <c r="E47892" t="s">
        <v>32</v>
      </c>
      <c r="F47892" t="s">
        <v>38</v>
      </c>
      <c r="G47892">
        <v>18271</v>
      </c>
      <c r="H47892" t="s">
        <v>18</v>
      </c>
      <c r="I47892" t="s">
        <v>27</v>
      </c>
      <c r="J47892" t="s">
        <v>56</v>
      </c>
      <c r="K47892" s="3">
        <v>48.37</v>
      </c>
      <c r="L47892">
        <v>2</v>
      </c>
      <c r="M47892" s="3">
        <v>96.74</v>
      </c>
      <c r="N47892" s="4">
        <v>91.612779999999901</v>
      </c>
      <c r="O47892" s="3">
        <v>70.656105181065897</v>
      </c>
      <c r="P47892" s="4">
        <v>20.956674818934001</v>
      </c>
      <c r="Q47892">
        <v>9</v>
      </c>
      <c r="R47892">
        <v>1</v>
      </c>
      <c r="S47892">
        <v>0</v>
      </c>
      <c r="T47892" t="s">
        <v>58</v>
      </c>
    </row>
    <row r="47893" spans="1:20" x14ac:dyDescent="0.3">
      <c r="A47893">
        <v>54631</v>
      </c>
      <c r="B47893" s="1">
        <v>45323</v>
      </c>
      <c r="C47893" s="2">
        <v>0.69241898148175096</v>
      </c>
      <c r="D47893">
        <v>40</v>
      </c>
      <c r="E47893" t="s">
        <v>21</v>
      </c>
      <c r="F47893" t="s">
        <v>38</v>
      </c>
      <c r="G47893">
        <v>3668</v>
      </c>
      <c r="H47893" t="s">
        <v>26</v>
      </c>
      <c r="I47893" t="s">
        <v>23</v>
      </c>
      <c r="J47893" t="s">
        <v>46</v>
      </c>
      <c r="K47893" s="3">
        <v>36.33</v>
      </c>
      <c r="L47893">
        <v>3</v>
      </c>
      <c r="M47893" s="3">
        <v>108.99</v>
      </c>
      <c r="N47893" s="3">
        <v>74.658150000000006</v>
      </c>
      <c r="O47893" s="4">
        <v>47.340800018140001</v>
      </c>
      <c r="P47893" s="4">
        <v>27.317349981859898</v>
      </c>
      <c r="Q47893">
        <v>2</v>
      </c>
      <c r="R47893">
        <v>1</v>
      </c>
      <c r="S47893">
        <v>0</v>
      </c>
      <c r="T47893" t="s">
        <v>58</v>
      </c>
    </row>
    <row r="47894" spans="1:20" x14ac:dyDescent="0.3">
      <c r="A47894">
        <v>57832</v>
      </c>
      <c r="B47894" s="1">
        <v>45672</v>
      </c>
      <c r="C47894" s="2">
        <v>0.74659722221986158</v>
      </c>
      <c r="D47894">
        <v>32</v>
      </c>
      <c r="E47894" t="s">
        <v>21</v>
      </c>
      <c r="F47894" t="s">
        <v>35</v>
      </c>
      <c r="G47894">
        <v>8228</v>
      </c>
      <c r="H47894" t="s">
        <v>18</v>
      </c>
      <c r="I47894" t="s">
        <v>23</v>
      </c>
      <c r="J47894" t="s">
        <v>29</v>
      </c>
      <c r="K47894" s="3">
        <v>60.35</v>
      </c>
      <c r="L47894">
        <v>5</v>
      </c>
      <c r="M47894" s="3">
        <v>301.75</v>
      </c>
      <c r="N47894" s="4">
        <v>251.96124999999901</v>
      </c>
      <c r="O47894" s="4">
        <v>146.545813443008</v>
      </c>
      <c r="P47894" s="4">
        <v>105.415436556991</v>
      </c>
      <c r="Q47894">
        <v>7</v>
      </c>
      <c r="R47894">
        <v>2</v>
      </c>
      <c r="S47894">
        <v>0</v>
      </c>
      <c r="T47894" t="s">
        <v>58</v>
      </c>
    </row>
    <row r="47895" spans="1:20" x14ac:dyDescent="0.3">
      <c r="A47895">
        <v>58188</v>
      </c>
      <c r="B47895" s="1">
        <v>45686</v>
      </c>
      <c r="C47895" s="2">
        <v>0.15548611111444188</v>
      </c>
      <c r="D47895">
        <v>72</v>
      </c>
      <c r="E47895" t="s">
        <v>21</v>
      </c>
      <c r="F47895" t="s">
        <v>25</v>
      </c>
      <c r="G47895">
        <v>25672</v>
      </c>
      <c r="H47895" t="s">
        <v>33</v>
      </c>
      <c r="I47895" t="s">
        <v>42</v>
      </c>
      <c r="J47895" t="s">
        <v>45</v>
      </c>
      <c r="K47895" s="3" t="s">
        <v>53</v>
      </c>
      <c r="L47895">
        <v>0</v>
      </c>
      <c r="M47895" s="3" t="s">
        <v>53</v>
      </c>
      <c r="N47895" s="3" t="s">
        <v>53</v>
      </c>
      <c r="O47895" s="3" t="s">
        <v>53</v>
      </c>
      <c r="P47895" s="3" t="s">
        <v>53</v>
      </c>
      <c r="Q47895">
        <v>5</v>
      </c>
      <c r="R47895">
        <v>4</v>
      </c>
      <c r="S47895">
        <v>0</v>
      </c>
      <c r="T47895" t="s">
        <v>60</v>
      </c>
    </row>
    <row r="47896" spans="1:20" x14ac:dyDescent="0.3">
      <c r="A47896">
        <v>59822</v>
      </c>
      <c r="B47896" s="1">
        <v>45163</v>
      </c>
      <c r="C47896" s="2">
        <v>0.28392361111036735</v>
      </c>
      <c r="D47896">
        <v>2</v>
      </c>
      <c r="E47896" t="s">
        <v>40</v>
      </c>
      <c r="F47896" t="s">
        <v>25</v>
      </c>
      <c r="G47896">
        <v>7089</v>
      </c>
      <c r="H47896" t="s">
        <v>26</v>
      </c>
      <c r="I47896" t="s">
        <v>19</v>
      </c>
      <c r="J47896" t="s">
        <v>51</v>
      </c>
      <c r="K47896" s="3">
        <v>47.26</v>
      </c>
      <c r="L47896">
        <v>3</v>
      </c>
      <c r="M47896" s="3">
        <v>141.78</v>
      </c>
      <c r="N47896" s="4">
        <v>114.55824</v>
      </c>
      <c r="O47896" s="4">
        <v>96.944196575270695</v>
      </c>
      <c r="P47896" s="4">
        <v>17.6140434247292</v>
      </c>
      <c r="Q47896">
        <v>8</v>
      </c>
      <c r="R47896">
        <v>1</v>
      </c>
      <c r="S47896">
        <v>0</v>
      </c>
      <c r="T47896" t="s">
        <v>58</v>
      </c>
    </row>
    <row r="47897" spans="1:20" x14ac:dyDescent="0.3">
      <c r="A47897">
        <v>637</v>
      </c>
      <c r="B47897" s="1">
        <v>45528</v>
      </c>
      <c r="C47897" s="2">
        <v>0.51302083333575865</v>
      </c>
      <c r="D47897">
        <v>5</v>
      </c>
      <c r="E47897" t="s">
        <v>21</v>
      </c>
      <c r="F47897" t="s">
        <v>35</v>
      </c>
      <c r="G47897">
        <v>20835</v>
      </c>
      <c r="H47897" t="s">
        <v>18</v>
      </c>
      <c r="I47897" t="s">
        <v>19</v>
      </c>
      <c r="J47897" t="s">
        <v>34</v>
      </c>
      <c r="K47897" s="3">
        <v>30.02</v>
      </c>
      <c r="L47897">
        <v>4</v>
      </c>
      <c r="M47897" s="3">
        <v>120.08</v>
      </c>
      <c r="N47897" s="3">
        <v>115.63704</v>
      </c>
      <c r="O47897" s="4">
        <v>88.662635313183003</v>
      </c>
      <c r="P47897" s="4">
        <v>26.9744046868169</v>
      </c>
      <c r="Q47897">
        <v>3</v>
      </c>
      <c r="R47897">
        <v>4</v>
      </c>
      <c r="S47897">
        <v>0</v>
      </c>
      <c r="T47897" t="s">
        <v>58</v>
      </c>
    </row>
    <row r="47898" spans="1:20" x14ac:dyDescent="0.3">
      <c r="A47898">
        <v>8984</v>
      </c>
      <c r="B47898" s="1">
        <v>45726</v>
      </c>
      <c r="C47898" s="2">
        <v>0.58303240740497131</v>
      </c>
      <c r="D47898">
        <v>72</v>
      </c>
      <c r="E47898" t="s">
        <v>21</v>
      </c>
      <c r="F47898" t="s">
        <v>25</v>
      </c>
      <c r="G47898">
        <v>14314</v>
      </c>
      <c r="H47898" t="s">
        <v>18</v>
      </c>
      <c r="I47898" t="s">
        <v>42</v>
      </c>
      <c r="J47898" t="s">
        <v>49</v>
      </c>
      <c r="K47898" s="3">
        <v>158.30000000000001</v>
      </c>
      <c r="L47898">
        <v>2</v>
      </c>
      <c r="M47898" s="3">
        <v>316.60000000000002</v>
      </c>
      <c r="N47898" s="4">
        <v>209.58919999999901</v>
      </c>
      <c r="O47898" s="3" t="s">
        <v>53</v>
      </c>
      <c r="P47898" s="3" t="s">
        <v>53</v>
      </c>
      <c r="Q47898">
        <v>1</v>
      </c>
      <c r="R47898">
        <v>1</v>
      </c>
      <c r="S47898">
        <v>0</v>
      </c>
      <c r="T47898" t="s">
        <v>59</v>
      </c>
    </row>
    <row r="47899" spans="1:20" x14ac:dyDescent="0.3">
      <c r="A47899">
        <v>16631</v>
      </c>
      <c r="B47899" s="1">
        <v>45369</v>
      </c>
      <c r="C47899" s="2">
        <v>6.4930555556202307E-2</v>
      </c>
      <c r="D47899">
        <v>23</v>
      </c>
      <c r="E47899" t="s">
        <v>32</v>
      </c>
      <c r="F47899" t="s">
        <v>22</v>
      </c>
      <c r="G47899">
        <v>16379</v>
      </c>
      <c r="H47899" t="s">
        <v>18</v>
      </c>
      <c r="I47899" t="s">
        <v>30</v>
      </c>
      <c r="J47899" t="s">
        <v>44</v>
      </c>
      <c r="K47899" s="3">
        <v>101.28</v>
      </c>
      <c r="L47899">
        <v>1</v>
      </c>
      <c r="M47899" s="3">
        <v>101.28</v>
      </c>
      <c r="N47899" s="3">
        <v>71.604960000000005</v>
      </c>
      <c r="O47899" s="4">
        <v>49.870593524839997</v>
      </c>
      <c r="P47899" s="4">
        <v>21.734366475159899</v>
      </c>
      <c r="Q47899">
        <v>5</v>
      </c>
      <c r="R47899">
        <v>4</v>
      </c>
      <c r="S47899">
        <v>0</v>
      </c>
      <c r="T47899" t="s">
        <v>58</v>
      </c>
    </row>
    <row r="47900" spans="1:20" x14ac:dyDescent="0.3">
      <c r="A47900">
        <v>22667</v>
      </c>
      <c r="B47900" s="1">
        <v>45792</v>
      </c>
      <c r="C47900" s="2">
        <v>0.39208333333226619</v>
      </c>
      <c r="D47900">
        <v>54</v>
      </c>
      <c r="E47900" t="s">
        <v>17</v>
      </c>
      <c r="F47900" t="s">
        <v>22</v>
      </c>
      <c r="G47900">
        <v>13477</v>
      </c>
      <c r="H47900" t="s">
        <v>18</v>
      </c>
      <c r="I47900" t="s">
        <v>23</v>
      </c>
      <c r="J47900" t="s">
        <v>39</v>
      </c>
      <c r="K47900" s="3">
        <v>30.3</v>
      </c>
      <c r="L47900">
        <v>5</v>
      </c>
      <c r="M47900" s="3">
        <v>151.5</v>
      </c>
      <c r="N47900" s="3">
        <v>138.31950000000001</v>
      </c>
      <c r="O47900" s="4">
        <v>114.76438851236701</v>
      </c>
      <c r="P47900" s="4">
        <v>23.555111487632502</v>
      </c>
      <c r="Q47900">
        <v>6</v>
      </c>
      <c r="R47900">
        <v>4</v>
      </c>
      <c r="S47900">
        <v>0</v>
      </c>
      <c r="T47900" t="s">
        <v>58</v>
      </c>
    </row>
    <row r="47901" spans="1:20" x14ac:dyDescent="0.3">
      <c r="A47901">
        <v>4513</v>
      </c>
      <c r="B47901" s="1">
        <v>46018</v>
      </c>
      <c r="C47901" s="2">
        <v>0.66886574074305827</v>
      </c>
      <c r="D47901">
        <v>62</v>
      </c>
      <c r="E47901" t="s">
        <v>32</v>
      </c>
      <c r="F47901" t="s">
        <v>22</v>
      </c>
      <c r="G47901">
        <v>4139</v>
      </c>
      <c r="H47901" t="s">
        <v>26</v>
      </c>
      <c r="I47901" t="s">
        <v>23</v>
      </c>
      <c r="J47901" t="s">
        <v>46</v>
      </c>
      <c r="K47901" s="3">
        <v>62.12</v>
      </c>
      <c r="L47901">
        <v>2</v>
      </c>
      <c r="M47901" s="3">
        <v>124.24</v>
      </c>
      <c r="N47901" s="3">
        <v>75.53792</v>
      </c>
      <c r="O47901" s="4">
        <v>61.698439579519601</v>
      </c>
      <c r="P47901" s="4">
        <v>13.839480420480299</v>
      </c>
      <c r="Q47901">
        <v>6</v>
      </c>
      <c r="R47901">
        <v>5</v>
      </c>
      <c r="S47901">
        <v>0</v>
      </c>
      <c r="T47901" t="s">
        <v>58</v>
      </c>
    </row>
    <row r="47902" spans="1:20" x14ac:dyDescent="0.3">
      <c r="A47902">
        <v>1194</v>
      </c>
      <c r="B47902" s="1">
        <v>45776</v>
      </c>
      <c r="C47902" s="2">
        <v>4.4293981482042E-2</v>
      </c>
      <c r="D47902">
        <v>46</v>
      </c>
      <c r="E47902" t="s">
        <v>17</v>
      </c>
      <c r="F47902" t="s">
        <v>35</v>
      </c>
      <c r="G47902">
        <v>20496</v>
      </c>
      <c r="H47902" t="s">
        <v>33</v>
      </c>
      <c r="I47902" t="s">
        <v>27</v>
      </c>
      <c r="J47902" t="s">
        <v>28</v>
      </c>
      <c r="K47902" s="3">
        <v>37.369999999999997</v>
      </c>
      <c r="L47902">
        <v>5</v>
      </c>
      <c r="M47902" s="3">
        <v>186.85</v>
      </c>
      <c r="N47902" s="4">
        <v>157.70139999999901</v>
      </c>
      <c r="O47902" s="4">
        <v>96.175502167144202</v>
      </c>
      <c r="P47902" s="4">
        <v>61.525897832855698</v>
      </c>
      <c r="Q47902">
        <v>3</v>
      </c>
      <c r="R47902">
        <v>4</v>
      </c>
      <c r="S47902">
        <v>0</v>
      </c>
      <c r="T47902" t="s">
        <v>58</v>
      </c>
    </row>
    <row r="47903" spans="1:20" x14ac:dyDescent="0.3">
      <c r="A47903">
        <v>32814</v>
      </c>
      <c r="B47903" s="1">
        <v>45880</v>
      </c>
      <c r="C47903" s="2">
        <v>0.12973379629693227</v>
      </c>
      <c r="D47903">
        <v>26</v>
      </c>
      <c r="E47903" t="s">
        <v>40</v>
      </c>
      <c r="F47903" t="s">
        <v>22</v>
      </c>
      <c r="G47903">
        <v>7045</v>
      </c>
      <c r="H47903" t="s">
        <v>26</v>
      </c>
      <c r="I47903" t="s">
        <v>42</v>
      </c>
      <c r="J47903" t="s">
        <v>56</v>
      </c>
      <c r="K47903" s="3">
        <v>91.17</v>
      </c>
      <c r="L47903">
        <v>2</v>
      </c>
      <c r="M47903" s="3">
        <v>182.34</v>
      </c>
      <c r="N47903" s="3">
        <v>140.21946</v>
      </c>
      <c r="O47903" s="3">
        <v>116.8675130487</v>
      </c>
      <c r="P47903" s="4">
        <v>23.351946951299901</v>
      </c>
      <c r="Q47903">
        <v>0</v>
      </c>
      <c r="R47903">
        <v>2</v>
      </c>
      <c r="S47903">
        <v>0</v>
      </c>
      <c r="T47903" t="s">
        <v>58</v>
      </c>
    </row>
    <row r="47904" spans="1:20" x14ac:dyDescent="0.3">
      <c r="A47904">
        <v>40114</v>
      </c>
      <c r="B47904" s="1">
        <v>45054</v>
      </c>
      <c r="C47904" s="2">
        <v>0.49447916666395031</v>
      </c>
      <c r="D47904">
        <v>13</v>
      </c>
      <c r="E47904" t="s">
        <v>32</v>
      </c>
      <c r="F47904" t="s">
        <v>35</v>
      </c>
      <c r="G47904">
        <v>2776</v>
      </c>
      <c r="H47904" t="s">
        <v>33</v>
      </c>
      <c r="I47904" t="s">
        <v>23</v>
      </c>
      <c r="J47904" t="s">
        <v>46</v>
      </c>
      <c r="K47904" s="3">
        <v>212.07</v>
      </c>
      <c r="L47904">
        <v>2</v>
      </c>
      <c r="M47904" s="3">
        <v>424.14</v>
      </c>
      <c r="N47904" s="3">
        <v>356.70173999999997</v>
      </c>
      <c r="O47904" s="4">
        <v>236.37508879297499</v>
      </c>
      <c r="P47904" s="4">
        <v>120.326651207024</v>
      </c>
      <c r="Q47904">
        <v>6</v>
      </c>
      <c r="R47904">
        <v>4</v>
      </c>
      <c r="S47904">
        <v>0</v>
      </c>
      <c r="T47904" t="s">
        <v>58</v>
      </c>
    </row>
    <row r="47905" spans="1:20" x14ac:dyDescent="0.3">
      <c r="A47905">
        <v>17361</v>
      </c>
      <c r="B47905" s="1">
        <v>45758</v>
      </c>
      <c r="C47905" s="2">
        <v>0.90605324073840166</v>
      </c>
      <c r="D47905">
        <v>1</v>
      </c>
      <c r="E47905" t="s">
        <v>17</v>
      </c>
      <c r="F47905" t="s">
        <v>38</v>
      </c>
      <c r="G47905">
        <v>3710</v>
      </c>
      <c r="H47905" t="s">
        <v>26</v>
      </c>
      <c r="I47905" t="s">
        <v>19</v>
      </c>
      <c r="J47905" t="s">
        <v>20</v>
      </c>
      <c r="K47905" s="3">
        <v>38.090000000000003</v>
      </c>
      <c r="L47905">
        <v>2</v>
      </c>
      <c r="M47905" s="3">
        <v>76.180000000000007</v>
      </c>
      <c r="N47905" s="3">
        <v>69.857060000000004</v>
      </c>
      <c r="O47905" s="4">
        <v>40.394961419135797</v>
      </c>
      <c r="P47905" s="4">
        <v>29.462098580864101</v>
      </c>
      <c r="Q47905">
        <v>5</v>
      </c>
      <c r="R47905">
        <v>3</v>
      </c>
      <c r="S47905">
        <v>0</v>
      </c>
      <c r="T47905" t="s">
        <v>58</v>
      </c>
    </row>
    <row r="47906" spans="1:20" x14ac:dyDescent="0.3">
      <c r="A47906">
        <v>32306</v>
      </c>
      <c r="B47906" s="1">
        <v>45594</v>
      </c>
      <c r="C47906" s="2">
        <v>0.98071759259619284</v>
      </c>
      <c r="D47906">
        <v>17</v>
      </c>
      <c r="E47906" t="s">
        <v>17</v>
      </c>
      <c r="F47906" t="s">
        <v>35</v>
      </c>
      <c r="G47906">
        <v>8603</v>
      </c>
      <c r="H47906" t="s">
        <v>26</v>
      </c>
      <c r="I47906" t="s">
        <v>19</v>
      </c>
      <c r="J47906" t="s">
        <v>20</v>
      </c>
      <c r="K47906" s="3">
        <v>111.82</v>
      </c>
      <c r="L47906">
        <v>4</v>
      </c>
      <c r="M47906" s="3">
        <v>447.28</v>
      </c>
      <c r="N47906" s="4">
        <v>259.42239999999998</v>
      </c>
      <c r="O47906" s="4">
        <v>179.94651708412701</v>
      </c>
      <c r="P47906" s="4">
        <v>79.475882915872901</v>
      </c>
      <c r="Q47906">
        <v>9</v>
      </c>
      <c r="R47906">
        <v>4</v>
      </c>
      <c r="S47906">
        <v>0</v>
      </c>
      <c r="T47906" t="s">
        <v>58</v>
      </c>
    </row>
    <row r="47907" spans="1:20" x14ac:dyDescent="0.3">
      <c r="A47907">
        <v>51299</v>
      </c>
      <c r="B47907" s="1">
        <v>45301</v>
      </c>
      <c r="C47907" s="2">
        <v>0.50704861111444188</v>
      </c>
      <c r="D47907">
        <v>22</v>
      </c>
      <c r="E47907" t="s">
        <v>17</v>
      </c>
      <c r="F47907" t="s">
        <v>25</v>
      </c>
      <c r="G47907">
        <v>13837</v>
      </c>
      <c r="H47907" t="s">
        <v>33</v>
      </c>
      <c r="I47907" t="s">
        <v>42</v>
      </c>
      <c r="J47907" t="s">
        <v>45</v>
      </c>
      <c r="K47907" s="3">
        <v>73.77</v>
      </c>
      <c r="L47907">
        <v>3</v>
      </c>
      <c r="M47907" s="3">
        <v>221.31</v>
      </c>
      <c r="N47907" s="3">
        <v>147.17115000000001</v>
      </c>
      <c r="O47907" s="4">
        <v>101.156413879125</v>
      </c>
      <c r="P47907" s="4">
        <v>46.014736120874502</v>
      </c>
      <c r="Q47907">
        <v>3</v>
      </c>
      <c r="R47907">
        <v>4</v>
      </c>
      <c r="S47907">
        <v>0</v>
      </c>
      <c r="T47907" t="s">
        <v>58</v>
      </c>
    </row>
    <row r="47908" spans="1:20" x14ac:dyDescent="0.3">
      <c r="A47908">
        <v>13867</v>
      </c>
      <c r="B47908" s="1">
        <v>45249</v>
      </c>
      <c r="C47908" s="2">
        <v>0.70523148147913162</v>
      </c>
      <c r="D47908">
        <v>81</v>
      </c>
      <c r="E47908" t="s">
        <v>21</v>
      </c>
      <c r="F47908" t="s">
        <v>38</v>
      </c>
      <c r="G47908">
        <v>18344</v>
      </c>
      <c r="H47908" t="s">
        <v>26</v>
      </c>
      <c r="I47908" t="s">
        <v>42</v>
      </c>
      <c r="J47908" t="s">
        <v>43</v>
      </c>
      <c r="K47908" s="3" t="s">
        <v>53</v>
      </c>
      <c r="L47908">
        <v>4</v>
      </c>
      <c r="M47908" s="3" t="s">
        <v>53</v>
      </c>
      <c r="N47908" s="3" t="s">
        <v>53</v>
      </c>
      <c r="O47908" s="3" t="s">
        <v>53</v>
      </c>
      <c r="P47908" s="3" t="s">
        <v>53</v>
      </c>
      <c r="Q47908">
        <v>3</v>
      </c>
      <c r="R47908">
        <v>4</v>
      </c>
      <c r="S47908">
        <v>0</v>
      </c>
      <c r="T47908" t="s">
        <v>60</v>
      </c>
    </row>
    <row r="47909" spans="1:20" x14ac:dyDescent="0.3">
      <c r="A47909">
        <v>6787</v>
      </c>
      <c r="B47909" s="1">
        <v>45431</v>
      </c>
      <c r="C47909" s="2">
        <v>0.79660879629955161</v>
      </c>
      <c r="D47909">
        <v>27</v>
      </c>
      <c r="E47909" t="s">
        <v>17</v>
      </c>
      <c r="F47909" t="s">
        <v>35</v>
      </c>
      <c r="G47909">
        <v>2190</v>
      </c>
      <c r="H47909" t="s">
        <v>18</v>
      </c>
      <c r="I47909" t="s">
        <v>42</v>
      </c>
      <c r="J47909" t="s">
        <v>52</v>
      </c>
      <c r="K47909" s="3">
        <v>51.48</v>
      </c>
      <c r="L47909">
        <v>4</v>
      </c>
      <c r="M47909" s="3">
        <v>205.92</v>
      </c>
      <c r="N47909" s="3">
        <v>175.64975999999999</v>
      </c>
      <c r="O47909" s="4">
        <v>137.83126103892599</v>
      </c>
      <c r="P47909" s="4">
        <v>37.818498961073203</v>
      </c>
      <c r="Q47909">
        <v>3</v>
      </c>
      <c r="R47909">
        <v>4</v>
      </c>
      <c r="S47909">
        <v>0</v>
      </c>
      <c r="T47909" t="s">
        <v>58</v>
      </c>
    </row>
    <row r="47910" spans="1:20" x14ac:dyDescent="0.3">
      <c r="A47910">
        <v>2964</v>
      </c>
      <c r="B47910" s="1">
        <v>44930</v>
      </c>
      <c r="C47910" s="2">
        <v>0.63255787036905531</v>
      </c>
      <c r="D47910">
        <v>31</v>
      </c>
      <c r="E47910" t="s">
        <v>17</v>
      </c>
      <c r="F47910" t="s">
        <v>38</v>
      </c>
      <c r="G47910">
        <v>27751</v>
      </c>
      <c r="H47910" t="s">
        <v>18</v>
      </c>
      <c r="I47910" t="s">
        <v>19</v>
      </c>
      <c r="J47910" t="s">
        <v>47</v>
      </c>
      <c r="K47910" s="3">
        <v>93.87</v>
      </c>
      <c r="L47910">
        <v>3</v>
      </c>
      <c r="M47910" s="3">
        <v>281.61</v>
      </c>
      <c r="N47910" s="3">
        <v>177.97752</v>
      </c>
      <c r="O47910" s="4">
        <v>139.064320537638</v>
      </c>
      <c r="P47910" s="4">
        <v>38.913199462361199</v>
      </c>
      <c r="Q47910">
        <v>5</v>
      </c>
      <c r="R47910">
        <v>4</v>
      </c>
      <c r="S47910">
        <v>0</v>
      </c>
      <c r="T47910" t="s">
        <v>58</v>
      </c>
    </row>
    <row r="47911" spans="1:20" x14ac:dyDescent="0.3">
      <c r="A47911">
        <v>21948</v>
      </c>
      <c r="B47911" s="1">
        <v>45912</v>
      </c>
      <c r="C47911" s="2">
        <v>0.25715277777635492</v>
      </c>
      <c r="D47911">
        <v>45</v>
      </c>
      <c r="E47911" t="s">
        <v>21</v>
      </c>
      <c r="F47911" t="s">
        <v>38</v>
      </c>
      <c r="G47911">
        <v>13199</v>
      </c>
      <c r="H47911" t="s">
        <v>18</v>
      </c>
      <c r="I47911" t="s">
        <v>23</v>
      </c>
      <c r="J47911" t="s">
        <v>46</v>
      </c>
      <c r="K47911" s="3">
        <v>86.31</v>
      </c>
      <c r="L47911">
        <v>3</v>
      </c>
      <c r="M47911" s="3">
        <v>258.93</v>
      </c>
      <c r="N47911" s="4">
        <v>202.74218999999999</v>
      </c>
      <c r="O47911" s="4">
        <v>155.40993178170399</v>
      </c>
      <c r="P47911" s="4">
        <v>47.332258218295102</v>
      </c>
      <c r="Q47911">
        <v>8</v>
      </c>
      <c r="R47911">
        <v>2</v>
      </c>
      <c r="S47911">
        <v>0</v>
      </c>
      <c r="T47911" t="s">
        <v>58</v>
      </c>
    </row>
    <row r="47912" spans="1:20" x14ac:dyDescent="0.3">
      <c r="A47912">
        <v>9777</v>
      </c>
      <c r="B47912" s="1">
        <v>45651</v>
      </c>
      <c r="C47912" s="2">
        <v>0.5234375</v>
      </c>
      <c r="D47912">
        <v>11</v>
      </c>
      <c r="E47912" t="s">
        <v>17</v>
      </c>
      <c r="F47912" t="s">
        <v>38</v>
      </c>
      <c r="G47912">
        <v>11166</v>
      </c>
      <c r="H47912" t="s">
        <v>18</v>
      </c>
      <c r="I47912" t="s">
        <v>19</v>
      </c>
      <c r="J47912" t="s">
        <v>47</v>
      </c>
      <c r="K47912" s="3">
        <v>78.59</v>
      </c>
      <c r="L47912">
        <v>4</v>
      </c>
      <c r="M47912" s="3">
        <v>314.36</v>
      </c>
      <c r="N47912" s="4">
        <v>286.38195999999999</v>
      </c>
      <c r="O47912" s="4">
        <v>242.73485574223901</v>
      </c>
      <c r="P47912" s="4">
        <v>43.647104257760901</v>
      </c>
      <c r="Q47912">
        <v>2</v>
      </c>
      <c r="R47912">
        <v>1</v>
      </c>
      <c r="S47912">
        <v>0</v>
      </c>
      <c r="T47912" t="s">
        <v>58</v>
      </c>
    </row>
    <row r="47913" spans="1:20" x14ac:dyDescent="0.3">
      <c r="A47913">
        <v>54582</v>
      </c>
      <c r="B47913" s="1">
        <v>45084</v>
      </c>
      <c r="C47913" s="2">
        <v>0.17488425925694173</v>
      </c>
      <c r="D47913">
        <v>43</v>
      </c>
      <c r="E47913" t="s">
        <v>32</v>
      </c>
      <c r="F47913" t="s">
        <v>38</v>
      </c>
      <c r="G47913">
        <v>5449</v>
      </c>
      <c r="H47913" t="s">
        <v>18</v>
      </c>
      <c r="I47913" t="s">
        <v>23</v>
      </c>
      <c r="J47913" t="s">
        <v>24</v>
      </c>
      <c r="K47913" s="3" t="s">
        <v>53</v>
      </c>
      <c r="L47913">
        <v>2</v>
      </c>
      <c r="M47913" s="3" t="s">
        <v>53</v>
      </c>
      <c r="N47913" s="3" t="s">
        <v>53</v>
      </c>
      <c r="O47913" s="3" t="s">
        <v>53</v>
      </c>
      <c r="P47913" s="3" t="s">
        <v>53</v>
      </c>
      <c r="Q47913">
        <v>0</v>
      </c>
      <c r="R47913">
        <v>1</v>
      </c>
      <c r="S47913">
        <v>1</v>
      </c>
      <c r="T47913" t="s">
        <v>60</v>
      </c>
    </row>
    <row r="47914" spans="1:20" x14ac:dyDescent="0.3">
      <c r="A47914">
        <v>22077</v>
      </c>
      <c r="B47914" s="1">
        <v>45112</v>
      </c>
      <c r="C47914" s="2">
        <v>0.30321759259095415</v>
      </c>
      <c r="D47914">
        <v>25</v>
      </c>
      <c r="E47914" t="s">
        <v>40</v>
      </c>
      <c r="F47914" t="s">
        <v>35</v>
      </c>
      <c r="G47914">
        <v>3925</v>
      </c>
      <c r="H47914" t="s">
        <v>26</v>
      </c>
      <c r="I47914" t="s">
        <v>27</v>
      </c>
      <c r="J47914" t="s">
        <v>36</v>
      </c>
      <c r="K47914" s="3">
        <v>36.880000000000003</v>
      </c>
      <c r="L47914">
        <v>8</v>
      </c>
      <c r="M47914" s="3">
        <v>295.04000000000002</v>
      </c>
      <c r="N47914" s="3">
        <v>276.74752000000001</v>
      </c>
      <c r="O47914" s="4">
        <v>197.08242439871501</v>
      </c>
      <c r="P47914" s="3">
        <v>79.665095601284406</v>
      </c>
      <c r="Q47914">
        <v>7</v>
      </c>
      <c r="R47914">
        <v>2</v>
      </c>
      <c r="S47914">
        <v>0</v>
      </c>
      <c r="T47914" t="s">
        <v>58</v>
      </c>
    </row>
    <row r="47915" spans="1:20" x14ac:dyDescent="0.3">
      <c r="A47915">
        <v>4516</v>
      </c>
      <c r="B47915" s="1">
        <v>45375</v>
      </c>
      <c r="C47915" s="2">
        <v>0.35869212963007158</v>
      </c>
      <c r="D47915">
        <v>48</v>
      </c>
      <c r="E47915" t="s">
        <v>17</v>
      </c>
      <c r="F47915" t="s">
        <v>35</v>
      </c>
      <c r="G47915">
        <v>872</v>
      </c>
      <c r="H47915" t="s">
        <v>33</v>
      </c>
      <c r="I47915" t="s">
        <v>19</v>
      </c>
      <c r="J47915" t="s">
        <v>20</v>
      </c>
      <c r="K47915" s="3">
        <v>36.96</v>
      </c>
      <c r="L47915">
        <v>2</v>
      </c>
      <c r="M47915" s="3">
        <v>73.92</v>
      </c>
      <c r="N47915" s="4">
        <v>58.47072</v>
      </c>
      <c r="O47915" s="4">
        <v>38.994684653325898</v>
      </c>
      <c r="P47915" s="4">
        <v>19.476035346673999</v>
      </c>
      <c r="Q47915">
        <v>2</v>
      </c>
      <c r="R47915">
        <v>1</v>
      </c>
      <c r="S47915">
        <v>1</v>
      </c>
      <c r="T47915" t="s">
        <v>58</v>
      </c>
    </row>
    <row r="47916" spans="1:20" x14ac:dyDescent="0.3">
      <c r="A47916">
        <v>9582</v>
      </c>
      <c r="B47916" s="1">
        <v>45503</v>
      </c>
      <c r="C47916" s="2">
        <v>0.40924768518743804</v>
      </c>
      <c r="D47916">
        <v>48</v>
      </c>
      <c r="E47916" t="s">
        <v>17</v>
      </c>
      <c r="F47916" t="s">
        <v>38</v>
      </c>
      <c r="G47916">
        <v>7303</v>
      </c>
      <c r="H47916" t="s">
        <v>33</v>
      </c>
      <c r="I47916" t="s">
        <v>27</v>
      </c>
      <c r="J47916" t="s">
        <v>56</v>
      </c>
      <c r="K47916" s="3">
        <v>42.94</v>
      </c>
      <c r="L47916">
        <v>1</v>
      </c>
      <c r="M47916" s="3">
        <v>42.94</v>
      </c>
      <c r="N47916" s="3">
        <v>37.83014</v>
      </c>
      <c r="O47916" s="4">
        <v>31.814096902501401</v>
      </c>
      <c r="P47916" s="4">
        <v>6.0160430974985397</v>
      </c>
      <c r="Q47916">
        <v>5</v>
      </c>
      <c r="R47916">
        <v>1</v>
      </c>
      <c r="S47916">
        <v>1</v>
      </c>
      <c r="T47916" t="s">
        <v>58</v>
      </c>
    </row>
    <row r="47917" spans="1:20" x14ac:dyDescent="0.3">
      <c r="A47917">
        <v>14268</v>
      </c>
      <c r="B47917" s="1">
        <v>45385</v>
      </c>
      <c r="C47917" s="2">
        <v>0.42906249999941792</v>
      </c>
      <c r="D47917">
        <v>28</v>
      </c>
      <c r="E47917" t="s">
        <v>17</v>
      </c>
      <c r="F47917" t="s">
        <v>38</v>
      </c>
      <c r="G47917">
        <v>29227</v>
      </c>
      <c r="H47917" t="s">
        <v>18</v>
      </c>
      <c r="I47917" t="s">
        <v>27</v>
      </c>
      <c r="J47917" t="s">
        <v>37</v>
      </c>
      <c r="K47917" s="3">
        <v>100.45</v>
      </c>
      <c r="L47917">
        <v>4</v>
      </c>
      <c r="M47917" s="3">
        <v>401.8</v>
      </c>
      <c r="N47917" s="4">
        <v>367.64699999999999</v>
      </c>
      <c r="O47917" s="4">
        <v>258.02006947210202</v>
      </c>
      <c r="P47917" s="4">
        <v>109.626930527897</v>
      </c>
      <c r="Q47917">
        <v>4</v>
      </c>
      <c r="R47917">
        <v>2</v>
      </c>
      <c r="S47917">
        <v>0</v>
      </c>
      <c r="T47917" t="s">
        <v>58</v>
      </c>
    </row>
    <row r="47918" spans="1:20" x14ac:dyDescent="0.3">
      <c r="A47918">
        <v>3217</v>
      </c>
      <c r="B47918" s="1">
        <v>45142</v>
      </c>
      <c r="C47918" s="2">
        <v>3.6643518520577345E-2</v>
      </c>
      <c r="D47918">
        <v>60</v>
      </c>
      <c r="E47918" t="s">
        <v>32</v>
      </c>
      <c r="F47918" t="s">
        <v>35</v>
      </c>
      <c r="G47918">
        <v>2260</v>
      </c>
      <c r="H47918" t="s">
        <v>26</v>
      </c>
      <c r="I47918" t="s">
        <v>42</v>
      </c>
      <c r="J47918" t="s">
        <v>49</v>
      </c>
      <c r="K47918" s="3">
        <v>37.96</v>
      </c>
      <c r="L47918">
        <v>3</v>
      </c>
      <c r="M47918" s="3">
        <v>113.88</v>
      </c>
      <c r="N47918" s="3">
        <v>89.054159999999996</v>
      </c>
      <c r="O47918" s="4">
        <v>66.634648994738995</v>
      </c>
      <c r="P47918" s="4">
        <v>22.419511005260901</v>
      </c>
      <c r="Q47918">
        <v>4</v>
      </c>
      <c r="R47918">
        <v>5</v>
      </c>
      <c r="S47918">
        <v>0</v>
      </c>
      <c r="T47918" t="s">
        <v>58</v>
      </c>
    </row>
    <row r="47919" spans="1:20" x14ac:dyDescent="0.3">
      <c r="A47919">
        <v>34744</v>
      </c>
      <c r="B47919" s="1">
        <v>45585</v>
      </c>
      <c r="C47919" s="2">
        <v>0.484479166669189</v>
      </c>
      <c r="D47919">
        <v>11</v>
      </c>
      <c r="E47919" t="s">
        <v>21</v>
      </c>
      <c r="F47919" t="s">
        <v>22</v>
      </c>
      <c r="G47919">
        <v>7152</v>
      </c>
      <c r="H47919" t="s">
        <v>33</v>
      </c>
      <c r="I47919" t="s">
        <v>19</v>
      </c>
      <c r="J47919" t="s">
        <v>34</v>
      </c>
      <c r="K47919" s="3">
        <v>7.53</v>
      </c>
      <c r="L47919">
        <v>6</v>
      </c>
      <c r="M47919" s="3">
        <v>45.18</v>
      </c>
      <c r="N47919" s="3">
        <v>38.357819999999997</v>
      </c>
      <c r="O47919" s="4">
        <v>21.576200428912401</v>
      </c>
      <c r="P47919" s="4">
        <v>16.7816195710875</v>
      </c>
      <c r="Q47919">
        <v>5</v>
      </c>
      <c r="R47919">
        <v>5</v>
      </c>
      <c r="S47919">
        <v>0</v>
      </c>
      <c r="T47919" t="s">
        <v>58</v>
      </c>
    </row>
    <row r="47920" spans="1:20" x14ac:dyDescent="0.3">
      <c r="A47920">
        <v>37298</v>
      </c>
      <c r="B47920" s="1">
        <v>45462</v>
      </c>
      <c r="C47920" s="2">
        <v>0.69103009259561077</v>
      </c>
      <c r="D47920">
        <v>37</v>
      </c>
      <c r="E47920" t="s">
        <v>32</v>
      </c>
      <c r="F47920" t="s">
        <v>25</v>
      </c>
      <c r="G47920">
        <v>735</v>
      </c>
      <c r="H47920" t="s">
        <v>26</v>
      </c>
      <c r="I47920" t="s">
        <v>30</v>
      </c>
      <c r="J47920" t="s">
        <v>48</v>
      </c>
      <c r="K47920" s="3">
        <v>93.78</v>
      </c>
      <c r="L47920">
        <v>2</v>
      </c>
      <c r="M47920" s="3">
        <v>187.56</v>
      </c>
      <c r="N47920" s="3">
        <v>143.29584</v>
      </c>
      <c r="O47920" s="4">
        <v>106.601897125661</v>
      </c>
      <c r="P47920" s="4">
        <v>36.693942874337999</v>
      </c>
      <c r="Q47920">
        <v>4</v>
      </c>
      <c r="R47920">
        <v>5</v>
      </c>
      <c r="S47920">
        <v>0</v>
      </c>
      <c r="T47920" t="s">
        <v>58</v>
      </c>
    </row>
    <row r="47921" spans="1:20" x14ac:dyDescent="0.3">
      <c r="A47921">
        <v>2461</v>
      </c>
      <c r="B47921" s="1">
        <v>45081</v>
      </c>
      <c r="C47921" s="2">
        <v>0.10695601852057735</v>
      </c>
      <c r="D47921">
        <v>44</v>
      </c>
      <c r="E47921" t="s">
        <v>21</v>
      </c>
      <c r="F47921" t="s">
        <v>38</v>
      </c>
      <c r="G47921">
        <v>16000</v>
      </c>
      <c r="H47921" t="s">
        <v>26</v>
      </c>
      <c r="I47921" t="s">
        <v>42</v>
      </c>
      <c r="J47921" t="s">
        <v>45</v>
      </c>
      <c r="K47921" s="3">
        <v>67.33</v>
      </c>
      <c r="L47921">
        <v>3</v>
      </c>
      <c r="M47921" s="3">
        <v>201.99</v>
      </c>
      <c r="N47921" s="4">
        <v>76.150229999999993</v>
      </c>
      <c r="O47921" s="4">
        <v>51.2238322453439</v>
      </c>
      <c r="P47921" s="4">
        <v>24.926397754656001</v>
      </c>
      <c r="Q47921">
        <v>3</v>
      </c>
      <c r="R47921">
        <v>2</v>
      </c>
      <c r="S47921">
        <v>0</v>
      </c>
      <c r="T47921" t="s">
        <v>58</v>
      </c>
    </row>
    <row r="47922" spans="1:20" x14ac:dyDescent="0.3">
      <c r="A47922">
        <v>32747</v>
      </c>
      <c r="B47922" s="1">
        <v>46004</v>
      </c>
      <c r="C47922" s="2">
        <v>0.99163194444554392</v>
      </c>
      <c r="D47922">
        <v>29</v>
      </c>
      <c r="E47922" t="s">
        <v>21</v>
      </c>
      <c r="F47922" t="s">
        <v>35</v>
      </c>
      <c r="G47922">
        <v>14140</v>
      </c>
      <c r="H47922" t="s">
        <v>26</v>
      </c>
      <c r="I47922" t="s">
        <v>27</v>
      </c>
      <c r="J47922" t="s">
        <v>50</v>
      </c>
      <c r="K47922" s="3">
        <v>85.05</v>
      </c>
      <c r="L47922">
        <v>3</v>
      </c>
      <c r="M47922" s="4">
        <v>255.14999999999901</v>
      </c>
      <c r="N47922" s="4">
        <v>113.541749999999</v>
      </c>
      <c r="O47922" s="3">
        <v>84.312190820539598</v>
      </c>
      <c r="P47922" s="4">
        <v>29.229559179460299</v>
      </c>
      <c r="Q47922">
        <v>2</v>
      </c>
      <c r="R47922">
        <v>5</v>
      </c>
      <c r="S47922" t="s">
        <v>53</v>
      </c>
      <c r="T47922" t="s">
        <v>58</v>
      </c>
    </row>
    <row r="47923" spans="1:20" x14ac:dyDescent="0.3">
      <c r="A47923">
        <v>45372</v>
      </c>
      <c r="B47923" s="1">
        <v>45778</v>
      </c>
      <c r="C47923" s="2">
        <v>7.2523148148320615E-2</v>
      </c>
      <c r="D47923">
        <v>31</v>
      </c>
      <c r="E47923" t="s">
        <v>21</v>
      </c>
      <c r="F47923" t="s">
        <v>38</v>
      </c>
      <c r="G47923">
        <v>4699</v>
      </c>
      <c r="H47923" t="s">
        <v>18</v>
      </c>
      <c r="I47923" t="s">
        <v>42</v>
      </c>
      <c r="J47923" t="s">
        <v>45</v>
      </c>
      <c r="K47923" s="3">
        <v>64.95</v>
      </c>
      <c r="L47923">
        <v>1</v>
      </c>
      <c r="M47923" s="3">
        <v>64.95</v>
      </c>
      <c r="N47923" s="3">
        <v>50.076450000000001</v>
      </c>
      <c r="O47923" s="3" t="s">
        <v>53</v>
      </c>
      <c r="P47923" s="3" t="s">
        <v>53</v>
      </c>
      <c r="Q47923">
        <v>5</v>
      </c>
      <c r="R47923">
        <v>3</v>
      </c>
      <c r="S47923">
        <v>0</v>
      </c>
      <c r="T47923" t="s">
        <v>59</v>
      </c>
    </row>
    <row r="47924" spans="1:20" x14ac:dyDescent="0.3">
      <c r="A47924">
        <v>18067</v>
      </c>
      <c r="B47924" s="1">
        <v>45153</v>
      </c>
      <c r="C47924" s="2">
        <v>0.86324074074218515</v>
      </c>
      <c r="D47924">
        <v>51</v>
      </c>
      <c r="E47924" t="s">
        <v>40</v>
      </c>
      <c r="F47924" t="s">
        <v>25</v>
      </c>
      <c r="G47924">
        <v>10603</v>
      </c>
      <c r="H47924" t="s">
        <v>18</v>
      </c>
      <c r="I47924" t="s">
        <v>27</v>
      </c>
      <c r="J47924" t="s">
        <v>36</v>
      </c>
      <c r="K47924" s="3">
        <v>16.850000000000001</v>
      </c>
      <c r="L47924">
        <v>5</v>
      </c>
      <c r="M47924" s="3">
        <v>84.25</v>
      </c>
      <c r="N47924" s="3">
        <v>67.063000000000002</v>
      </c>
      <c r="O47924" s="4">
        <v>52.5476853764685</v>
      </c>
      <c r="P47924" s="4">
        <v>14.515314623531401</v>
      </c>
      <c r="Q47924">
        <v>2</v>
      </c>
      <c r="R47924">
        <v>1</v>
      </c>
      <c r="S47924">
        <v>0</v>
      </c>
      <c r="T47924" t="s">
        <v>58</v>
      </c>
    </row>
    <row r="47925" spans="1:20" x14ac:dyDescent="0.3">
      <c r="A47925">
        <v>44675</v>
      </c>
      <c r="B47925" s="1">
        <v>44990</v>
      </c>
      <c r="C47925" s="2">
        <v>0.9362615740756155</v>
      </c>
      <c r="D47925">
        <v>18</v>
      </c>
      <c r="E47925" t="s">
        <v>32</v>
      </c>
      <c r="F47925" t="s">
        <v>38</v>
      </c>
      <c r="G47925">
        <v>23178</v>
      </c>
      <c r="H47925" t="s">
        <v>26</v>
      </c>
      <c r="I47925" t="s">
        <v>30</v>
      </c>
      <c r="J47925" t="s">
        <v>41</v>
      </c>
      <c r="K47925" s="3">
        <v>51.75</v>
      </c>
      <c r="L47925">
        <v>1</v>
      </c>
      <c r="M47925" s="3">
        <v>51.75</v>
      </c>
      <c r="N47925" s="4">
        <v>50.507999999999903</v>
      </c>
      <c r="O47925" s="4">
        <v>40.725207366691897</v>
      </c>
      <c r="P47925" s="4">
        <v>9.7827926333080892</v>
      </c>
      <c r="Q47925">
        <v>4</v>
      </c>
      <c r="R47925">
        <v>5</v>
      </c>
      <c r="S47925">
        <v>1</v>
      </c>
      <c r="T47925" t="s">
        <v>58</v>
      </c>
    </row>
    <row r="47926" spans="1:20" x14ac:dyDescent="0.3">
      <c r="A47926">
        <v>39658</v>
      </c>
      <c r="B47926" s="1">
        <v>45196</v>
      </c>
      <c r="C47926" s="2">
        <v>0.40528935185284354</v>
      </c>
      <c r="D47926">
        <v>80</v>
      </c>
      <c r="E47926" t="s">
        <v>17</v>
      </c>
      <c r="F47926" t="s">
        <v>35</v>
      </c>
      <c r="G47926">
        <v>15154</v>
      </c>
      <c r="H47926" t="s">
        <v>33</v>
      </c>
      <c r="I47926" t="s">
        <v>42</v>
      </c>
      <c r="J47926" t="s">
        <v>49</v>
      </c>
      <c r="K47926" s="3">
        <v>126.6</v>
      </c>
      <c r="L47926">
        <v>1</v>
      </c>
      <c r="M47926" s="3">
        <v>126.6</v>
      </c>
      <c r="N47926" s="3">
        <v>78.365399999999994</v>
      </c>
      <c r="O47926" s="4">
        <v>53.478121931286303</v>
      </c>
      <c r="P47926" s="3">
        <v>24.887278068713599</v>
      </c>
      <c r="Q47926">
        <v>6</v>
      </c>
      <c r="R47926">
        <v>1</v>
      </c>
      <c r="S47926">
        <v>0</v>
      </c>
      <c r="T47926" t="s">
        <v>58</v>
      </c>
    </row>
    <row r="47927" spans="1:20" x14ac:dyDescent="0.3">
      <c r="A47927">
        <v>33258</v>
      </c>
      <c r="B47927" s="1">
        <v>45766</v>
      </c>
      <c r="C47927" s="2">
        <v>3.0231481483497191E-2</v>
      </c>
      <c r="D47927">
        <v>60</v>
      </c>
      <c r="E47927" t="s">
        <v>21</v>
      </c>
      <c r="F47927" t="s">
        <v>38</v>
      </c>
      <c r="G47927">
        <v>29522</v>
      </c>
      <c r="H47927" t="s">
        <v>18</v>
      </c>
      <c r="I47927" t="s">
        <v>42</v>
      </c>
      <c r="J47927" t="s">
        <v>45</v>
      </c>
      <c r="K47927" s="3">
        <v>161.84</v>
      </c>
      <c r="L47927">
        <v>4</v>
      </c>
      <c r="M47927" s="3">
        <v>647.36</v>
      </c>
      <c r="N47927" s="4">
        <v>433.73119999999898</v>
      </c>
      <c r="O47927" s="4">
        <v>332.23896598811001</v>
      </c>
      <c r="P47927" s="4">
        <v>101.492234011889</v>
      </c>
      <c r="Q47927">
        <v>0</v>
      </c>
      <c r="R47927">
        <v>5</v>
      </c>
      <c r="S47927">
        <v>0</v>
      </c>
      <c r="T47927" t="s">
        <v>58</v>
      </c>
    </row>
    <row r="47928" spans="1:20" x14ac:dyDescent="0.3">
      <c r="A47928">
        <v>33440</v>
      </c>
      <c r="B47928" s="1">
        <v>45299</v>
      </c>
      <c r="C47928" s="2">
        <v>4.281250000349246E-2</v>
      </c>
      <c r="D47928">
        <v>51</v>
      </c>
      <c r="E47928" t="s">
        <v>21</v>
      </c>
      <c r="F47928" t="s">
        <v>35</v>
      </c>
      <c r="G47928">
        <v>11897</v>
      </c>
      <c r="H47928" t="s">
        <v>33</v>
      </c>
      <c r="I47928" t="s">
        <v>42</v>
      </c>
      <c r="J47928" t="s">
        <v>45</v>
      </c>
      <c r="K47928" s="3" t="s">
        <v>53</v>
      </c>
      <c r="L47928">
        <v>0</v>
      </c>
      <c r="M47928" s="3" t="s">
        <v>53</v>
      </c>
      <c r="N47928" s="3" t="s">
        <v>53</v>
      </c>
      <c r="O47928" s="3" t="s">
        <v>53</v>
      </c>
      <c r="P47928" s="3" t="s">
        <v>53</v>
      </c>
      <c r="Q47928">
        <v>2</v>
      </c>
      <c r="R47928">
        <v>2</v>
      </c>
      <c r="S47928">
        <v>0</v>
      </c>
      <c r="T47928" t="s">
        <v>60</v>
      </c>
    </row>
    <row r="47929" spans="1:20" x14ac:dyDescent="0.3">
      <c r="A47929">
        <v>48269</v>
      </c>
      <c r="B47929" s="1">
        <v>45815</v>
      </c>
      <c r="C47929" s="2">
        <v>0.95311342592322035</v>
      </c>
      <c r="D47929">
        <v>20</v>
      </c>
      <c r="E47929" t="s">
        <v>40</v>
      </c>
      <c r="F47929" t="s">
        <v>25</v>
      </c>
      <c r="G47929">
        <v>11616</v>
      </c>
      <c r="H47929" t="s">
        <v>18</v>
      </c>
      <c r="I47929" t="s">
        <v>27</v>
      </c>
      <c r="J47929" t="s">
        <v>50</v>
      </c>
      <c r="K47929" s="3">
        <v>50.77</v>
      </c>
      <c r="L47929">
        <v>1</v>
      </c>
      <c r="M47929" s="3">
        <v>50.77</v>
      </c>
      <c r="N47929" s="4">
        <v>46.048389999999998</v>
      </c>
      <c r="O47929" s="3" t="s">
        <v>53</v>
      </c>
      <c r="P47929" s="3" t="s">
        <v>53</v>
      </c>
      <c r="Q47929">
        <v>9</v>
      </c>
      <c r="R47929">
        <v>2</v>
      </c>
      <c r="S47929">
        <v>1</v>
      </c>
      <c r="T47929" t="s">
        <v>59</v>
      </c>
    </row>
    <row r="47930" spans="1:20" x14ac:dyDescent="0.3">
      <c r="A47930">
        <v>49861</v>
      </c>
      <c r="B47930" s="1">
        <v>45534</v>
      </c>
      <c r="C47930" s="2">
        <v>0.21542824074276723</v>
      </c>
      <c r="D47930">
        <v>25</v>
      </c>
      <c r="E47930" t="s">
        <v>17</v>
      </c>
      <c r="F47930" t="s">
        <v>38</v>
      </c>
      <c r="G47930">
        <v>29781</v>
      </c>
      <c r="H47930" t="s">
        <v>33</v>
      </c>
      <c r="I47930" t="s">
        <v>23</v>
      </c>
      <c r="J47930" t="s">
        <v>24</v>
      </c>
      <c r="K47930" s="3">
        <v>52.4</v>
      </c>
      <c r="L47930">
        <v>1</v>
      </c>
      <c r="M47930" s="3">
        <v>52.4</v>
      </c>
      <c r="N47930" s="3">
        <v>41.029200000000003</v>
      </c>
      <c r="O47930" s="4">
        <v>24.668736675595198</v>
      </c>
      <c r="P47930" s="4">
        <v>16.360463324404702</v>
      </c>
      <c r="Q47930">
        <v>8</v>
      </c>
      <c r="R47930">
        <v>5</v>
      </c>
      <c r="S47930">
        <v>0</v>
      </c>
      <c r="T47930" t="s">
        <v>58</v>
      </c>
    </row>
    <row r="47931" spans="1:20" x14ac:dyDescent="0.3">
      <c r="A47931">
        <v>26624</v>
      </c>
      <c r="B47931" s="1">
        <v>45888</v>
      </c>
      <c r="C47931" s="2">
        <v>7.5150462966121268E-2</v>
      </c>
      <c r="D47931">
        <v>25</v>
      </c>
      <c r="E47931" t="s">
        <v>21</v>
      </c>
      <c r="F47931" t="s">
        <v>35</v>
      </c>
      <c r="G47931">
        <v>23208</v>
      </c>
      <c r="H47931" t="s">
        <v>33</v>
      </c>
      <c r="I47931" t="s">
        <v>19</v>
      </c>
      <c r="J47931" t="s">
        <v>51</v>
      </c>
      <c r="K47931" s="3">
        <v>42.16</v>
      </c>
      <c r="L47931">
        <v>2</v>
      </c>
      <c r="M47931" s="3">
        <v>84.32</v>
      </c>
      <c r="N47931" s="4">
        <v>70.238559999999893</v>
      </c>
      <c r="O47931" s="3">
        <v>52.800155851754297</v>
      </c>
      <c r="P47931" s="4">
        <v>17.438404148245599</v>
      </c>
      <c r="Q47931">
        <v>3</v>
      </c>
      <c r="R47931">
        <v>3</v>
      </c>
      <c r="S47931">
        <v>0</v>
      </c>
      <c r="T47931" t="s">
        <v>58</v>
      </c>
    </row>
    <row r="47932" spans="1:20" x14ac:dyDescent="0.3">
      <c r="A47932">
        <v>30789</v>
      </c>
      <c r="B47932" s="1">
        <v>45210</v>
      </c>
      <c r="C47932" s="2">
        <v>0.69969907407357823</v>
      </c>
      <c r="D47932">
        <v>27</v>
      </c>
      <c r="E47932" t="s">
        <v>17</v>
      </c>
      <c r="F47932" t="s">
        <v>38</v>
      </c>
      <c r="G47932">
        <v>9903</v>
      </c>
      <c r="H47932" t="s">
        <v>33</v>
      </c>
      <c r="I47932" t="s">
        <v>19</v>
      </c>
      <c r="J47932" t="s">
        <v>47</v>
      </c>
      <c r="K47932" s="3">
        <v>51.45</v>
      </c>
      <c r="L47932">
        <v>2</v>
      </c>
      <c r="M47932" s="3">
        <v>102.9</v>
      </c>
      <c r="N47932" s="3">
        <v>71.412599999999998</v>
      </c>
      <c r="O47932" s="4">
        <v>43.4070329244419</v>
      </c>
      <c r="P47932" s="4">
        <v>28.005567075558002</v>
      </c>
      <c r="Q47932">
        <v>4</v>
      </c>
      <c r="R47932">
        <v>1</v>
      </c>
      <c r="S47932">
        <v>0</v>
      </c>
      <c r="T47932" t="s">
        <v>58</v>
      </c>
    </row>
    <row r="47933" spans="1:20" x14ac:dyDescent="0.3">
      <c r="A47933">
        <v>52583</v>
      </c>
      <c r="B47933" s="1">
        <v>45163</v>
      </c>
      <c r="C47933" s="2">
        <v>0.14734953703737119</v>
      </c>
      <c r="D47933">
        <v>3</v>
      </c>
      <c r="E47933" t="s">
        <v>21</v>
      </c>
      <c r="F47933" t="s">
        <v>22</v>
      </c>
      <c r="G47933">
        <v>14582</v>
      </c>
      <c r="H47933" t="s">
        <v>18</v>
      </c>
      <c r="I47933" t="s">
        <v>27</v>
      </c>
      <c r="J47933" t="s">
        <v>28</v>
      </c>
      <c r="K47933" s="3">
        <v>30.2</v>
      </c>
      <c r="L47933">
        <v>5</v>
      </c>
      <c r="M47933" s="3">
        <v>151</v>
      </c>
      <c r="N47933" s="4">
        <v>134.38999999999999</v>
      </c>
      <c r="O47933" s="4">
        <v>86.531121836644402</v>
      </c>
      <c r="P47933" s="4">
        <v>47.858878163355499</v>
      </c>
      <c r="Q47933">
        <v>7</v>
      </c>
      <c r="R47933">
        <v>1</v>
      </c>
      <c r="S47933">
        <v>0</v>
      </c>
      <c r="T47933" t="s">
        <v>58</v>
      </c>
    </row>
    <row r="47934" spans="1:20" x14ac:dyDescent="0.3">
      <c r="A47934">
        <v>47681</v>
      </c>
      <c r="B47934" s="1">
        <v>45757</v>
      </c>
      <c r="C47934" s="2">
        <v>0.95071759259008104</v>
      </c>
      <c r="D47934">
        <v>65</v>
      </c>
      <c r="E47934" t="s">
        <v>17</v>
      </c>
      <c r="F47934" t="s">
        <v>22</v>
      </c>
      <c r="G47934">
        <v>14835</v>
      </c>
      <c r="H47934" t="s">
        <v>18</v>
      </c>
      <c r="I47934" t="s">
        <v>30</v>
      </c>
      <c r="J47934" t="s">
        <v>44</v>
      </c>
      <c r="K47934" s="3">
        <v>159.69999999999999</v>
      </c>
      <c r="L47934">
        <v>4</v>
      </c>
      <c r="M47934" s="3">
        <v>638.79999999999995</v>
      </c>
      <c r="N47934" s="4">
        <v>604.30479999999898</v>
      </c>
      <c r="O47934" s="4">
        <v>394.88021475885103</v>
      </c>
      <c r="P47934" s="4">
        <v>209.42458524114801</v>
      </c>
      <c r="Q47934">
        <v>8</v>
      </c>
      <c r="R47934">
        <v>4</v>
      </c>
      <c r="S47934">
        <v>0</v>
      </c>
      <c r="T47934" t="s">
        <v>58</v>
      </c>
    </row>
    <row r="47935" spans="1:20" x14ac:dyDescent="0.3">
      <c r="A47935">
        <v>4152</v>
      </c>
      <c r="B47935" s="1">
        <v>45594</v>
      </c>
      <c r="C47935" s="2">
        <v>0.22995370370335877</v>
      </c>
      <c r="D47935">
        <v>65</v>
      </c>
      <c r="E47935" t="s">
        <v>21</v>
      </c>
      <c r="F47935" t="s">
        <v>25</v>
      </c>
      <c r="G47935">
        <v>15048</v>
      </c>
      <c r="H47935" t="s">
        <v>33</v>
      </c>
      <c r="I47935" t="s">
        <v>30</v>
      </c>
      <c r="J47935" t="s">
        <v>41</v>
      </c>
      <c r="K47935" s="3">
        <v>72.849999999999994</v>
      </c>
      <c r="L47935">
        <v>0</v>
      </c>
      <c r="M47935" s="3">
        <v>0</v>
      </c>
      <c r="N47935" s="3">
        <v>0</v>
      </c>
      <c r="O47935" s="3">
        <v>0</v>
      </c>
      <c r="P47935" s="3">
        <v>0</v>
      </c>
      <c r="Q47935">
        <v>6</v>
      </c>
      <c r="R47935">
        <v>2</v>
      </c>
      <c r="S47935">
        <v>0</v>
      </c>
      <c r="T47935" t="s">
        <v>59</v>
      </c>
    </row>
    <row r="47936" spans="1:20" x14ac:dyDescent="0.3">
      <c r="A47936">
        <v>433</v>
      </c>
      <c r="B47936" s="1">
        <v>45323</v>
      </c>
      <c r="C47936" s="2">
        <v>0.12771990741021</v>
      </c>
      <c r="D47936">
        <v>41</v>
      </c>
      <c r="E47936" t="s">
        <v>17</v>
      </c>
      <c r="F47936" t="s">
        <v>35</v>
      </c>
      <c r="G47936">
        <v>24055</v>
      </c>
      <c r="H47936" t="s">
        <v>26</v>
      </c>
      <c r="I47936" t="s">
        <v>42</v>
      </c>
      <c r="J47936" t="s">
        <v>52</v>
      </c>
      <c r="K47936" s="3">
        <v>42.95</v>
      </c>
      <c r="L47936">
        <v>1</v>
      </c>
      <c r="M47936" s="3">
        <v>42.95</v>
      </c>
      <c r="N47936" s="4">
        <v>24.567399999999999</v>
      </c>
      <c r="O47936" s="4">
        <v>15.6578965610598</v>
      </c>
      <c r="P47936" s="4">
        <v>8.9095034389401899</v>
      </c>
      <c r="Q47936">
        <v>4</v>
      </c>
      <c r="R47936">
        <v>4</v>
      </c>
      <c r="S47936">
        <v>0</v>
      </c>
      <c r="T47936" t="s">
        <v>58</v>
      </c>
    </row>
    <row r="47937" spans="1:20" x14ac:dyDescent="0.3">
      <c r="A47937">
        <v>5168</v>
      </c>
      <c r="B47937" s="1">
        <v>45717</v>
      </c>
      <c r="C47937" s="2">
        <v>0.17453703703358769</v>
      </c>
      <c r="D47937">
        <v>60</v>
      </c>
      <c r="E47937" t="s">
        <v>32</v>
      </c>
      <c r="F47937" t="s">
        <v>35</v>
      </c>
      <c r="G47937">
        <v>22484</v>
      </c>
      <c r="H47937" t="s">
        <v>18</v>
      </c>
      <c r="I47937" t="s">
        <v>30</v>
      </c>
      <c r="J47937" t="s">
        <v>31</v>
      </c>
      <c r="K47937" s="3">
        <v>68.03</v>
      </c>
      <c r="L47937">
        <v>2</v>
      </c>
      <c r="M47937" s="3">
        <v>136.06</v>
      </c>
      <c r="N47937" s="4">
        <v>74.288759999999996</v>
      </c>
      <c r="O47937" s="4">
        <v>62.802231649673097</v>
      </c>
      <c r="P47937" s="4">
        <v>11.4865283503268</v>
      </c>
      <c r="Q47937">
        <v>7</v>
      </c>
      <c r="R47937">
        <v>5</v>
      </c>
      <c r="S47937">
        <v>1</v>
      </c>
      <c r="T47937" t="s">
        <v>58</v>
      </c>
    </row>
    <row r="47938" spans="1:20" x14ac:dyDescent="0.3">
      <c r="A47938">
        <v>23985</v>
      </c>
      <c r="B47938" s="1">
        <v>45795</v>
      </c>
      <c r="C47938" s="2">
        <v>0.53120370370015735</v>
      </c>
      <c r="D47938">
        <v>62</v>
      </c>
      <c r="E47938" t="s">
        <v>17</v>
      </c>
      <c r="F47938" t="s">
        <v>35</v>
      </c>
      <c r="G47938">
        <v>4694</v>
      </c>
      <c r="H47938" t="s">
        <v>18</v>
      </c>
      <c r="I47938" t="s">
        <v>30</v>
      </c>
      <c r="J47938" t="s">
        <v>41</v>
      </c>
      <c r="K47938" s="3">
        <v>82.49</v>
      </c>
      <c r="L47938">
        <v>2</v>
      </c>
      <c r="M47938" s="3">
        <v>164.98</v>
      </c>
      <c r="N47938" s="3">
        <v>131.32408000000001</v>
      </c>
      <c r="O47938" s="4">
        <v>76.240957764247</v>
      </c>
      <c r="P47938" s="4">
        <v>55.083122235752903</v>
      </c>
      <c r="Q47938">
        <v>5</v>
      </c>
      <c r="R47938">
        <v>2</v>
      </c>
      <c r="S47938">
        <v>1</v>
      </c>
      <c r="T47938" t="s">
        <v>58</v>
      </c>
    </row>
    <row r="47939" spans="1:20" x14ac:dyDescent="0.3">
      <c r="A47939">
        <v>34601</v>
      </c>
      <c r="B47939" s="1">
        <v>45900</v>
      </c>
      <c r="C47939" s="2">
        <v>0.97980324074160308</v>
      </c>
      <c r="D47939">
        <v>5</v>
      </c>
      <c r="E47939" t="s">
        <v>17</v>
      </c>
      <c r="F47939" t="s">
        <v>38</v>
      </c>
      <c r="G47939">
        <v>24242</v>
      </c>
      <c r="H47939" t="s">
        <v>33</v>
      </c>
      <c r="I47939" t="s">
        <v>27</v>
      </c>
      <c r="J47939" t="s">
        <v>28</v>
      </c>
      <c r="K47939" s="3">
        <v>269.58</v>
      </c>
      <c r="L47939">
        <v>5</v>
      </c>
      <c r="M47939" s="4">
        <v>1347.8999999999901</v>
      </c>
      <c r="N47939" s="4">
        <v>996.09809999999902</v>
      </c>
      <c r="O47939" s="4">
        <v>666.64414535586798</v>
      </c>
      <c r="P47939" s="4">
        <v>329.45395464413099</v>
      </c>
      <c r="Q47939">
        <v>2</v>
      </c>
      <c r="R47939">
        <v>4</v>
      </c>
      <c r="S47939">
        <v>0</v>
      </c>
      <c r="T47939" t="s">
        <v>58</v>
      </c>
    </row>
    <row r="47940" spans="1:20" x14ac:dyDescent="0.3">
      <c r="A47940">
        <v>26017</v>
      </c>
      <c r="B47940" s="1">
        <v>45644</v>
      </c>
      <c r="C47940" s="2">
        <v>0.4517476851833635</v>
      </c>
      <c r="D47940">
        <v>29</v>
      </c>
      <c r="E47940" t="s">
        <v>32</v>
      </c>
      <c r="F47940" t="s">
        <v>38</v>
      </c>
      <c r="G47940">
        <v>16870</v>
      </c>
      <c r="H47940" t="s">
        <v>26</v>
      </c>
      <c r="I47940" t="s">
        <v>19</v>
      </c>
      <c r="J47940" t="s">
        <v>51</v>
      </c>
      <c r="K47940" s="3">
        <v>40.51</v>
      </c>
      <c r="L47940">
        <v>1</v>
      </c>
      <c r="M47940" s="3">
        <v>40.51</v>
      </c>
      <c r="N47940" s="3">
        <v>31.395250000000001</v>
      </c>
      <c r="O47940" s="4">
        <v>19.234411147013901</v>
      </c>
      <c r="P47940" s="4">
        <v>12.160838852986</v>
      </c>
      <c r="Q47940">
        <v>7</v>
      </c>
      <c r="R47940">
        <v>3</v>
      </c>
      <c r="S47940">
        <v>0</v>
      </c>
      <c r="T47940" t="s">
        <v>58</v>
      </c>
    </row>
    <row r="47941" spans="1:20" x14ac:dyDescent="0.3">
      <c r="A47941">
        <v>54478</v>
      </c>
      <c r="B47941" s="1">
        <v>45114</v>
      </c>
      <c r="C47941" s="2">
        <v>0.70631944444176042</v>
      </c>
      <c r="D47941">
        <v>19</v>
      </c>
      <c r="E47941" t="s">
        <v>17</v>
      </c>
      <c r="F47941" t="s">
        <v>22</v>
      </c>
      <c r="G47941">
        <v>14307</v>
      </c>
      <c r="H47941" t="s">
        <v>26</v>
      </c>
      <c r="I47941" t="s">
        <v>19</v>
      </c>
      <c r="J47941" t="s">
        <v>51</v>
      </c>
      <c r="K47941" s="3" t="s">
        <v>53</v>
      </c>
      <c r="L47941">
        <v>2</v>
      </c>
      <c r="M47941" s="3" t="s">
        <v>53</v>
      </c>
      <c r="N47941" s="3" t="s">
        <v>53</v>
      </c>
      <c r="O47941" s="3" t="s">
        <v>53</v>
      </c>
      <c r="P47941" s="3" t="s">
        <v>53</v>
      </c>
      <c r="Q47941">
        <v>4</v>
      </c>
      <c r="R47941">
        <v>5</v>
      </c>
      <c r="S47941">
        <v>0</v>
      </c>
      <c r="T47941" t="s">
        <v>60</v>
      </c>
    </row>
    <row r="47942" spans="1:20" x14ac:dyDescent="0.3">
      <c r="A47942">
        <v>55180</v>
      </c>
      <c r="B47942" s="1">
        <v>45315</v>
      </c>
      <c r="C47942" s="2">
        <v>9.8587962966121268E-2</v>
      </c>
      <c r="D47942">
        <v>41</v>
      </c>
      <c r="E47942" t="s">
        <v>21</v>
      </c>
      <c r="F47942" t="s">
        <v>35</v>
      </c>
      <c r="G47942">
        <v>7621</v>
      </c>
      <c r="H47942" t="s">
        <v>18</v>
      </c>
      <c r="I47942" t="s">
        <v>42</v>
      </c>
      <c r="J47942" t="s">
        <v>52</v>
      </c>
      <c r="K47942" s="3">
        <v>54.13</v>
      </c>
      <c r="L47942">
        <v>3</v>
      </c>
      <c r="M47942" s="4">
        <v>162.38999999999999</v>
      </c>
      <c r="N47942" s="4">
        <v>127.80092999999999</v>
      </c>
      <c r="O47942" s="4">
        <v>72.887991150407998</v>
      </c>
      <c r="P47942" s="4">
        <v>54.912938849591903</v>
      </c>
      <c r="Q47942">
        <v>3</v>
      </c>
      <c r="R47942">
        <v>3</v>
      </c>
      <c r="S47942">
        <v>0</v>
      </c>
      <c r="T47942" t="s">
        <v>58</v>
      </c>
    </row>
    <row r="47943" spans="1:20" x14ac:dyDescent="0.3">
      <c r="A47943">
        <v>12698</v>
      </c>
      <c r="B47943" s="1">
        <v>45631</v>
      </c>
      <c r="C47943" s="2">
        <v>0.48152777777431766</v>
      </c>
      <c r="D47943">
        <v>73</v>
      </c>
      <c r="E47943" t="s">
        <v>40</v>
      </c>
      <c r="F47943" t="s">
        <v>38</v>
      </c>
      <c r="G47943">
        <v>28625</v>
      </c>
      <c r="H47943" t="s">
        <v>26</v>
      </c>
      <c r="I47943" t="s">
        <v>30</v>
      </c>
      <c r="J47943" t="s">
        <v>48</v>
      </c>
      <c r="K47943" s="3">
        <v>71.599999999999994</v>
      </c>
      <c r="L47943">
        <v>2</v>
      </c>
      <c r="M47943" s="3">
        <v>143.19999999999999</v>
      </c>
      <c r="N47943" s="3">
        <v>85.490399999999994</v>
      </c>
      <c r="O47943" s="4">
        <v>72.590137651229398</v>
      </c>
      <c r="P47943" s="4">
        <v>12.9002623487705</v>
      </c>
      <c r="Q47943">
        <v>1</v>
      </c>
      <c r="R47943">
        <v>1</v>
      </c>
      <c r="S47943">
        <v>0</v>
      </c>
      <c r="T47943" t="s">
        <v>58</v>
      </c>
    </row>
    <row r="47944" spans="1:20" x14ac:dyDescent="0.3">
      <c r="A47944">
        <v>43033</v>
      </c>
      <c r="B47944" s="1">
        <v>45353</v>
      </c>
      <c r="C47944" s="2">
        <v>0.86307870370364981</v>
      </c>
      <c r="D47944">
        <v>80</v>
      </c>
      <c r="E47944" t="s">
        <v>32</v>
      </c>
      <c r="F47944" t="s">
        <v>38</v>
      </c>
      <c r="G47944">
        <v>14298</v>
      </c>
      <c r="H47944" t="s">
        <v>18</v>
      </c>
      <c r="I47944" t="s">
        <v>19</v>
      </c>
      <c r="J47944" t="s">
        <v>51</v>
      </c>
      <c r="K47944" s="3">
        <v>35.729999999999997</v>
      </c>
      <c r="L47944">
        <v>4</v>
      </c>
      <c r="M47944" s="3">
        <v>142.91999999999999</v>
      </c>
      <c r="N47944" s="3">
        <v>109.3338</v>
      </c>
      <c r="O47944" s="3" t="s">
        <v>53</v>
      </c>
      <c r="P47944" s="3" t="s">
        <v>53</v>
      </c>
      <c r="Q47944">
        <v>2</v>
      </c>
      <c r="R47944">
        <v>1</v>
      </c>
      <c r="S47944">
        <v>0</v>
      </c>
      <c r="T47944" t="s">
        <v>59</v>
      </c>
    </row>
    <row r="47945" spans="1:20" x14ac:dyDescent="0.3">
      <c r="A47945">
        <v>38</v>
      </c>
      <c r="B47945" s="1">
        <v>45231</v>
      </c>
      <c r="C47945" s="2">
        <v>0.67658564815064892</v>
      </c>
      <c r="D47945">
        <v>49</v>
      </c>
      <c r="E47945" t="s">
        <v>21</v>
      </c>
      <c r="F47945" t="s">
        <v>35</v>
      </c>
      <c r="G47945">
        <v>13445</v>
      </c>
      <c r="H47945" t="s">
        <v>26</v>
      </c>
      <c r="I47945" t="s">
        <v>19</v>
      </c>
      <c r="J47945" t="s">
        <v>56</v>
      </c>
      <c r="K47945" s="3">
        <v>80.400000000000006</v>
      </c>
      <c r="L47945">
        <v>3</v>
      </c>
      <c r="M47945" s="4">
        <v>241.2</v>
      </c>
      <c r="N47945" s="4">
        <v>181.38239999999999</v>
      </c>
      <c r="O47945" s="4">
        <v>134.14819289001599</v>
      </c>
      <c r="P47945" s="4">
        <v>47.234207109983103</v>
      </c>
      <c r="Q47945">
        <v>1</v>
      </c>
      <c r="R47945">
        <v>3</v>
      </c>
      <c r="S47945">
        <v>0</v>
      </c>
      <c r="T47945" t="s">
        <v>58</v>
      </c>
    </row>
    <row r="47946" spans="1:20" x14ac:dyDescent="0.3">
      <c r="A47946">
        <v>32545</v>
      </c>
      <c r="B47946" s="1">
        <v>45366</v>
      </c>
      <c r="C47946" s="2">
        <v>0.28488425925752381</v>
      </c>
      <c r="D47946">
        <v>7</v>
      </c>
      <c r="E47946" t="s">
        <v>17</v>
      </c>
      <c r="F47946" t="s">
        <v>25</v>
      </c>
      <c r="G47946">
        <v>14108</v>
      </c>
      <c r="H47946" t="s">
        <v>26</v>
      </c>
      <c r="I47946" t="s">
        <v>23</v>
      </c>
      <c r="J47946" t="s">
        <v>39</v>
      </c>
      <c r="K47946" s="3">
        <v>61.46</v>
      </c>
      <c r="L47946">
        <v>2</v>
      </c>
      <c r="M47946" s="3">
        <v>122.92</v>
      </c>
      <c r="N47946" s="3">
        <v>106.57164</v>
      </c>
      <c r="O47946" s="4">
        <v>62.579456981461497</v>
      </c>
      <c r="P47946" s="4">
        <v>43.992183018538398</v>
      </c>
      <c r="Q47946">
        <v>3</v>
      </c>
      <c r="R47946">
        <v>5</v>
      </c>
      <c r="S47946">
        <v>0</v>
      </c>
      <c r="T47946" t="s">
        <v>58</v>
      </c>
    </row>
    <row r="47947" spans="1:20" x14ac:dyDescent="0.3">
      <c r="A47947">
        <v>47343</v>
      </c>
      <c r="B47947" s="1">
        <v>45680</v>
      </c>
      <c r="C47947" s="2">
        <v>0.86792824073927477</v>
      </c>
      <c r="D47947">
        <v>3</v>
      </c>
      <c r="E47947" t="s">
        <v>40</v>
      </c>
      <c r="F47947" t="s">
        <v>38</v>
      </c>
      <c r="G47947">
        <v>14630</v>
      </c>
      <c r="H47947" t="s">
        <v>18</v>
      </c>
      <c r="I47947" t="s">
        <v>30</v>
      </c>
      <c r="J47947" t="s">
        <v>31</v>
      </c>
      <c r="K47947" s="3">
        <v>50.8</v>
      </c>
      <c r="L47947">
        <v>3</v>
      </c>
      <c r="M47947" s="4">
        <v>152.39999999999901</v>
      </c>
      <c r="N47947" s="3">
        <v>139.2936</v>
      </c>
      <c r="O47947" s="4">
        <v>84.282536268329395</v>
      </c>
      <c r="P47947" s="4">
        <v>55.011063731670497</v>
      </c>
      <c r="Q47947">
        <v>9</v>
      </c>
      <c r="R47947">
        <v>4</v>
      </c>
      <c r="S47947">
        <v>0</v>
      </c>
      <c r="T47947" t="s">
        <v>58</v>
      </c>
    </row>
    <row r="47948" spans="1:20" x14ac:dyDescent="0.3">
      <c r="A47948">
        <v>33025</v>
      </c>
      <c r="B47948" s="1">
        <v>45843</v>
      </c>
      <c r="C47948" s="2">
        <v>0.97635416666889796</v>
      </c>
      <c r="D47948">
        <v>18</v>
      </c>
      <c r="E47948" t="s">
        <v>21</v>
      </c>
      <c r="F47948" t="s">
        <v>25</v>
      </c>
      <c r="G47948">
        <v>16157</v>
      </c>
      <c r="H47948" t="s">
        <v>18</v>
      </c>
      <c r="I47948" t="s">
        <v>27</v>
      </c>
      <c r="J47948" t="s">
        <v>37</v>
      </c>
      <c r="K47948" s="3">
        <v>48.27</v>
      </c>
      <c r="L47948">
        <v>2</v>
      </c>
      <c r="M47948" s="3">
        <v>96.54</v>
      </c>
      <c r="N47948" s="3" t="s">
        <v>53</v>
      </c>
      <c r="O47948" s="3" t="s">
        <v>53</v>
      </c>
      <c r="P47948" s="3" t="s">
        <v>53</v>
      </c>
      <c r="Q47948">
        <v>2</v>
      </c>
      <c r="R47948">
        <v>1</v>
      </c>
      <c r="S47948">
        <v>0</v>
      </c>
      <c r="T47948" t="s">
        <v>59</v>
      </c>
    </row>
    <row r="47949" spans="1:20" x14ac:dyDescent="0.3">
      <c r="A47949">
        <v>32141</v>
      </c>
      <c r="B47949" s="1">
        <v>45419</v>
      </c>
      <c r="C47949" s="2">
        <v>0.94629629629343981</v>
      </c>
      <c r="D47949">
        <v>83</v>
      </c>
      <c r="E47949" t="s">
        <v>21</v>
      </c>
      <c r="F47949" t="s">
        <v>35</v>
      </c>
      <c r="G47949">
        <v>10517</v>
      </c>
      <c r="H47949" t="s">
        <v>18</v>
      </c>
      <c r="I47949" t="s">
        <v>42</v>
      </c>
      <c r="J47949" t="s">
        <v>45</v>
      </c>
      <c r="K47949" s="3">
        <v>35.81</v>
      </c>
      <c r="L47949">
        <v>4</v>
      </c>
      <c r="M47949" s="3">
        <v>143.24</v>
      </c>
      <c r="N47949" s="3">
        <v>67.322800000000001</v>
      </c>
      <c r="O47949" s="4">
        <v>48.044948705724401</v>
      </c>
      <c r="P47949" s="4">
        <v>19.2778512942755</v>
      </c>
      <c r="Q47949">
        <v>2</v>
      </c>
      <c r="R47949" t="s">
        <v>53</v>
      </c>
      <c r="S47949">
        <v>0</v>
      </c>
      <c r="T47949" t="s">
        <v>58</v>
      </c>
    </row>
    <row r="47950" spans="1:20" x14ac:dyDescent="0.3">
      <c r="A47950">
        <v>20373</v>
      </c>
      <c r="B47950" s="1">
        <v>45005</v>
      </c>
      <c r="C47950" s="2">
        <v>0.11978009259473765</v>
      </c>
      <c r="D47950">
        <v>80</v>
      </c>
      <c r="E47950" t="s">
        <v>21</v>
      </c>
      <c r="F47950" t="s">
        <v>38</v>
      </c>
      <c r="G47950">
        <v>2503</v>
      </c>
      <c r="H47950" t="s">
        <v>18</v>
      </c>
      <c r="I47950" t="s">
        <v>27</v>
      </c>
      <c r="J47950" t="s">
        <v>37</v>
      </c>
      <c r="K47950" s="3">
        <v>52.65</v>
      </c>
      <c r="L47950">
        <v>2</v>
      </c>
      <c r="M47950" s="3">
        <v>105.3</v>
      </c>
      <c r="N47950" s="3">
        <v>74.236500000000007</v>
      </c>
      <c r="O47950" s="4">
        <v>42.369438339332604</v>
      </c>
      <c r="P47950" s="4">
        <v>31.8670616606673</v>
      </c>
      <c r="Q47950">
        <v>1</v>
      </c>
      <c r="R47950">
        <v>1</v>
      </c>
      <c r="S47950">
        <v>0</v>
      </c>
      <c r="T47950" t="s">
        <v>58</v>
      </c>
    </row>
    <row r="47951" spans="1:20" x14ac:dyDescent="0.3">
      <c r="A47951">
        <v>56475</v>
      </c>
      <c r="B47951" s="1">
        <v>45522</v>
      </c>
      <c r="C47951" s="2">
        <v>0.31335648147796746</v>
      </c>
      <c r="D47951">
        <v>14</v>
      </c>
      <c r="E47951" t="s">
        <v>17</v>
      </c>
      <c r="F47951" t="s">
        <v>38</v>
      </c>
      <c r="G47951">
        <v>6750</v>
      </c>
      <c r="H47951" t="s">
        <v>33</v>
      </c>
      <c r="I47951" t="s">
        <v>42</v>
      </c>
      <c r="J47951" t="s">
        <v>43</v>
      </c>
      <c r="K47951" s="3">
        <v>57.76</v>
      </c>
      <c r="L47951">
        <v>3</v>
      </c>
      <c r="M47951" s="3">
        <v>173.28</v>
      </c>
      <c r="N47951" s="3">
        <v>163.40304</v>
      </c>
      <c r="O47951" s="4">
        <v>131.30748674993001</v>
      </c>
      <c r="P47951" s="3">
        <v>32.095553250069401</v>
      </c>
      <c r="Q47951">
        <v>6</v>
      </c>
      <c r="R47951">
        <v>2</v>
      </c>
      <c r="S47951">
        <v>0</v>
      </c>
      <c r="T47951" t="s">
        <v>58</v>
      </c>
    </row>
    <row r="47952" spans="1:20" x14ac:dyDescent="0.3">
      <c r="A47952">
        <v>48815</v>
      </c>
      <c r="B47952" s="1">
        <v>45258</v>
      </c>
      <c r="C47952" s="2">
        <v>8.7500000008731149E-3</v>
      </c>
      <c r="D47952">
        <v>49</v>
      </c>
      <c r="E47952" t="s">
        <v>17</v>
      </c>
      <c r="F47952" t="s">
        <v>35</v>
      </c>
      <c r="G47952">
        <v>9698</v>
      </c>
      <c r="H47952" t="s">
        <v>18</v>
      </c>
      <c r="I47952" t="s">
        <v>42</v>
      </c>
      <c r="J47952" t="s">
        <v>49</v>
      </c>
      <c r="K47952" s="3">
        <v>62.26</v>
      </c>
      <c r="L47952">
        <v>2</v>
      </c>
      <c r="M47952" s="3">
        <v>124.52</v>
      </c>
      <c r="N47952" s="3">
        <v>93.016440000000003</v>
      </c>
      <c r="O47952" s="4">
        <v>74.396829414856597</v>
      </c>
      <c r="P47952" s="4">
        <v>18.619610585143299</v>
      </c>
      <c r="Q47952">
        <v>6</v>
      </c>
      <c r="R47952">
        <v>2</v>
      </c>
      <c r="S47952">
        <v>0</v>
      </c>
      <c r="T47952" t="s">
        <v>58</v>
      </c>
    </row>
    <row r="47953" spans="1:20" x14ac:dyDescent="0.3">
      <c r="A47953">
        <v>37362</v>
      </c>
      <c r="B47953" s="1">
        <v>45502</v>
      </c>
      <c r="C47953" s="2">
        <v>8.929398148029577E-2</v>
      </c>
      <c r="D47953">
        <v>36</v>
      </c>
      <c r="E47953" t="s">
        <v>17</v>
      </c>
      <c r="F47953" t="s">
        <v>35</v>
      </c>
      <c r="G47953">
        <v>26429</v>
      </c>
      <c r="H47953" t="s">
        <v>33</v>
      </c>
      <c r="I47953" t="s">
        <v>19</v>
      </c>
      <c r="J47953" t="s">
        <v>47</v>
      </c>
      <c r="K47953" s="3">
        <v>72.989999999999995</v>
      </c>
      <c r="L47953">
        <v>4</v>
      </c>
      <c r="M47953" s="3">
        <v>291.95999999999998</v>
      </c>
      <c r="N47953" s="3">
        <v>267.43536</v>
      </c>
      <c r="O47953" s="4">
        <v>151.65193591132601</v>
      </c>
      <c r="P47953" s="4">
        <v>115.783424088673</v>
      </c>
      <c r="Q47953">
        <v>0</v>
      </c>
      <c r="R47953" t="s">
        <v>53</v>
      </c>
      <c r="S47953">
        <v>0</v>
      </c>
      <c r="T47953" t="s">
        <v>58</v>
      </c>
    </row>
    <row r="47954" spans="1:20" x14ac:dyDescent="0.3">
      <c r="A47954">
        <v>714</v>
      </c>
      <c r="B47954" s="1">
        <v>45248</v>
      </c>
      <c r="C47954" s="2">
        <v>0.12589120370103046</v>
      </c>
      <c r="D47954">
        <v>69</v>
      </c>
      <c r="E47954" t="s">
        <v>40</v>
      </c>
      <c r="F47954" t="s">
        <v>25</v>
      </c>
      <c r="G47954">
        <v>2138</v>
      </c>
      <c r="H47954" t="s">
        <v>18</v>
      </c>
      <c r="I47954" t="s">
        <v>19</v>
      </c>
      <c r="J47954" t="s">
        <v>20</v>
      </c>
      <c r="K47954" s="3">
        <v>56.65</v>
      </c>
      <c r="L47954">
        <v>1</v>
      </c>
      <c r="M47954" s="3">
        <v>56.65</v>
      </c>
      <c r="N47954" s="3">
        <v>44.073700000000002</v>
      </c>
      <c r="O47954" s="4">
        <v>34.654518680543397</v>
      </c>
      <c r="P47954" s="4">
        <v>9.4191813194565395</v>
      </c>
      <c r="Q47954">
        <v>9</v>
      </c>
      <c r="R47954">
        <v>3</v>
      </c>
      <c r="S47954">
        <v>0</v>
      </c>
      <c r="T47954" t="s">
        <v>58</v>
      </c>
    </row>
    <row r="47955" spans="1:20" x14ac:dyDescent="0.3">
      <c r="A47955">
        <v>560</v>
      </c>
      <c r="B47955" s="1">
        <v>45377</v>
      </c>
      <c r="C47955" s="2">
        <v>0.50607638889050577</v>
      </c>
      <c r="D47955">
        <v>82</v>
      </c>
      <c r="E47955" t="s">
        <v>32</v>
      </c>
      <c r="F47955" t="s">
        <v>35</v>
      </c>
      <c r="G47955">
        <v>8188</v>
      </c>
      <c r="H47955" t="s">
        <v>18</v>
      </c>
      <c r="I47955" t="s">
        <v>27</v>
      </c>
      <c r="J47955" t="s">
        <v>28</v>
      </c>
      <c r="K47955" s="3">
        <v>83.84</v>
      </c>
      <c r="L47955">
        <v>0</v>
      </c>
      <c r="M47955" s="3">
        <v>0</v>
      </c>
      <c r="N47955" s="3">
        <v>0</v>
      </c>
      <c r="O47955" s="3" t="s">
        <v>53</v>
      </c>
      <c r="P47955" s="3" t="s">
        <v>53</v>
      </c>
      <c r="Q47955">
        <v>9</v>
      </c>
      <c r="R47955">
        <v>2</v>
      </c>
      <c r="S47955">
        <v>0</v>
      </c>
      <c r="T47955" t="s">
        <v>59</v>
      </c>
    </row>
    <row r="47956" spans="1:20" x14ac:dyDescent="0.3">
      <c r="A47956">
        <v>46023</v>
      </c>
      <c r="B47956" s="1">
        <v>45706</v>
      </c>
      <c r="C47956" s="2">
        <v>0.54064814814773854</v>
      </c>
      <c r="D47956">
        <v>36</v>
      </c>
      <c r="E47956" t="s">
        <v>32</v>
      </c>
      <c r="F47956" t="s">
        <v>38</v>
      </c>
      <c r="G47956">
        <v>17829</v>
      </c>
      <c r="H47956" t="s">
        <v>18</v>
      </c>
      <c r="I47956" t="s">
        <v>42</v>
      </c>
      <c r="J47956" t="s">
        <v>56</v>
      </c>
      <c r="K47956" s="3">
        <v>101.97</v>
      </c>
      <c r="L47956">
        <v>1</v>
      </c>
      <c r="M47956" s="3">
        <v>101.97</v>
      </c>
      <c r="N47956" s="3">
        <v>70.665210000000002</v>
      </c>
      <c r="O47956" s="4">
        <v>47.750667046201798</v>
      </c>
      <c r="P47956" s="4">
        <v>22.914542953798101</v>
      </c>
      <c r="Q47956">
        <v>9</v>
      </c>
      <c r="R47956">
        <v>2</v>
      </c>
      <c r="S47956">
        <v>0</v>
      </c>
      <c r="T47956" t="s">
        <v>58</v>
      </c>
    </row>
    <row r="47957" spans="1:20" x14ac:dyDescent="0.3">
      <c r="A47957">
        <v>57737</v>
      </c>
      <c r="B47957" s="1">
        <v>45791</v>
      </c>
      <c r="C47957" s="2">
        <v>0.60643518518190831</v>
      </c>
      <c r="D47957">
        <v>19</v>
      </c>
      <c r="E47957" t="s">
        <v>17</v>
      </c>
      <c r="F47957" t="s">
        <v>38</v>
      </c>
      <c r="G47957">
        <v>15551</v>
      </c>
      <c r="H47957" t="s">
        <v>26</v>
      </c>
      <c r="I47957" t="s">
        <v>30</v>
      </c>
      <c r="J47957" t="s">
        <v>41</v>
      </c>
      <c r="K47957" s="3">
        <v>59.97</v>
      </c>
      <c r="L47957">
        <v>2</v>
      </c>
      <c r="M47957" s="3">
        <v>119.94</v>
      </c>
      <c r="N47957" s="3">
        <v>85.397279999999995</v>
      </c>
      <c r="O47957" s="4">
        <v>69.229106375834803</v>
      </c>
      <c r="P47957" s="4">
        <v>16.1681736241651</v>
      </c>
      <c r="Q47957">
        <v>9</v>
      </c>
      <c r="R47957">
        <v>5</v>
      </c>
      <c r="S47957" t="s">
        <v>53</v>
      </c>
      <c r="T47957" t="s">
        <v>58</v>
      </c>
    </row>
    <row r="47958" spans="1:20" x14ac:dyDescent="0.3">
      <c r="A47958">
        <v>37090</v>
      </c>
      <c r="B47958" s="1">
        <v>45756</v>
      </c>
      <c r="C47958" s="2">
        <v>0.47150462962599704</v>
      </c>
      <c r="D47958">
        <v>52</v>
      </c>
      <c r="E47958" t="s">
        <v>40</v>
      </c>
      <c r="F47958" t="s">
        <v>38</v>
      </c>
      <c r="G47958">
        <v>5463</v>
      </c>
      <c r="H47958" t="s">
        <v>18</v>
      </c>
      <c r="I47958" t="s">
        <v>19</v>
      </c>
      <c r="J47958" t="s">
        <v>51</v>
      </c>
      <c r="K47958" s="3">
        <v>80.099999999999994</v>
      </c>
      <c r="L47958">
        <v>0</v>
      </c>
      <c r="M47958" s="3">
        <v>0</v>
      </c>
      <c r="N47958" s="3">
        <v>0</v>
      </c>
      <c r="O47958" s="3">
        <v>0</v>
      </c>
      <c r="P47958" s="3">
        <v>0</v>
      </c>
      <c r="Q47958">
        <v>8</v>
      </c>
      <c r="R47958">
        <v>2</v>
      </c>
      <c r="S47958">
        <v>0</v>
      </c>
      <c r="T47958" t="s">
        <v>59</v>
      </c>
    </row>
    <row r="47959" spans="1:20" x14ac:dyDescent="0.3">
      <c r="A47959">
        <v>35104</v>
      </c>
      <c r="B47959" s="1">
        <v>45140</v>
      </c>
      <c r="C47959" s="2">
        <v>0.61218750000261934</v>
      </c>
      <c r="D47959">
        <v>12</v>
      </c>
      <c r="E47959" t="s">
        <v>17</v>
      </c>
      <c r="F47959" t="s">
        <v>25</v>
      </c>
      <c r="G47959">
        <v>10623</v>
      </c>
      <c r="H47959" t="s">
        <v>26</v>
      </c>
      <c r="I47959" t="s">
        <v>27</v>
      </c>
      <c r="J47959" t="s">
        <v>50</v>
      </c>
      <c r="K47959" s="3">
        <v>12.26</v>
      </c>
      <c r="L47959">
        <v>3</v>
      </c>
      <c r="M47959" s="3">
        <v>-36.78</v>
      </c>
      <c r="N47959" s="3">
        <v>-32.219279999999998</v>
      </c>
      <c r="O47959" s="3">
        <v>-18.044119707191701</v>
      </c>
      <c r="P47959" s="3">
        <v>-14.175160292808201</v>
      </c>
      <c r="Q47959">
        <v>5</v>
      </c>
      <c r="R47959">
        <v>5</v>
      </c>
      <c r="S47959">
        <v>1</v>
      </c>
      <c r="T47959" t="s">
        <v>58</v>
      </c>
    </row>
    <row r="47960" spans="1:20" x14ac:dyDescent="0.3">
      <c r="A47960">
        <v>13092</v>
      </c>
      <c r="B47960" s="1">
        <v>45663</v>
      </c>
      <c r="C47960" s="2">
        <v>0.23637731481721858</v>
      </c>
      <c r="D47960">
        <v>11</v>
      </c>
      <c r="E47960" t="s">
        <v>21</v>
      </c>
      <c r="F47960" t="s">
        <v>22</v>
      </c>
      <c r="G47960">
        <v>16844</v>
      </c>
      <c r="H47960" t="s">
        <v>26</v>
      </c>
      <c r="I47960" t="s">
        <v>27</v>
      </c>
      <c r="J47960" t="s">
        <v>36</v>
      </c>
      <c r="K47960" s="3">
        <v>24.55</v>
      </c>
      <c r="L47960">
        <v>3</v>
      </c>
      <c r="M47960" s="3">
        <v>73.650000000000006</v>
      </c>
      <c r="N47960" s="4">
        <v>48.829949999999997</v>
      </c>
      <c r="O47960" s="4">
        <v>37.543417340136997</v>
      </c>
      <c r="P47960" s="4">
        <v>11.2865326598629</v>
      </c>
      <c r="Q47960">
        <v>4</v>
      </c>
      <c r="R47960">
        <v>5</v>
      </c>
      <c r="S47960">
        <v>0</v>
      </c>
      <c r="T47960" t="s">
        <v>58</v>
      </c>
    </row>
    <row r="47961" spans="1:20" x14ac:dyDescent="0.3">
      <c r="A47961">
        <v>37306</v>
      </c>
      <c r="B47961" s="1">
        <v>45551</v>
      </c>
      <c r="C47961" s="2">
        <v>0.57604166666715173</v>
      </c>
      <c r="D47961">
        <v>30</v>
      </c>
      <c r="E47961" t="s">
        <v>21</v>
      </c>
      <c r="F47961" t="s">
        <v>22</v>
      </c>
      <c r="G47961">
        <v>13561</v>
      </c>
      <c r="H47961" t="s">
        <v>18</v>
      </c>
      <c r="I47961" t="s">
        <v>23</v>
      </c>
      <c r="J47961" t="s">
        <v>24</v>
      </c>
      <c r="K47961" s="3">
        <v>44.97</v>
      </c>
      <c r="L47961">
        <v>0</v>
      </c>
      <c r="M47961" s="3">
        <v>0</v>
      </c>
      <c r="N47961" s="3">
        <v>0</v>
      </c>
      <c r="O47961" s="3">
        <v>0</v>
      </c>
      <c r="P47961" s="3">
        <v>0</v>
      </c>
      <c r="Q47961">
        <v>7</v>
      </c>
      <c r="R47961">
        <v>1</v>
      </c>
      <c r="S47961">
        <v>0</v>
      </c>
      <c r="T47961" t="s">
        <v>59</v>
      </c>
    </row>
    <row r="47962" spans="1:20" x14ac:dyDescent="0.3">
      <c r="A47962">
        <v>12613</v>
      </c>
      <c r="B47962" s="1">
        <v>45384</v>
      </c>
      <c r="C47962" s="2">
        <v>0.25503472222044365</v>
      </c>
      <c r="D47962">
        <v>45</v>
      </c>
      <c r="E47962" t="s">
        <v>40</v>
      </c>
      <c r="F47962" t="s">
        <v>38</v>
      </c>
      <c r="G47962">
        <v>15004</v>
      </c>
      <c r="H47962" t="s">
        <v>18</v>
      </c>
      <c r="I47962" t="s">
        <v>23</v>
      </c>
      <c r="J47962" t="s">
        <v>39</v>
      </c>
      <c r="K47962" s="3">
        <v>73.2</v>
      </c>
      <c r="L47962">
        <v>3</v>
      </c>
      <c r="M47962" s="4">
        <v>219.6</v>
      </c>
      <c r="N47962" s="4">
        <v>199.1772</v>
      </c>
      <c r="O47962" s="4">
        <v>159.31191153536801</v>
      </c>
      <c r="P47962" s="4">
        <v>39.865288464631398</v>
      </c>
      <c r="Q47962">
        <v>8</v>
      </c>
      <c r="R47962">
        <v>2</v>
      </c>
      <c r="S47962">
        <v>0</v>
      </c>
      <c r="T47962" t="s">
        <v>58</v>
      </c>
    </row>
    <row r="47963" spans="1:20" x14ac:dyDescent="0.3">
      <c r="A47963">
        <v>56163</v>
      </c>
      <c r="B47963" s="1">
        <v>45568</v>
      </c>
      <c r="C47963" s="2">
        <v>0.90771990740904585</v>
      </c>
      <c r="D47963">
        <v>71</v>
      </c>
      <c r="E47963" t="s">
        <v>21</v>
      </c>
      <c r="F47963" t="s">
        <v>25</v>
      </c>
      <c r="G47963">
        <v>4763</v>
      </c>
      <c r="H47963" t="s">
        <v>18</v>
      </c>
      <c r="I47963" t="s">
        <v>19</v>
      </c>
      <c r="J47963" t="s">
        <v>51</v>
      </c>
      <c r="K47963" s="3">
        <v>27.49</v>
      </c>
      <c r="L47963">
        <v>1</v>
      </c>
      <c r="M47963" s="3">
        <v>27.49</v>
      </c>
      <c r="N47963" s="4">
        <v>21.909529999999901</v>
      </c>
      <c r="O47963" s="3" t="s">
        <v>53</v>
      </c>
      <c r="P47963" s="3" t="s">
        <v>53</v>
      </c>
      <c r="Q47963">
        <v>9</v>
      </c>
      <c r="R47963">
        <v>4</v>
      </c>
      <c r="S47963">
        <v>1</v>
      </c>
      <c r="T47963" t="s">
        <v>59</v>
      </c>
    </row>
    <row r="47964" spans="1:20" x14ac:dyDescent="0.3">
      <c r="A47964">
        <v>46030</v>
      </c>
      <c r="B47964" s="1">
        <v>45027</v>
      </c>
      <c r="C47964" s="2">
        <v>0.46420138888788642</v>
      </c>
      <c r="D47964">
        <v>38</v>
      </c>
      <c r="E47964" t="s">
        <v>40</v>
      </c>
      <c r="F47964" t="s">
        <v>25</v>
      </c>
      <c r="G47964">
        <v>29787</v>
      </c>
      <c r="H47964" t="s">
        <v>18</v>
      </c>
      <c r="I47964" t="s">
        <v>30</v>
      </c>
      <c r="J47964" t="s">
        <v>44</v>
      </c>
      <c r="K47964" s="3">
        <v>169.49</v>
      </c>
      <c r="L47964">
        <v>0</v>
      </c>
      <c r="M47964" s="3">
        <v>0</v>
      </c>
      <c r="N47964" s="3">
        <v>0</v>
      </c>
      <c r="O47964" s="3">
        <v>0</v>
      </c>
      <c r="P47964" s="3">
        <v>0</v>
      </c>
      <c r="Q47964">
        <v>2</v>
      </c>
      <c r="R47964">
        <v>2</v>
      </c>
      <c r="S47964">
        <v>0</v>
      </c>
      <c r="T47964" t="s">
        <v>59</v>
      </c>
    </row>
    <row r="47965" spans="1:20" x14ac:dyDescent="0.3">
      <c r="A47965">
        <v>6132</v>
      </c>
      <c r="B47965" s="1">
        <v>45742</v>
      </c>
      <c r="C47965" s="2">
        <v>0.23355324073781958</v>
      </c>
      <c r="D47965">
        <v>20</v>
      </c>
      <c r="E47965" t="s">
        <v>40</v>
      </c>
      <c r="F47965" t="s">
        <v>35</v>
      </c>
      <c r="G47965">
        <v>5800</v>
      </c>
      <c r="H47965" t="s">
        <v>26</v>
      </c>
      <c r="I47965" t="s">
        <v>23</v>
      </c>
      <c r="J47965" t="s">
        <v>29</v>
      </c>
      <c r="K47965" s="3">
        <v>97.9</v>
      </c>
      <c r="L47965">
        <v>1</v>
      </c>
      <c r="M47965" s="3">
        <v>-97.9</v>
      </c>
      <c r="N47965" s="3">
        <v>-92.515500000000003</v>
      </c>
      <c r="O47965" s="3">
        <v>-60.787953416092101</v>
      </c>
      <c r="P47965" s="3">
        <v>-31.727546583907799</v>
      </c>
      <c r="Q47965">
        <v>3</v>
      </c>
      <c r="R47965">
        <v>4</v>
      </c>
      <c r="S47965">
        <v>1</v>
      </c>
      <c r="T47965" t="s">
        <v>58</v>
      </c>
    </row>
    <row r="47966" spans="1:20" x14ac:dyDescent="0.3">
      <c r="A47966">
        <v>25458</v>
      </c>
      <c r="B47966" s="1">
        <v>45077</v>
      </c>
      <c r="C47966" s="2">
        <v>0.22473379629809642</v>
      </c>
      <c r="D47966">
        <v>56</v>
      </c>
      <c r="E47966" t="s">
        <v>17</v>
      </c>
      <c r="F47966" t="s">
        <v>22</v>
      </c>
      <c r="G47966">
        <v>18565</v>
      </c>
      <c r="H47966" t="s">
        <v>18</v>
      </c>
      <c r="I47966" t="s">
        <v>42</v>
      </c>
      <c r="J47966" t="s">
        <v>45</v>
      </c>
      <c r="K47966" s="3">
        <v>53.16</v>
      </c>
      <c r="L47966">
        <v>1</v>
      </c>
      <c r="M47966" s="3">
        <v>53.16</v>
      </c>
      <c r="N47966" s="4">
        <v>29.610119999999899</v>
      </c>
      <c r="O47966" s="4">
        <v>16.7819834114812</v>
      </c>
      <c r="P47966" s="4">
        <v>12.828136588518699</v>
      </c>
      <c r="Q47966">
        <v>6</v>
      </c>
      <c r="R47966" t="s">
        <v>53</v>
      </c>
      <c r="S47966">
        <v>0</v>
      </c>
      <c r="T47966" t="s">
        <v>58</v>
      </c>
    </row>
    <row r="47967" spans="1:20" x14ac:dyDescent="0.3">
      <c r="A47967">
        <v>39771</v>
      </c>
      <c r="B47967" s="1">
        <v>44963</v>
      </c>
      <c r="C47967" s="2">
        <v>0.47785879629373085</v>
      </c>
      <c r="D47967">
        <v>22</v>
      </c>
      <c r="E47967" t="s">
        <v>17</v>
      </c>
      <c r="F47967" t="s">
        <v>35</v>
      </c>
      <c r="G47967">
        <v>7682</v>
      </c>
      <c r="H47967" t="s">
        <v>18</v>
      </c>
      <c r="I47967" t="s">
        <v>27</v>
      </c>
      <c r="J47967" t="s">
        <v>36</v>
      </c>
      <c r="K47967" s="3">
        <v>142.80000000000001</v>
      </c>
      <c r="L47967">
        <v>1</v>
      </c>
      <c r="M47967" s="3">
        <v>142.80000000000001</v>
      </c>
      <c r="N47967" s="4">
        <v>107.6712</v>
      </c>
      <c r="O47967" s="4">
        <v>89.411238635018094</v>
      </c>
      <c r="P47967" s="4">
        <v>18.259961364981798</v>
      </c>
      <c r="Q47967">
        <v>6</v>
      </c>
      <c r="R47967">
        <v>4</v>
      </c>
      <c r="S47967">
        <v>0</v>
      </c>
      <c r="T47967" t="s">
        <v>58</v>
      </c>
    </row>
    <row r="47968" spans="1:20" x14ac:dyDescent="0.3">
      <c r="A47968">
        <v>30383</v>
      </c>
      <c r="B47968" s="1">
        <v>45767</v>
      </c>
      <c r="C47968" s="2">
        <v>0.62153935185051523</v>
      </c>
      <c r="D47968">
        <v>1</v>
      </c>
      <c r="E47968" t="s">
        <v>17</v>
      </c>
      <c r="F47968" t="s">
        <v>25</v>
      </c>
      <c r="G47968">
        <v>17768</v>
      </c>
      <c r="H47968" t="s">
        <v>26</v>
      </c>
      <c r="I47968" t="s">
        <v>30</v>
      </c>
      <c r="J47968" t="s">
        <v>31</v>
      </c>
      <c r="K47968" s="3">
        <v>41.4</v>
      </c>
      <c r="L47968">
        <v>3</v>
      </c>
      <c r="M47968" s="4">
        <v>124.19999999999899</v>
      </c>
      <c r="N47968" s="4">
        <v>119.977199999999</v>
      </c>
      <c r="O47968" s="4">
        <v>101.443474557307</v>
      </c>
      <c r="P47968" s="4">
        <v>18.533725442692401</v>
      </c>
      <c r="Q47968">
        <v>3</v>
      </c>
      <c r="R47968">
        <v>4</v>
      </c>
      <c r="S47968">
        <v>1</v>
      </c>
      <c r="T47968" t="s">
        <v>58</v>
      </c>
    </row>
    <row r="47969" spans="1:20" x14ac:dyDescent="0.3">
      <c r="A47969">
        <v>13093</v>
      </c>
      <c r="B47969" s="1">
        <v>45861</v>
      </c>
      <c r="C47969" s="2">
        <v>0.54086805555562023</v>
      </c>
      <c r="D47969">
        <v>65</v>
      </c>
      <c r="E47969" t="s">
        <v>21</v>
      </c>
      <c r="F47969" t="s">
        <v>38</v>
      </c>
      <c r="G47969">
        <v>8982</v>
      </c>
      <c r="H47969" t="s">
        <v>18</v>
      </c>
      <c r="I47969" t="s">
        <v>30</v>
      </c>
      <c r="J47969" t="s">
        <v>48</v>
      </c>
      <c r="K47969" s="3">
        <v>31.57</v>
      </c>
      <c r="L47969">
        <v>3</v>
      </c>
      <c r="M47969" s="4">
        <v>94.71</v>
      </c>
      <c r="N47969" s="3">
        <v>76.430970000000002</v>
      </c>
      <c r="O47969" s="4">
        <v>58.9344900700141</v>
      </c>
      <c r="P47969" s="4">
        <v>17.496479929985799</v>
      </c>
      <c r="Q47969">
        <v>8</v>
      </c>
      <c r="R47969">
        <v>3</v>
      </c>
      <c r="S47969">
        <v>0</v>
      </c>
      <c r="T47969" t="s">
        <v>58</v>
      </c>
    </row>
    <row r="47970" spans="1:20" x14ac:dyDescent="0.3">
      <c r="A47970">
        <v>56214</v>
      </c>
      <c r="B47970" s="1">
        <v>45922</v>
      </c>
      <c r="C47970" s="2">
        <v>0.90350694444350665</v>
      </c>
      <c r="D47970">
        <v>27</v>
      </c>
      <c r="E47970" t="s">
        <v>32</v>
      </c>
      <c r="F47970" t="s">
        <v>38</v>
      </c>
      <c r="G47970">
        <v>7799</v>
      </c>
      <c r="H47970" t="s">
        <v>26</v>
      </c>
      <c r="I47970" t="s">
        <v>19</v>
      </c>
      <c r="J47970" t="s">
        <v>47</v>
      </c>
      <c r="K47970" s="3">
        <v>98.35</v>
      </c>
      <c r="L47970">
        <v>6</v>
      </c>
      <c r="M47970" s="4">
        <v>590.099999999999</v>
      </c>
      <c r="N47970" s="3" t="s">
        <v>53</v>
      </c>
      <c r="O47970" s="3" t="s">
        <v>53</v>
      </c>
      <c r="P47970" s="3" t="s">
        <v>53</v>
      </c>
      <c r="Q47970">
        <v>4</v>
      </c>
      <c r="R47970">
        <v>5</v>
      </c>
      <c r="S47970">
        <v>0</v>
      </c>
      <c r="T47970" t="s">
        <v>59</v>
      </c>
    </row>
    <row r="47971" spans="1:20" x14ac:dyDescent="0.3">
      <c r="A47971">
        <v>32543</v>
      </c>
      <c r="B47971" s="1">
        <v>45276</v>
      </c>
      <c r="C47971" s="2">
        <v>7.5231481481750961E-2</v>
      </c>
      <c r="D47971">
        <v>36</v>
      </c>
      <c r="E47971" t="s">
        <v>17</v>
      </c>
      <c r="F47971" t="s">
        <v>38</v>
      </c>
      <c r="G47971">
        <v>7389</v>
      </c>
      <c r="H47971" t="s">
        <v>33</v>
      </c>
      <c r="I47971" t="s">
        <v>23</v>
      </c>
      <c r="J47971" t="s">
        <v>24</v>
      </c>
      <c r="K47971" s="3">
        <v>43.49</v>
      </c>
      <c r="L47971">
        <v>5</v>
      </c>
      <c r="M47971" s="4">
        <v>217.45</v>
      </c>
      <c r="N47971" s="4">
        <v>198.53184999999999</v>
      </c>
      <c r="O47971" s="4">
        <v>110.70360610565599</v>
      </c>
      <c r="P47971" s="4">
        <v>87.828243894343203</v>
      </c>
      <c r="Q47971">
        <v>3</v>
      </c>
      <c r="R47971">
        <v>5</v>
      </c>
      <c r="S47971">
        <v>0</v>
      </c>
      <c r="T47971" t="s">
        <v>58</v>
      </c>
    </row>
    <row r="47972" spans="1:20" x14ac:dyDescent="0.3">
      <c r="A47972">
        <v>26326</v>
      </c>
      <c r="B47972" s="1">
        <v>45350</v>
      </c>
      <c r="C47972" s="2">
        <v>0.22193287037225673</v>
      </c>
      <c r="D47972">
        <v>43</v>
      </c>
      <c r="E47972" t="s">
        <v>21</v>
      </c>
      <c r="F47972" t="s">
        <v>35</v>
      </c>
      <c r="G47972">
        <v>28752</v>
      </c>
      <c r="H47972" t="s">
        <v>18</v>
      </c>
      <c r="I47972" t="s">
        <v>23</v>
      </c>
      <c r="J47972" t="s">
        <v>39</v>
      </c>
      <c r="K47972" s="3">
        <v>78.209999999999994</v>
      </c>
      <c r="L47972">
        <v>3</v>
      </c>
      <c r="M47972" s="3">
        <v>234.63</v>
      </c>
      <c r="N47972" s="3">
        <v>209.75922</v>
      </c>
      <c r="O47972" s="4">
        <v>171.94237118436001</v>
      </c>
      <c r="P47972" s="4">
        <v>37.816848815639801</v>
      </c>
      <c r="Q47972">
        <v>9</v>
      </c>
      <c r="R47972">
        <v>1</v>
      </c>
      <c r="S47972">
        <v>0</v>
      </c>
      <c r="T47972" t="s">
        <v>58</v>
      </c>
    </row>
    <row r="47973" spans="1:20" x14ac:dyDescent="0.3">
      <c r="A47973">
        <v>20685</v>
      </c>
      <c r="B47973" s="1">
        <v>45134</v>
      </c>
      <c r="C47973" s="2">
        <v>0.39942129629343981</v>
      </c>
      <c r="D47973">
        <v>73</v>
      </c>
      <c r="E47973" t="s">
        <v>21</v>
      </c>
      <c r="F47973" t="s">
        <v>38</v>
      </c>
      <c r="G47973">
        <v>2638</v>
      </c>
      <c r="H47973" t="s">
        <v>33</v>
      </c>
      <c r="I47973" t="s">
        <v>30</v>
      </c>
      <c r="J47973" t="s">
        <v>31</v>
      </c>
      <c r="K47973" s="3">
        <v>73.430000000000007</v>
      </c>
      <c r="L47973">
        <v>5</v>
      </c>
      <c r="M47973" s="4">
        <v>367.15</v>
      </c>
      <c r="N47973" s="3">
        <v>336.67655000000002</v>
      </c>
      <c r="O47973" s="4">
        <v>233.75518101874599</v>
      </c>
      <c r="P47973" s="4">
        <v>102.921368981253</v>
      </c>
      <c r="Q47973">
        <v>9</v>
      </c>
      <c r="R47973">
        <v>5</v>
      </c>
      <c r="S47973">
        <v>0</v>
      </c>
      <c r="T47973" t="s">
        <v>58</v>
      </c>
    </row>
    <row r="47974" spans="1:20" x14ac:dyDescent="0.3">
      <c r="A47974">
        <v>43206</v>
      </c>
      <c r="B47974" s="1">
        <v>45173</v>
      </c>
      <c r="C47974" s="2">
        <v>0.13960648148349719</v>
      </c>
      <c r="D47974">
        <v>41</v>
      </c>
      <c r="E47974" t="s">
        <v>40</v>
      </c>
      <c r="F47974" t="s">
        <v>38</v>
      </c>
      <c r="G47974">
        <v>27442</v>
      </c>
      <c r="H47974" t="s">
        <v>18</v>
      </c>
      <c r="I47974" t="s">
        <v>19</v>
      </c>
      <c r="J47974" t="s">
        <v>20</v>
      </c>
      <c r="K47974" s="3">
        <v>108.24</v>
      </c>
      <c r="L47974">
        <v>1</v>
      </c>
      <c r="M47974" s="3">
        <v>108.24</v>
      </c>
      <c r="N47974" s="3">
        <v>54.98592</v>
      </c>
      <c r="O47974" s="4">
        <v>31.710148004809199</v>
      </c>
      <c r="P47974" s="4">
        <v>23.275771995190699</v>
      </c>
      <c r="Q47974">
        <v>8</v>
      </c>
      <c r="R47974">
        <v>3</v>
      </c>
      <c r="S47974">
        <v>0</v>
      </c>
      <c r="T47974" t="s">
        <v>58</v>
      </c>
    </row>
    <row r="47975" spans="1:20" x14ac:dyDescent="0.3">
      <c r="A47975">
        <v>58248</v>
      </c>
      <c r="B47975" s="1">
        <v>45186</v>
      </c>
      <c r="C47975" s="2">
        <v>0.46281250000174623</v>
      </c>
      <c r="D47975">
        <v>30</v>
      </c>
      <c r="E47975" t="s">
        <v>40</v>
      </c>
      <c r="F47975" t="s">
        <v>35</v>
      </c>
      <c r="G47975">
        <v>11487</v>
      </c>
      <c r="H47975" t="s">
        <v>26</v>
      </c>
      <c r="I47975" t="s">
        <v>42</v>
      </c>
      <c r="J47975" t="s">
        <v>45</v>
      </c>
      <c r="K47975" s="3">
        <v>38.81</v>
      </c>
      <c r="L47975">
        <v>1</v>
      </c>
      <c r="M47975" s="3">
        <v>38.81</v>
      </c>
      <c r="N47975" s="3">
        <v>37.17998</v>
      </c>
      <c r="O47975" s="4">
        <v>23.888736055231501</v>
      </c>
      <c r="P47975" s="4">
        <v>13.2912439447684</v>
      </c>
      <c r="Q47975">
        <v>7</v>
      </c>
      <c r="R47975">
        <v>1</v>
      </c>
      <c r="S47975" t="s">
        <v>53</v>
      </c>
      <c r="T47975" t="s">
        <v>58</v>
      </c>
    </row>
    <row r="47976" spans="1:20" x14ac:dyDescent="0.3">
      <c r="A47976">
        <v>18891</v>
      </c>
      <c r="B47976" s="1">
        <v>45344</v>
      </c>
      <c r="C47976" s="2">
        <v>0.85658564815093996</v>
      </c>
      <c r="D47976">
        <v>72</v>
      </c>
      <c r="E47976" t="s">
        <v>40</v>
      </c>
      <c r="F47976" t="s">
        <v>25</v>
      </c>
      <c r="G47976">
        <v>29434</v>
      </c>
      <c r="H47976" t="s">
        <v>33</v>
      </c>
      <c r="I47976" t="s">
        <v>27</v>
      </c>
      <c r="J47976" t="s">
        <v>50</v>
      </c>
      <c r="K47976" s="3">
        <v>64.489999999999995</v>
      </c>
      <c r="L47976">
        <v>4</v>
      </c>
      <c r="M47976" s="3">
        <v>257.95999999999998</v>
      </c>
      <c r="N47976" s="4">
        <v>215.65455999999901</v>
      </c>
      <c r="O47976" s="4">
        <v>146.245701067618</v>
      </c>
      <c r="P47976" s="4">
        <v>69.408858932381307</v>
      </c>
      <c r="Q47976">
        <v>4</v>
      </c>
      <c r="R47976">
        <v>4</v>
      </c>
      <c r="S47976" t="s">
        <v>53</v>
      </c>
      <c r="T47976" t="s">
        <v>58</v>
      </c>
    </row>
    <row r="47977" spans="1:20" x14ac:dyDescent="0.3">
      <c r="A47977">
        <v>24715</v>
      </c>
      <c r="B47977" s="1">
        <v>45038</v>
      </c>
      <c r="C47977" s="2">
        <v>0.92244212963123573</v>
      </c>
      <c r="D47977">
        <v>61</v>
      </c>
      <c r="E47977" t="s">
        <v>21</v>
      </c>
      <c r="F47977" t="s">
        <v>35</v>
      </c>
      <c r="G47977">
        <v>6369</v>
      </c>
      <c r="H47977" t="s">
        <v>33</v>
      </c>
      <c r="I47977" t="s">
        <v>19</v>
      </c>
      <c r="J47977" t="s">
        <v>51</v>
      </c>
      <c r="K47977" s="3">
        <v>35.81</v>
      </c>
      <c r="L47977">
        <v>0</v>
      </c>
      <c r="M47977" s="3">
        <v>0</v>
      </c>
      <c r="N47977" s="3">
        <v>0</v>
      </c>
      <c r="O47977" s="3">
        <v>0</v>
      </c>
      <c r="P47977" s="3">
        <v>0</v>
      </c>
      <c r="Q47977">
        <v>7</v>
      </c>
      <c r="R47977">
        <v>4</v>
      </c>
      <c r="S47977">
        <v>0</v>
      </c>
      <c r="T47977" t="s">
        <v>59</v>
      </c>
    </row>
    <row r="47978" spans="1:20" x14ac:dyDescent="0.3">
      <c r="A47978">
        <v>40201</v>
      </c>
      <c r="B47978" s="1">
        <v>45128</v>
      </c>
      <c r="C47978" s="2">
        <v>0.94471064814570127</v>
      </c>
      <c r="D47978">
        <v>75</v>
      </c>
      <c r="E47978" t="s">
        <v>40</v>
      </c>
      <c r="F47978" t="s">
        <v>38</v>
      </c>
      <c r="G47978">
        <v>9584</v>
      </c>
      <c r="H47978" t="s">
        <v>18</v>
      </c>
      <c r="I47978" t="s">
        <v>19</v>
      </c>
      <c r="J47978" t="s">
        <v>20</v>
      </c>
      <c r="K47978" s="3">
        <v>131.76</v>
      </c>
      <c r="L47978">
        <v>3</v>
      </c>
      <c r="M47978" s="3">
        <v>395.28</v>
      </c>
      <c r="N47978" s="3">
        <v>301.99392</v>
      </c>
      <c r="O47978" s="3" t="s">
        <v>53</v>
      </c>
      <c r="P47978" s="3" t="s">
        <v>53</v>
      </c>
      <c r="Q47978">
        <v>8</v>
      </c>
      <c r="R47978">
        <v>4</v>
      </c>
      <c r="S47978">
        <v>0</v>
      </c>
      <c r="T47978" t="s">
        <v>59</v>
      </c>
    </row>
    <row r="47979" spans="1:20" x14ac:dyDescent="0.3">
      <c r="A47979">
        <v>28813</v>
      </c>
      <c r="B47979" s="1">
        <v>45801</v>
      </c>
      <c r="C47979" s="2">
        <v>0.98553240740875481</v>
      </c>
      <c r="D47979">
        <v>22</v>
      </c>
      <c r="E47979" t="s">
        <v>21</v>
      </c>
      <c r="F47979" t="s">
        <v>38</v>
      </c>
      <c r="G47979">
        <v>22437</v>
      </c>
      <c r="H47979" t="s">
        <v>18</v>
      </c>
      <c r="I47979" t="s">
        <v>27</v>
      </c>
      <c r="J47979" t="s">
        <v>37</v>
      </c>
      <c r="K47979" s="3">
        <v>164.13</v>
      </c>
      <c r="L47979">
        <v>2</v>
      </c>
      <c r="M47979" s="3">
        <v>328.26</v>
      </c>
      <c r="N47979" s="4">
        <v>275.73839999999899</v>
      </c>
      <c r="O47979" s="4">
        <v>196.09371481623799</v>
      </c>
      <c r="P47979" s="4">
        <v>79.644685183761496</v>
      </c>
      <c r="Q47979">
        <v>3</v>
      </c>
      <c r="R47979">
        <v>3</v>
      </c>
      <c r="S47979">
        <v>0</v>
      </c>
      <c r="T47979" t="s">
        <v>58</v>
      </c>
    </row>
    <row r="47980" spans="1:20" x14ac:dyDescent="0.3">
      <c r="A47980">
        <v>18965</v>
      </c>
      <c r="B47980" s="1">
        <v>45650</v>
      </c>
      <c r="C47980" s="2">
        <v>0.81564814814919373</v>
      </c>
      <c r="D47980">
        <v>44</v>
      </c>
      <c r="E47980" t="s">
        <v>17</v>
      </c>
      <c r="F47980" t="s">
        <v>22</v>
      </c>
      <c r="G47980">
        <v>22734</v>
      </c>
      <c r="H47980" t="s">
        <v>33</v>
      </c>
      <c r="I47980" t="s">
        <v>19</v>
      </c>
      <c r="J47980" t="s">
        <v>51</v>
      </c>
      <c r="K47980" s="3">
        <v>22.15</v>
      </c>
      <c r="L47980">
        <v>2</v>
      </c>
      <c r="M47980" s="3">
        <v>44.3</v>
      </c>
      <c r="N47980" s="3">
        <v>31.2315</v>
      </c>
      <c r="O47980" s="4">
        <v>24.321633556201501</v>
      </c>
      <c r="P47980" s="4">
        <v>6.9098664437984301</v>
      </c>
      <c r="Q47980">
        <v>9</v>
      </c>
      <c r="R47980">
        <v>5</v>
      </c>
      <c r="S47980">
        <v>0</v>
      </c>
      <c r="T47980" t="s">
        <v>58</v>
      </c>
    </row>
    <row r="47981" spans="1:20" x14ac:dyDescent="0.3">
      <c r="A47981">
        <v>24816</v>
      </c>
      <c r="B47981" s="1">
        <v>45238</v>
      </c>
      <c r="C47981" s="2">
        <v>0.79873842592496658</v>
      </c>
      <c r="D47981">
        <v>76</v>
      </c>
      <c r="E47981" t="s">
        <v>32</v>
      </c>
      <c r="F47981" t="s">
        <v>35</v>
      </c>
      <c r="G47981">
        <v>13316</v>
      </c>
      <c r="H47981" t="s">
        <v>33</v>
      </c>
      <c r="I47981" t="s">
        <v>27</v>
      </c>
      <c r="J47981" t="s">
        <v>28</v>
      </c>
      <c r="K47981" s="3">
        <v>56.83</v>
      </c>
      <c r="L47981">
        <v>3</v>
      </c>
      <c r="M47981" s="3">
        <v>170.49</v>
      </c>
      <c r="N47981" s="3">
        <v>168.61461</v>
      </c>
      <c r="O47981" s="4">
        <v>136.66402898057299</v>
      </c>
      <c r="P47981" s="4">
        <v>31.950581019426899</v>
      </c>
      <c r="Q47981">
        <v>0</v>
      </c>
      <c r="R47981">
        <v>5</v>
      </c>
      <c r="S47981">
        <v>1</v>
      </c>
      <c r="T47981" t="s">
        <v>58</v>
      </c>
    </row>
    <row r="47982" spans="1:20" x14ac:dyDescent="0.3">
      <c r="A47982">
        <v>13018</v>
      </c>
      <c r="B47982" s="1">
        <v>45959</v>
      </c>
      <c r="C47982" s="2">
        <v>0.56401620370161254</v>
      </c>
      <c r="D47982">
        <v>65</v>
      </c>
      <c r="E47982" t="s">
        <v>21</v>
      </c>
      <c r="F47982" t="s">
        <v>38</v>
      </c>
      <c r="G47982">
        <v>788</v>
      </c>
      <c r="H47982" t="s">
        <v>18</v>
      </c>
      <c r="I47982" t="s">
        <v>30</v>
      </c>
      <c r="J47982" t="s">
        <v>41</v>
      </c>
      <c r="K47982" s="3">
        <v>145.26</v>
      </c>
      <c r="L47982">
        <v>2</v>
      </c>
      <c r="M47982" s="3">
        <v>290.52</v>
      </c>
      <c r="N47982" s="3">
        <v>278.31815999999998</v>
      </c>
      <c r="O47982" s="4">
        <v>226.36191539894199</v>
      </c>
      <c r="P47982" s="4">
        <v>51.956244601057101</v>
      </c>
      <c r="Q47982">
        <v>2</v>
      </c>
      <c r="R47982">
        <v>1</v>
      </c>
      <c r="S47982">
        <v>1</v>
      </c>
      <c r="T47982" t="s">
        <v>58</v>
      </c>
    </row>
    <row r="47983" spans="1:20" x14ac:dyDescent="0.3">
      <c r="A47983">
        <v>13880</v>
      </c>
      <c r="B47983" s="1">
        <v>45731</v>
      </c>
      <c r="C47983" s="2">
        <v>1.3159722220734693E-2</v>
      </c>
      <c r="D47983">
        <v>33</v>
      </c>
      <c r="E47983" t="s">
        <v>40</v>
      </c>
      <c r="F47983" t="s">
        <v>22</v>
      </c>
      <c r="G47983">
        <v>18060</v>
      </c>
      <c r="H47983" t="s">
        <v>18</v>
      </c>
      <c r="I47983" t="s">
        <v>27</v>
      </c>
      <c r="J47983" t="s">
        <v>28</v>
      </c>
      <c r="K47983" s="3">
        <v>34.35</v>
      </c>
      <c r="L47983">
        <v>2</v>
      </c>
      <c r="M47983" s="3">
        <v>68.7</v>
      </c>
      <c r="N47983" s="3">
        <v>60.868200000000002</v>
      </c>
      <c r="O47983" s="4">
        <v>49.0741175907553</v>
      </c>
      <c r="P47983" s="4">
        <v>11.7940824092446</v>
      </c>
      <c r="Q47983">
        <v>4</v>
      </c>
      <c r="R47983">
        <v>5</v>
      </c>
      <c r="S47983">
        <v>1</v>
      </c>
      <c r="T47983" t="s">
        <v>58</v>
      </c>
    </row>
    <row r="47984" spans="1:20" x14ac:dyDescent="0.3">
      <c r="A47984">
        <v>3748</v>
      </c>
      <c r="B47984" s="1">
        <v>45804</v>
      </c>
      <c r="C47984" s="2">
        <v>6.4189814816927537E-2</v>
      </c>
      <c r="D47984">
        <v>50</v>
      </c>
      <c r="E47984" t="s">
        <v>17</v>
      </c>
      <c r="F47984" t="s">
        <v>38</v>
      </c>
      <c r="G47984">
        <v>5027</v>
      </c>
      <c r="H47984" t="s">
        <v>33</v>
      </c>
      <c r="I47984" t="s">
        <v>23</v>
      </c>
      <c r="J47984" t="s">
        <v>46</v>
      </c>
      <c r="K47984" s="3">
        <v>24.96</v>
      </c>
      <c r="L47984">
        <v>2</v>
      </c>
      <c r="M47984" s="3">
        <v>49.92</v>
      </c>
      <c r="N47984" s="4">
        <v>37.140479999999997</v>
      </c>
      <c r="O47984" s="4">
        <v>24.296707132428299</v>
      </c>
      <c r="P47984" s="4">
        <v>12.8437728675716</v>
      </c>
      <c r="Q47984">
        <v>5</v>
      </c>
      <c r="R47984">
        <v>5</v>
      </c>
      <c r="S47984">
        <v>0</v>
      </c>
      <c r="T47984" t="s">
        <v>58</v>
      </c>
    </row>
    <row r="47985" spans="1:20" x14ac:dyDescent="0.3">
      <c r="A47985">
        <v>11601</v>
      </c>
      <c r="B47985" s="1">
        <v>45673</v>
      </c>
      <c r="C47985" s="2">
        <v>3.8472222222480923E-2</v>
      </c>
      <c r="D47985">
        <v>61</v>
      </c>
      <c r="E47985" t="s">
        <v>17</v>
      </c>
      <c r="F47985" t="s">
        <v>38</v>
      </c>
      <c r="G47985">
        <v>14184</v>
      </c>
      <c r="H47985" t="s">
        <v>33</v>
      </c>
      <c r="I47985" t="s">
        <v>42</v>
      </c>
      <c r="J47985" t="s">
        <v>52</v>
      </c>
      <c r="K47985" s="3">
        <v>46.27</v>
      </c>
      <c r="L47985">
        <v>3</v>
      </c>
      <c r="M47985" s="3">
        <v>138.81</v>
      </c>
      <c r="N47985" s="3">
        <v>136.86666</v>
      </c>
      <c r="O47985" s="4">
        <v>104.75318559286499</v>
      </c>
      <c r="P47985" s="4">
        <v>32.113474407134397</v>
      </c>
      <c r="Q47985">
        <v>5</v>
      </c>
      <c r="R47985">
        <v>4</v>
      </c>
      <c r="S47985">
        <v>0</v>
      </c>
      <c r="T47985" t="s">
        <v>58</v>
      </c>
    </row>
    <row r="47986" spans="1:20" x14ac:dyDescent="0.3">
      <c r="A47986">
        <v>1598</v>
      </c>
      <c r="B47986" s="1">
        <v>45197</v>
      </c>
      <c r="C47986" s="2">
        <v>0.25072916666977108</v>
      </c>
      <c r="D47986">
        <v>82</v>
      </c>
      <c r="E47986" t="s">
        <v>32</v>
      </c>
      <c r="F47986" t="s">
        <v>25</v>
      </c>
      <c r="G47986">
        <v>19451</v>
      </c>
      <c r="H47986" t="s">
        <v>18</v>
      </c>
      <c r="I47986" t="s">
        <v>27</v>
      </c>
      <c r="J47986" t="s">
        <v>36</v>
      </c>
      <c r="K47986" s="3">
        <v>155.68</v>
      </c>
      <c r="L47986">
        <v>0</v>
      </c>
      <c r="M47986" s="3">
        <v>0</v>
      </c>
      <c r="N47986" s="3">
        <v>0</v>
      </c>
      <c r="O47986" s="3" t="s">
        <v>53</v>
      </c>
      <c r="P47986" s="3" t="s">
        <v>53</v>
      </c>
      <c r="Q47986">
        <v>5</v>
      </c>
      <c r="R47986">
        <v>4</v>
      </c>
      <c r="S47986">
        <v>0</v>
      </c>
      <c r="T47986" t="s">
        <v>59</v>
      </c>
    </row>
    <row r="47987" spans="1:20" x14ac:dyDescent="0.3">
      <c r="A47987">
        <v>53151</v>
      </c>
      <c r="B47987" s="1">
        <v>45733</v>
      </c>
      <c r="C47987" s="2">
        <v>0.72038194444758119</v>
      </c>
      <c r="D47987">
        <v>6</v>
      </c>
      <c r="E47987" t="s">
        <v>32</v>
      </c>
      <c r="F47987" t="s">
        <v>38</v>
      </c>
      <c r="G47987">
        <v>866</v>
      </c>
      <c r="H47987" t="s">
        <v>26</v>
      </c>
      <c r="I47987" t="s">
        <v>30</v>
      </c>
      <c r="J47987" t="s">
        <v>48</v>
      </c>
      <c r="K47987" s="3">
        <v>70.23</v>
      </c>
      <c r="L47987">
        <v>1</v>
      </c>
      <c r="M47987" s="3">
        <v>70.23</v>
      </c>
      <c r="N47987" s="4">
        <v>56.464919999999999</v>
      </c>
      <c r="O47987" s="4">
        <v>43.074560813067798</v>
      </c>
      <c r="P47987" s="4">
        <v>13.3903591869321</v>
      </c>
      <c r="Q47987">
        <v>2</v>
      </c>
      <c r="R47987">
        <v>3</v>
      </c>
      <c r="S47987">
        <v>0</v>
      </c>
      <c r="T47987" t="s">
        <v>58</v>
      </c>
    </row>
    <row r="47988" spans="1:20" x14ac:dyDescent="0.3">
      <c r="A47988">
        <v>20875</v>
      </c>
      <c r="B47988" s="1">
        <v>45522</v>
      </c>
      <c r="C47988" s="2">
        <v>0.41557870370161254</v>
      </c>
      <c r="D47988">
        <v>61</v>
      </c>
      <c r="E47988" t="s">
        <v>21</v>
      </c>
      <c r="F47988" t="s">
        <v>35</v>
      </c>
      <c r="G47988">
        <v>17840</v>
      </c>
      <c r="H47988" t="s">
        <v>26</v>
      </c>
      <c r="I47988" t="s">
        <v>42</v>
      </c>
      <c r="J47988" t="s">
        <v>52</v>
      </c>
      <c r="K47988" s="3">
        <v>93.17</v>
      </c>
      <c r="L47988">
        <v>3</v>
      </c>
      <c r="M47988" s="3">
        <v>279.51</v>
      </c>
      <c r="N47988" s="4">
        <v>229.75721999999999</v>
      </c>
      <c r="O47988" s="4">
        <v>192.542249107907</v>
      </c>
      <c r="P47988" s="4">
        <v>37.214970892092097</v>
      </c>
      <c r="Q47988">
        <v>2</v>
      </c>
      <c r="R47988">
        <v>2</v>
      </c>
      <c r="S47988">
        <v>0</v>
      </c>
      <c r="T47988" t="s">
        <v>58</v>
      </c>
    </row>
    <row r="47989" spans="1:20" x14ac:dyDescent="0.3">
      <c r="A47989">
        <v>30678</v>
      </c>
      <c r="B47989" s="1">
        <v>45068</v>
      </c>
      <c r="C47989" s="2">
        <v>0.25407407407328719</v>
      </c>
      <c r="D47989">
        <v>35</v>
      </c>
      <c r="E47989" t="s">
        <v>32</v>
      </c>
      <c r="F47989" t="s">
        <v>38</v>
      </c>
      <c r="G47989">
        <v>8537</v>
      </c>
      <c r="H47989" t="s">
        <v>18</v>
      </c>
      <c r="I47989" t="s">
        <v>19</v>
      </c>
      <c r="J47989" t="s">
        <v>34</v>
      </c>
      <c r="K47989" s="3">
        <v>79.81</v>
      </c>
      <c r="L47989">
        <v>1</v>
      </c>
      <c r="M47989" s="3">
        <v>79.81</v>
      </c>
      <c r="N47989" s="3">
        <v>65.923060000000007</v>
      </c>
      <c r="O47989" s="4">
        <v>38.539327013980902</v>
      </c>
      <c r="P47989" s="4">
        <v>27.383732986019002</v>
      </c>
      <c r="Q47989">
        <v>9</v>
      </c>
      <c r="R47989">
        <v>4</v>
      </c>
      <c r="S47989">
        <v>0</v>
      </c>
      <c r="T47989" t="s">
        <v>58</v>
      </c>
    </row>
    <row r="47990" spans="1:20" x14ac:dyDescent="0.3">
      <c r="A47990">
        <v>42862</v>
      </c>
      <c r="B47990" s="1">
        <v>45436</v>
      </c>
      <c r="C47990" s="2">
        <v>0.33300925925868796</v>
      </c>
      <c r="D47990">
        <v>39</v>
      </c>
      <c r="E47990" t="s">
        <v>21</v>
      </c>
      <c r="F47990" t="s">
        <v>35</v>
      </c>
      <c r="G47990">
        <v>743</v>
      </c>
      <c r="H47990" t="s">
        <v>26</v>
      </c>
      <c r="I47990" t="s">
        <v>42</v>
      </c>
      <c r="J47990" t="s">
        <v>49</v>
      </c>
      <c r="K47990" s="3">
        <v>34.729999999999997</v>
      </c>
      <c r="L47990">
        <v>4</v>
      </c>
      <c r="M47990" s="3">
        <v>138.91999999999999</v>
      </c>
      <c r="N47990" s="4">
        <v>120.721479999999</v>
      </c>
      <c r="O47990" s="4">
        <v>67.662870833316404</v>
      </c>
      <c r="P47990" s="4">
        <v>53.058609166683503</v>
      </c>
      <c r="Q47990">
        <v>1</v>
      </c>
      <c r="R47990">
        <v>2</v>
      </c>
      <c r="S47990">
        <v>1</v>
      </c>
      <c r="T47990" t="s">
        <v>58</v>
      </c>
    </row>
    <row r="47991" spans="1:20" x14ac:dyDescent="0.3">
      <c r="A47991">
        <v>47410</v>
      </c>
      <c r="B47991" s="1">
        <v>45698</v>
      </c>
      <c r="C47991" s="2">
        <v>0.68726851851533866</v>
      </c>
      <c r="D47991">
        <v>41</v>
      </c>
      <c r="E47991" t="s">
        <v>17</v>
      </c>
      <c r="F47991" t="s">
        <v>22</v>
      </c>
      <c r="G47991">
        <v>16503</v>
      </c>
      <c r="H47991" t="s">
        <v>18</v>
      </c>
      <c r="I47991" t="s">
        <v>23</v>
      </c>
      <c r="J47991" t="s">
        <v>24</v>
      </c>
      <c r="K47991" s="3">
        <v>31.3</v>
      </c>
      <c r="L47991">
        <v>2</v>
      </c>
      <c r="M47991" s="3">
        <v>62.6</v>
      </c>
      <c r="N47991" s="4">
        <v>55.025399999999998</v>
      </c>
      <c r="O47991" s="4">
        <v>31.461897161591899</v>
      </c>
      <c r="P47991" s="3">
        <v>23.563502838408098</v>
      </c>
      <c r="Q47991">
        <v>7</v>
      </c>
      <c r="R47991">
        <v>3</v>
      </c>
      <c r="S47991">
        <v>0</v>
      </c>
      <c r="T47991" t="s">
        <v>58</v>
      </c>
    </row>
    <row r="47992" spans="1:20" x14ac:dyDescent="0.3">
      <c r="A47992">
        <v>48156</v>
      </c>
      <c r="B47992" s="1">
        <v>45002</v>
      </c>
      <c r="C47992" s="2">
        <v>4.5254629629198462E-2</v>
      </c>
      <c r="D47992">
        <v>12</v>
      </c>
      <c r="E47992" t="s">
        <v>40</v>
      </c>
      <c r="F47992" t="s">
        <v>38</v>
      </c>
      <c r="G47992">
        <v>8596</v>
      </c>
      <c r="H47992" t="s">
        <v>18</v>
      </c>
      <c r="I47992" t="s">
        <v>27</v>
      </c>
      <c r="J47992" t="s">
        <v>28</v>
      </c>
      <c r="K47992" s="3">
        <v>39.53</v>
      </c>
      <c r="L47992">
        <v>3</v>
      </c>
      <c r="M47992" s="3">
        <v>118.59</v>
      </c>
      <c r="N47992" s="4">
        <v>110.88164999999999</v>
      </c>
      <c r="O47992" s="4">
        <v>73.951831182123996</v>
      </c>
      <c r="P47992" s="4">
        <v>36.929818817875898</v>
      </c>
      <c r="Q47992">
        <v>6</v>
      </c>
      <c r="R47992">
        <v>3</v>
      </c>
      <c r="S47992">
        <v>1</v>
      </c>
      <c r="T47992" t="s">
        <v>58</v>
      </c>
    </row>
    <row r="47993" spans="1:20" x14ac:dyDescent="0.3">
      <c r="A47993">
        <v>14081</v>
      </c>
      <c r="B47993" s="1">
        <v>45983</v>
      </c>
      <c r="C47993" s="2">
        <v>0.41269675926014315</v>
      </c>
      <c r="D47993">
        <v>15</v>
      </c>
      <c r="E47993" t="s">
        <v>40</v>
      </c>
      <c r="F47993" t="s">
        <v>22</v>
      </c>
      <c r="G47993">
        <v>19477</v>
      </c>
      <c r="H47993" t="s">
        <v>33</v>
      </c>
      <c r="I47993" t="s">
        <v>27</v>
      </c>
      <c r="J47993" t="s">
        <v>56</v>
      </c>
      <c r="K47993" s="3">
        <v>94.72</v>
      </c>
      <c r="L47993">
        <v>0</v>
      </c>
      <c r="M47993" s="3">
        <v>0</v>
      </c>
      <c r="N47993" s="3">
        <v>0</v>
      </c>
      <c r="O47993" s="3">
        <v>0</v>
      </c>
      <c r="P47993" s="3">
        <v>0</v>
      </c>
      <c r="Q47993">
        <v>8</v>
      </c>
      <c r="R47993">
        <v>5</v>
      </c>
      <c r="S47993">
        <v>1</v>
      </c>
      <c r="T47993" t="s">
        <v>59</v>
      </c>
    </row>
    <row r="47994" spans="1:20" x14ac:dyDescent="0.3">
      <c r="A47994">
        <v>24313</v>
      </c>
      <c r="B47994" s="1">
        <v>45669</v>
      </c>
      <c r="C47994" s="2">
        <v>0.26542824073840166</v>
      </c>
      <c r="D47994">
        <v>20</v>
      </c>
      <c r="E47994" t="s">
        <v>32</v>
      </c>
      <c r="F47994" t="s">
        <v>35</v>
      </c>
      <c r="G47994">
        <v>18633</v>
      </c>
      <c r="H47994" t="s">
        <v>18</v>
      </c>
      <c r="I47994" t="s">
        <v>23</v>
      </c>
      <c r="J47994" t="s">
        <v>46</v>
      </c>
      <c r="K47994" s="3">
        <v>23.13</v>
      </c>
      <c r="L47994">
        <v>6</v>
      </c>
      <c r="M47994" s="3">
        <v>138.78</v>
      </c>
      <c r="N47994" s="3">
        <v>130.73076</v>
      </c>
      <c r="O47994" s="3" t="s">
        <v>53</v>
      </c>
      <c r="P47994" s="3" t="s">
        <v>53</v>
      </c>
      <c r="Q47994">
        <v>5</v>
      </c>
      <c r="R47994">
        <v>4</v>
      </c>
      <c r="S47994">
        <v>0</v>
      </c>
      <c r="T47994" t="s">
        <v>59</v>
      </c>
    </row>
    <row r="47995" spans="1:20" x14ac:dyDescent="0.3">
      <c r="A47995">
        <v>9373</v>
      </c>
      <c r="B47995" s="1">
        <v>44950</v>
      </c>
      <c r="C47995" s="2">
        <v>0.27914351852086838</v>
      </c>
      <c r="D47995">
        <v>35</v>
      </c>
      <c r="E47995" t="s">
        <v>17</v>
      </c>
      <c r="F47995" t="s">
        <v>38</v>
      </c>
      <c r="G47995">
        <v>11275</v>
      </c>
      <c r="H47995" t="s">
        <v>26</v>
      </c>
      <c r="I47995" t="s">
        <v>42</v>
      </c>
      <c r="J47995" t="s">
        <v>43</v>
      </c>
      <c r="K47995" s="3">
        <v>102.71</v>
      </c>
      <c r="L47995" t="s">
        <v>53</v>
      </c>
      <c r="M47995" s="3" t="s">
        <v>53</v>
      </c>
      <c r="N47995" s="3" t="s">
        <v>53</v>
      </c>
      <c r="O47995" s="3" t="s">
        <v>53</v>
      </c>
      <c r="P47995" s="3" t="s">
        <v>53</v>
      </c>
      <c r="Q47995">
        <v>3</v>
      </c>
      <c r="R47995">
        <v>5</v>
      </c>
      <c r="S47995">
        <v>0</v>
      </c>
      <c r="T47995" t="s">
        <v>59</v>
      </c>
    </row>
    <row r="47996" spans="1:20" x14ac:dyDescent="0.3">
      <c r="A47996">
        <v>59357</v>
      </c>
      <c r="B47996" s="1">
        <v>45511</v>
      </c>
      <c r="C47996" s="2">
        <v>0.15509259259124519</v>
      </c>
      <c r="D47996">
        <v>27</v>
      </c>
      <c r="E47996" t="s">
        <v>17</v>
      </c>
      <c r="F47996" t="s">
        <v>35</v>
      </c>
      <c r="G47996">
        <v>21189</v>
      </c>
      <c r="H47996" t="s">
        <v>18</v>
      </c>
      <c r="I47996" t="s">
        <v>27</v>
      </c>
      <c r="J47996" t="s">
        <v>50</v>
      </c>
      <c r="K47996" s="3" t="s">
        <v>53</v>
      </c>
      <c r="L47996">
        <v>3</v>
      </c>
      <c r="M47996" s="3" t="s">
        <v>53</v>
      </c>
      <c r="N47996" s="3" t="s">
        <v>53</v>
      </c>
      <c r="O47996" s="3" t="s">
        <v>53</v>
      </c>
      <c r="P47996" s="3" t="s">
        <v>53</v>
      </c>
      <c r="Q47996">
        <v>3</v>
      </c>
      <c r="R47996">
        <v>1</v>
      </c>
      <c r="S47996">
        <v>0</v>
      </c>
      <c r="T47996" t="s">
        <v>60</v>
      </c>
    </row>
    <row r="47997" spans="1:20" x14ac:dyDescent="0.3">
      <c r="A47997">
        <v>22392</v>
      </c>
      <c r="B47997" s="1">
        <v>45013</v>
      </c>
      <c r="C47997" s="2">
        <v>1.1793981480877846E-2</v>
      </c>
      <c r="D47997">
        <v>66</v>
      </c>
      <c r="E47997" t="s">
        <v>32</v>
      </c>
      <c r="F47997" t="s">
        <v>35</v>
      </c>
      <c r="G47997">
        <v>9336</v>
      </c>
      <c r="H47997" t="s">
        <v>26</v>
      </c>
      <c r="I47997" t="s">
        <v>42</v>
      </c>
      <c r="J47997" t="s">
        <v>49</v>
      </c>
      <c r="K47997" s="3">
        <v>176.24</v>
      </c>
      <c r="L47997">
        <v>6</v>
      </c>
      <c r="M47997" s="3">
        <v>1057.44</v>
      </c>
      <c r="N47997" s="3">
        <v>784.62048000000004</v>
      </c>
      <c r="O47997" s="3" t="s">
        <v>53</v>
      </c>
      <c r="P47997" s="3" t="s">
        <v>53</v>
      </c>
      <c r="Q47997">
        <v>2</v>
      </c>
      <c r="R47997">
        <v>4</v>
      </c>
      <c r="S47997">
        <v>0</v>
      </c>
      <c r="T47997" t="s">
        <v>59</v>
      </c>
    </row>
    <row r="47998" spans="1:20" x14ac:dyDescent="0.3">
      <c r="A47998">
        <v>4303</v>
      </c>
      <c r="B47998" s="1">
        <v>45609</v>
      </c>
      <c r="C47998" s="2">
        <v>0.46898148148466134</v>
      </c>
      <c r="D47998">
        <v>70</v>
      </c>
      <c r="E47998" t="s">
        <v>32</v>
      </c>
      <c r="F47998" t="s">
        <v>38</v>
      </c>
      <c r="G47998">
        <v>10048</v>
      </c>
      <c r="H47998" t="s">
        <v>26</v>
      </c>
      <c r="I47998" t="s">
        <v>27</v>
      </c>
      <c r="J47998" t="s">
        <v>50</v>
      </c>
      <c r="K47998" s="3">
        <v>56.01</v>
      </c>
      <c r="L47998">
        <v>2</v>
      </c>
      <c r="M47998" s="3">
        <v>112.02</v>
      </c>
      <c r="N47998" s="3">
        <v>88.607820000000004</v>
      </c>
      <c r="O47998" s="4">
        <v>53.691588028030203</v>
      </c>
      <c r="P47998" s="4">
        <v>34.916231971969701</v>
      </c>
      <c r="Q47998">
        <v>4</v>
      </c>
      <c r="R47998">
        <v>4</v>
      </c>
      <c r="S47998">
        <v>0</v>
      </c>
      <c r="T47998" t="s">
        <v>58</v>
      </c>
    </row>
    <row r="47999" spans="1:20" x14ac:dyDescent="0.3">
      <c r="A47999">
        <v>35775</v>
      </c>
      <c r="B47999" s="1">
        <v>45385</v>
      </c>
      <c r="C47999" s="2">
        <v>1.6250000000582077E-2</v>
      </c>
      <c r="D47999">
        <v>28</v>
      </c>
      <c r="E47999" t="s">
        <v>17</v>
      </c>
      <c r="F47999" t="s">
        <v>25</v>
      </c>
      <c r="G47999">
        <v>28678</v>
      </c>
      <c r="H47999" t="s">
        <v>18</v>
      </c>
      <c r="I47999" t="s">
        <v>23</v>
      </c>
      <c r="J47999" t="s">
        <v>24</v>
      </c>
      <c r="K47999" s="3">
        <v>137.72</v>
      </c>
      <c r="L47999">
        <v>4</v>
      </c>
      <c r="M47999" s="3">
        <v>550.88</v>
      </c>
      <c r="N47999" s="3">
        <v>421.42320000000001</v>
      </c>
      <c r="O47999" s="4">
        <v>305.44498736451601</v>
      </c>
      <c r="P47999" s="4">
        <v>115.978212635483</v>
      </c>
      <c r="Q47999">
        <v>1</v>
      </c>
      <c r="R47999">
        <v>4</v>
      </c>
      <c r="S47999">
        <v>0</v>
      </c>
      <c r="T47999" t="s">
        <v>58</v>
      </c>
    </row>
    <row r="48000" spans="1:20" x14ac:dyDescent="0.3">
      <c r="A48000">
        <v>22695</v>
      </c>
      <c r="B48000" s="1">
        <v>45185</v>
      </c>
      <c r="C48000" s="2">
        <v>0.13189814814541023</v>
      </c>
      <c r="D48000">
        <v>54</v>
      </c>
      <c r="E48000" t="s">
        <v>17</v>
      </c>
      <c r="F48000" t="s">
        <v>38</v>
      </c>
      <c r="G48000">
        <v>2689</v>
      </c>
      <c r="H48000" t="s">
        <v>18</v>
      </c>
      <c r="I48000" t="s">
        <v>23</v>
      </c>
      <c r="J48000" t="s">
        <v>29</v>
      </c>
      <c r="K48000" s="3">
        <v>92.67</v>
      </c>
      <c r="L48000" t="s">
        <v>53</v>
      </c>
      <c r="M48000" s="3" t="s">
        <v>53</v>
      </c>
      <c r="N48000" s="3" t="s">
        <v>53</v>
      </c>
      <c r="O48000" s="3" t="s">
        <v>53</v>
      </c>
      <c r="P48000" s="3" t="s">
        <v>53</v>
      </c>
      <c r="Q48000">
        <v>2</v>
      </c>
      <c r="R48000">
        <v>5</v>
      </c>
      <c r="S48000">
        <v>0</v>
      </c>
      <c r="T48000" t="s">
        <v>59</v>
      </c>
    </row>
    <row r="48001" spans="1:20" x14ac:dyDescent="0.3">
      <c r="A48001">
        <v>54172</v>
      </c>
      <c r="B48001" s="1">
        <v>45487</v>
      </c>
      <c r="C48001" s="2">
        <v>0.19660879629373085</v>
      </c>
      <c r="D48001">
        <v>39</v>
      </c>
      <c r="E48001" t="s">
        <v>17</v>
      </c>
      <c r="F48001" t="s">
        <v>35</v>
      </c>
      <c r="G48001">
        <v>7803</v>
      </c>
      <c r="H48001" t="s">
        <v>18</v>
      </c>
      <c r="I48001" t="s">
        <v>42</v>
      </c>
      <c r="J48001" t="s">
        <v>52</v>
      </c>
      <c r="K48001" s="3">
        <v>15.39</v>
      </c>
      <c r="L48001" t="s">
        <v>53</v>
      </c>
      <c r="M48001" s="3" t="s">
        <v>53</v>
      </c>
      <c r="N48001" s="3" t="s">
        <v>53</v>
      </c>
      <c r="O48001" s="3" t="s">
        <v>53</v>
      </c>
      <c r="P48001" s="3" t="s">
        <v>53</v>
      </c>
      <c r="Q48001">
        <v>9</v>
      </c>
      <c r="R48001">
        <v>3</v>
      </c>
      <c r="S48001">
        <v>0</v>
      </c>
      <c r="T48001" t="s">
        <v>59</v>
      </c>
    </row>
    <row r="48002" spans="1:20" x14ac:dyDescent="0.3">
      <c r="A48002">
        <v>13286</v>
      </c>
      <c r="B48002" s="1">
        <v>45192</v>
      </c>
      <c r="C48002" s="2">
        <v>0.56917824073752854</v>
      </c>
      <c r="D48002">
        <v>33</v>
      </c>
      <c r="E48002" t="s">
        <v>21</v>
      </c>
      <c r="F48002" t="s">
        <v>25</v>
      </c>
      <c r="G48002">
        <v>3839</v>
      </c>
      <c r="H48002" t="s">
        <v>18</v>
      </c>
      <c r="I48002" t="s">
        <v>23</v>
      </c>
      <c r="J48002" t="s">
        <v>39</v>
      </c>
      <c r="K48002" s="3">
        <v>77.53</v>
      </c>
      <c r="L48002">
        <v>3</v>
      </c>
      <c r="M48002" s="3">
        <v>232.59</v>
      </c>
      <c r="N48002" s="4">
        <v>148.85759999999999</v>
      </c>
      <c r="O48002" s="3">
        <v>95.479800623459298</v>
      </c>
      <c r="P48002" s="4">
        <v>53.3777993765407</v>
      </c>
      <c r="Q48002">
        <v>4</v>
      </c>
      <c r="R48002">
        <v>4</v>
      </c>
      <c r="S48002">
        <v>0</v>
      </c>
      <c r="T48002" t="s">
        <v>58</v>
      </c>
    </row>
    <row r="48003" spans="1:20" x14ac:dyDescent="0.3">
      <c r="A48003">
        <v>58672</v>
      </c>
      <c r="B48003" s="1">
        <v>45587</v>
      </c>
      <c r="C48003" s="2">
        <v>0.51372685185197042</v>
      </c>
      <c r="D48003">
        <v>60</v>
      </c>
      <c r="E48003" t="s">
        <v>17</v>
      </c>
      <c r="F48003" t="s">
        <v>35</v>
      </c>
      <c r="G48003">
        <v>4897</v>
      </c>
      <c r="H48003" t="s">
        <v>33</v>
      </c>
      <c r="I48003" t="s">
        <v>27</v>
      </c>
      <c r="J48003" t="s">
        <v>36</v>
      </c>
      <c r="K48003" s="3">
        <v>105.05</v>
      </c>
      <c r="L48003">
        <v>1</v>
      </c>
      <c r="M48003" s="3">
        <v>105.05</v>
      </c>
      <c r="N48003" s="3">
        <v>92.444000000000003</v>
      </c>
      <c r="O48003" s="4">
        <v>54.3270163250953</v>
      </c>
      <c r="P48003" s="4">
        <v>38.116983674904603</v>
      </c>
      <c r="Q48003">
        <v>3</v>
      </c>
      <c r="R48003">
        <v>3</v>
      </c>
      <c r="S48003">
        <v>0</v>
      </c>
      <c r="T48003" t="s">
        <v>58</v>
      </c>
    </row>
    <row r="48004" spans="1:20" x14ac:dyDescent="0.3">
      <c r="A48004">
        <v>28440</v>
      </c>
      <c r="B48004" s="1">
        <v>45947</v>
      </c>
      <c r="C48004" s="2">
        <v>0.94962962962745223</v>
      </c>
      <c r="D48004">
        <v>19</v>
      </c>
      <c r="E48004" t="s">
        <v>21</v>
      </c>
      <c r="F48004" t="s">
        <v>38</v>
      </c>
      <c r="G48004">
        <v>10449</v>
      </c>
      <c r="H48004" t="s">
        <v>18</v>
      </c>
      <c r="I48004" t="s">
        <v>42</v>
      </c>
      <c r="J48004" t="s">
        <v>45</v>
      </c>
      <c r="K48004" s="3">
        <v>24.5</v>
      </c>
      <c r="L48004">
        <v>3</v>
      </c>
      <c r="M48004" s="3">
        <v>73.5</v>
      </c>
      <c r="N48004" s="3">
        <v>51.229500000000002</v>
      </c>
      <c r="O48004" s="4">
        <v>37.865449220928497</v>
      </c>
      <c r="P48004" s="4">
        <v>13.3640507790714</v>
      </c>
      <c r="Q48004">
        <v>1</v>
      </c>
      <c r="R48004">
        <v>2</v>
      </c>
      <c r="S48004">
        <v>1</v>
      </c>
      <c r="T48004" t="s">
        <v>58</v>
      </c>
    </row>
    <row r="48005" spans="1:20" x14ac:dyDescent="0.3">
      <c r="A48005">
        <v>7524</v>
      </c>
      <c r="B48005" s="1">
        <v>45858</v>
      </c>
      <c r="C48005" s="2">
        <v>0.55290509259066312</v>
      </c>
      <c r="D48005">
        <v>51</v>
      </c>
      <c r="E48005" t="s">
        <v>17</v>
      </c>
      <c r="F48005" t="s">
        <v>25</v>
      </c>
      <c r="G48005">
        <v>25046</v>
      </c>
      <c r="H48005" t="s">
        <v>33</v>
      </c>
      <c r="I48005" t="s">
        <v>23</v>
      </c>
      <c r="J48005" t="s">
        <v>46</v>
      </c>
      <c r="K48005" s="3">
        <v>69.849999999999994</v>
      </c>
      <c r="L48005">
        <v>6</v>
      </c>
      <c r="M48005" s="4">
        <v>419.099999999999</v>
      </c>
      <c r="N48005" s="4">
        <v>308.03849999999898</v>
      </c>
      <c r="O48005" s="4">
        <v>254.99056821397301</v>
      </c>
      <c r="P48005" s="4">
        <v>53.047931786026503</v>
      </c>
      <c r="Q48005">
        <v>6</v>
      </c>
      <c r="R48005">
        <v>3</v>
      </c>
      <c r="S48005">
        <v>1</v>
      </c>
      <c r="T48005" t="s">
        <v>58</v>
      </c>
    </row>
    <row r="48006" spans="1:20" x14ac:dyDescent="0.3">
      <c r="A48006">
        <v>38599</v>
      </c>
      <c r="B48006" s="1">
        <v>45235</v>
      </c>
      <c r="C48006" s="2">
        <v>0.36311342592671281</v>
      </c>
      <c r="D48006">
        <v>42</v>
      </c>
      <c r="E48006" t="s">
        <v>21</v>
      </c>
      <c r="F48006" t="s">
        <v>35</v>
      </c>
      <c r="G48006">
        <v>22041</v>
      </c>
      <c r="H48006" t="s">
        <v>18</v>
      </c>
      <c r="I48006" t="s">
        <v>42</v>
      </c>
      <c r="J48006" t="s">
        <v>49</v>
      </c>
      <c r="K48006" s="3">
        <v>10.74</v>
      </c>
      <c r="L48006">
        <v>7</v>
      </c>
      <c r="M48006" s="3">
        <v>75.180000000000007</v>
      </c>
      <c r="N48006" s="3">
        <v>53.377800000000001</v>
      </c>
      <c r="O48006" s="4">
        <v>38.729751172011703</v>
      </c>
      <c r="P48006" s="4">
        <v>14.6480488279882</v>
      </c>
      <c r="Q48006">
        <v>5</v>
      </c>
      <c r="R48006">
        <v>4</v>
      </c>
      <c r="S48006">
        <v>0</v>
      </c>
      <c r="T48006" t="s">
        <v>58</v>
      </c>
    </row>
    <row r="48007" spans="1:20" x14ac:dyDescent="0.3">
      <c r="A48007">
        <v>58557</v>
      </c>
      <c r="B48007" s="1">
        <v>45513</v>
      </c>
      <c r="C48007" s="2">
        <v>0.31627314814977581</v>
      </c>
      <c r="D48007">
        <v>20</v>
      </c>
      <c r="E48007" t="s">
        <v>21</v>
      </c>
      <c r="F48007" t="s">
        <v>25</v>
      </c>
      <c r="G48007">
        <v>15649</v>
      </c>
      <c r="H48007" t="s">
        <v>26</v>
      </c>
      <c r="I48007" t="s">
        <v>19</v>
      </c>
      <c r="J48007" t="s">
        <v>20</v>
      </c>
      <c r="K48007" s="3">
        <v>28.6</v>
      </c>
      <c r="L48007">
        <v>4</v>
      </c>
      <c r="M48007" s="3">
        <v>114.4</v>
      </c>
      <c r="N48007" s="3">
        <v>90.833600000000004</v>
      </c>
      <c r="O48007" s="4">
        <v>50.0015651583821</v>
      </c>
      <c r="P48007" s="4">
        <v>40.832034841617798</v>
      </c>
      <c r="Q48007">
        <v>1</v>
      </c>
      <c r="R48007">
        <v>5</v>
      </c>
      <c r="S48007">
        <v>0</v>
      </c>
      <c r="T48007" t="s">
        <v>58</v>
      </c>
    </row>
    <row r="48008" spans="1:20" x14ac:dyDescent="0.3">
      <c r="A48008">
        <v>50475</v>
      </c>
      <c r="B48008" s="1">
        <v>45130</v>
      </c>
      <c r="C48008" s="2">
        <v>0.79251157407270512</v>
      </c>
      <c r="D48008">
        <v>14</v>
      </c>
      <c r="E48008" t="s">
        <v>17</v>
      </c>
      <c r="F48008" t="s">
        <v>35</v>
      </c>
      <c r="G48008">
        <v>16475</v>
      </c>
      <c r="H48008" t="s">
        <v>18</v>
      </c>
      <c r="I48008" t="s">
        <v>19</v>
      </c>
      <c r="J48008" t="s">
        <v>34</v>
      </c>
      <c r="K48008" s="3" t="s">
        <v>53</v>
      </c>
      <c r="L48008">
        <v>2</v>
      </c>
      <c r="M48008" s="3" t="s">
        <v>53</v>
      </c>
      <c r="N48008" s="3" t="s">
        <v>53</v>
      </c>
      <c r="O48008" s="3" t="s">
        <v>53</v>
      </c>
      <c r="P48008" s="3" t="s">
        <v>53</v>
      </c>
      <c r="Q48008">
        <v>1</v>
      </c>
      <c r="R48008">
        <v>3</v>
      </c>
      <c r="S48008">
        <v>0</v>
      </c>
      <c r="T48008" t="s">
        <v>60</v>
      </c>
    </row>
    <row r="48009" spans="1:20" x14ac:dyDescent="0.3">
      <c r="A48009">
        <v>1560</v>
      </c>
      <c r="B48009" s="1">
        <v>45986</v>
      </c>
      <c r="C48009" s="2">
        <v>0.70863425925927004</v>
      </c>
      <c r="D48009">
        <v>50</v>
      </c>
      <c r="E48009" t="s">
        <v>21</v>
      </c>
      <c r="F48009" t="s">
        <v>38</v>
      </c>
      <c r="G48009">
        <v>24181</v>
      </c>
      <c r="H48009" t="s">
        <v>18</v>
      </c>
      <c r="I48009" t="s">
        <v>30</v>
      </c>
      <c r="J48009" t="s">
        <v>56</v>
      </c>
      <c r="K48009" s="3">
        <v>132.84</v>
      </c>
      <c r="L48009">
        <v>4</v>
      </c>
      <c r="M48009" s="3">
        <v>531.36</v>
      </c>
      <c r="N48009" s="3">
        <v>436.24655999999999</v>
      </c>
      <c r="O48009" s="4">
        <v>331.24545028784502</v>
      </c>
      <c r="P48009" s="4">
        <v>105.001109712154</v>
      </c>
      <c r="Q48009">
        <v>2</v>
      </c>
      <c r="R48009">
        <v>3</v>
      </c>
      <c r="S48009">
        <v>0</v>
      </c>
      <c r="T48009" t="s">
        <v>58</v>
      </c>
    </row>
    <row r="48010" spans="1:20" x14ac:dyDescent="0.3">
      <c r="A48010">
        <v>13314</v>
      </c>
      <c r="B48010" s="1">
        <v>45733</v>
      </c>
      <c r="C48010" s="2">
        <v>0.71537037037342088</v>
      </c>
      <c r="D48010">
        <v>10</v>
      </c>
      <c r="E48010" t="s">
        <v>17</v>
      </c>
      <c r="F48010" t="s">
        <v>38</v>
      </c>
      <c r="G48010">
        <v>3546</v>
      </c>
      <c r="H48010" t="s">
        <v>18</v>
      </c>
      <c r="I48010" t="s">
        <v>30</v>
      </c>
      <c r="J48010" t="s">
        <v>44</v>
      </c>
      <c r="K48010" s="3">
        <v>74.260000000000005</v>
      </c>
      <c r="L48010">
        <v>1</v>
      </c>
      <c r="M48010" s="3">
        <v>74.260000000000005</v>
      </c>
      <c r="N48010" s="3">
        <v>55.24944</v>
      </c>
      <c r="O48010" s="4">
        <v>41.522701775827301</v>
      </c>
      <c r="P48010" s="4">
        <v>13.7267382241726</v>
      </c>
      <c r="Q48010">
        <v>3</v>
      </c>
      <c r="R48010">
        <v>3</v>
      </c>
      <c r="S48010">
        <v>0</v>
      </c>
      <c r="T48010" t="s">
        <v>58</v>
      </c>
    </row>
    <row r="48011" spans="1:20" x14ac:dyDescent="0.3">
      <c r="A48011">
        <v>13529</v>
      </c>
      <c r="B48011" s="1">
        <v>45435</v>
      </c>
      <c r="C48011" s="2">
        <v>0.81076388889050577</v>
      </c>
      <c r="D48011">
        <v>80</v>
      </c>
      <c r="E48011" t="s">
        <v>32</v>
      </c>
      <c r="F48011" t="s">
        <v>22</v>
      </c>
      <c r="G48011">
        <v>23949</v>
      </c>
      <c r="H48011" t="s">
        <v>33</v>
      </c>
      <c r="I48011" t="s">
        <v>42</v>
      </c>
      <c r="J48011" t="s">
        <v>52</v>
      </c>
      <c r="K48011" s="3">
        <v>25.18</v>
      </c>
      <c r="L48011">
        <v>4</v>
      </c>
      <c r="M48011" s="3">
        <v>100.72</v>
      </c>
      <c r="N48011" s="3" t="s">
        <v>53</v>
      </c>
      <c r="O48011" s="3" t="s">
        <v>53</v>
      </c>
      <c r="P48011" s="3" t="s">
        <v>53</v>
      </c>
      <c r="Q48011">
        <v>8</v>
      </c>
      <c r="R48011">
        <v>2</v>
      </c>
      <c r="S48011">
        <v>0</v>
      </c>
      <c r="T48011" t="s">
        <v>59</v>
      </c>
    </row>
    <row r="48012" spans="1:20" x14ac:dyDescent="0.3">
      <c r="A48012">
        <v>25018</v>
      </c>
      <c r="B48012" s="1">
        <v>45981</v>
      </c>
      <c r="C48012" s="2">
        <v>0.50633101852145046</v>
      </c>
      <c r="D48012">
        <v>75</v>
      </c>
      <c r="E48012" t="s">
        <v>17</v>
      </c>
      <c r="F48012" t="s">
        <v>35</v>
      </c>
      <c r="G48012">
        <v>8605</v>
      </c>
      <c r="H48012" t="s">
        <v>33</v>
      </c>
      <c r="I48012" t="s">
        <v>42</v>
      </c>
      <c r="J48012" t="s">
        <v>43</v>
      </c>
      <c r="K48012" s="3">
        <v>69.930000000000007</v>
      </c>
      <c r="L48012">
        <v>2</v>
      </c>
      <c r="M48012" s="3">
        <v>139.86000000000001</v>
      </c>
      <c r="N48012" s="4">
        <v>106.2936</v>
      </c>
      <c r="O48012" s="4">
        <v>86.250250765753407</v>
      </c>
      <c r="P48012" s="4">
        <v>20.043349234246499</v>
      </c>
      <c r="Q48012">
        <v>3</v>
      </c>
      <c r="R48012">
        <v>2</v>
      </c>
      <c r="S48012">
        <v>0</v>
      </c>
      <c r="T48012" t="s">
        <v>58</v>
      </c>
    </row>
    <row r="48013" spans="1:20" x14ac:dyDescent="0.3">
      <c r="A48013">
        <v>19318</v>
      </c>
      <c r="B48013" s="1">
        <v>45712</v>
      </c>
      <c r="C48013" s="2">
        <v>0.76875000000291038</v>
      </c>
      <c r="D48013">
        <v>68</v>
      </c>
      <c r="E48013" t="s">
        <v>21</v>
      </c>
      <c r="F48013" t="s">
        <v>35</v>
      </c>
      <c r="G48013">
        <v>17950</v>
      </c>
      <c r="H48013" t="s">
        <v>26</v>
      </c>
      <c r="I48013" t="s">
        <v>42</v>
      </c>
      <c r="J48013" t="s">
        <v>52</v>
      </c>
      <c r="K48013" s="3">
        <v>134.44999999999999</v>
      </c>
      <c r="L48013">
        <v>3</v>
      </c>
      <c r="M48013" s="4">
        <v>403.349999999999</v>
      </c>
      <c r="N48013" s="4">
        <v>295.25219999999899</v>
      </c>
      <c r="O48013" s="4">
        <v>213.02974608228499</v>
      </c>
      <c r="P48013" s="4">
        <v>82.222453917714603</v>
      </c>
      <c r="Q48013">
        <v>4</v>
      </c>
      <c r="R48013">
        <v>4</v>
      </c>
      <c r="S48013">
        <v>0</v>
      </c>
      <c r="T48013" t="s">
        <v>58</v>
      </c>
    </row>
    <row r="48014" spans="1:20" x14ac:dyDescent="0.3">
      <c r="A48014">
        <v>48003</v>
      </c>
      <c r="B48014" s="1">
        <v>45489</v>
      </c>
      <c r="C48014" s="2">
        <v>0.81623842592671281</v>
      </c>
      <c r="D48014">
        <v>51</v>
      </c>
      <c r="E48014" t="s">
        <v>40</v>
      </c>
      <c r="F48014" t="s">
        <v>35</v>
      </c>
      <c r="G48014">
        <v>12051</v>
      </c>
      <c r="H48014" t="s">
        <v>26</v>
      </c>
      <c r="I48014" t="s">
        <v>42</v>
      </c>
      <c r="J48014" t="s">
        <v>52</v>
      </c>
      <c r="K48014" s="3">
        <v>101.34</v>
      </c>
      <c r="L48014">
        <v>2</v>
      </c>
      <c r="M48014" s="3">
        <v>202.68</v>
      </c>
      <c r="N48014" s="3">
        <v>171.87263999999999</v>
      </c>
      <c r="O48014" s="3">
        <v>106.414685862836</v>
      </c>
      <c r="P48014" s="3">
        <v>65.457954137163995</v>
      </c>
      <c r="Q48014">
        <v>1</v>
      </c>
      <c r="R48014">
        <v>1</v>
      </c>
      <c r="S48014">
        <v>0</v>
      </c>
      <c r="T48014" t="s">
        <v>58</v>
      </c>
    </row>
    <row r="48015" spans="1:20" x14ac:dyDescent="0.3">
      <c r="A48015">
        <v>7929</v>
      </c>
      <c r="B48015" s="1">
        <v>45870</v>
      </c>
      <c r="C48015" s="2">
        <v>0.11743055555416504</v>
      </c>
      <c r="D48015">
        <v>9</v>
      </c>
      <c r="E48015" t="s">
        <v>17</v>
      </c>
      <c r="F48015" t="s">
        <v>38</v>
      </c>
      <c r="G48015">
        <v>12824</v>
      </c>
      <c r="H48015" t="s">
        <v>18</v>
      </c>
      <c r="I48015" t="s">
        <v>19</v>
      </c>
      <c r="J48015" t="s">
        <v>20</v>
      </c>
      <c r="K48015" s="3">
        <v>31.18</v>
      </c>
      <c r="L48015">
        <v>1</v>
      </c>
      <c r="M48015" s="3">
        <v>31.18</v>
      </c>
      <c r="N48015" s="3">
        <v>23.042020000000001</v>
      </c>
      <c r="O48015" s="4">
        <v>15.7481908275221</v>
      </c>
      <c r="P48015" s="4">
        <v>7.2938291724778503</v>
      </c>
      <c r="Q48015">
        <v>6</v>
      </c>
      <c r="R48015">
        <v>1</v>
      </c>
      <c r="S48015">
        <v>0</v>
      </c>
      <c r="T48015" t="s">
        <v>58</v>
      </c>
    </row>
    <row r="48016" spans="1:20" x14ac:dyDescent="0.3">
      <c r="A48016">
        <v>2108</v>
      </c>
      <c r="B48016" s="1">
        <v>45569</v>
      </c>
      <c r="C48016" s="2">
        <v>0.47517361111385981</v>
      </c>
      <c r="D48016">
        <v>2</v>
      </c>
      <c r="E48016" t="s">
        <v>17</v>
      </c>
      <c r="F48016" t="s">
        <v>35</v>
      </c>
      <c r="G48016">
        <v>11434</v>
      </c>
      <c r="H48016" t="s">
        <v>26</v>
      </c>
      <c r="I48016" t="s">
        <v>42</v>
      </c>
      <c r="J48016" t="s">
        <v>52</v>
      </c>
      <c r="K48016" s="3">
        <v>28.53</v>
      </c>
      <c r="L48016">
        <v>4</v>
      </c>
      <c r="M48016" s="3">
        <v>114.12</v>
      </c>
      <c r="N48016" s="3">
        <v>92.551320000000004</v>
      </c>
      <c r="O48016" s="4">
        <v>60.098596235352602</v>
      </c>
      <c r="P48016" s="4">
        <v>32.452723764647303</v>
      </c>
      <c r="Q48016">
        <v>8</v>
      </c>
      <c r="R48016">
        <v>4</v>
      </c>
      <c r="S48016">
        <v>0</v>
      </c>
      <c r="T48016" t="s">
        <v>58</v>
      </c>
    </row>
    <row r="48017" spans="1:20" x14ac:dyDescent="0.3">
      <c r="A48017">
        <v>30364</v>
      </c>
      <c r="B48017" s="1">
        <v>45321</v>
      </c>
      <c r="C48017" s="2">
        <v>0.66702546296437504</v>
      </c>
      <c r="D48017">
        <v>49</v>
      </c>
      <c r="E48017" t="s">
        <v>32</v>
      </c>
      <c r="F48017" t="s">
        <v>35</v>
      </c>
      <c r="G48017">
        <v>26685</v>
      </c>
      <c r="H48017" t="s">
        <v>18</v>
      </c>
      <c r="I48017" t="s">
        <v>27</v>
      </c>
      <c r="J48017" t="s">
        <v>37</v>
      </c>
      <c r="K48017" s="3">
        <v>34.85</v>
      </c>
      <c r="L48017">
        <v>5</v>
      </c>
      <c r="M48017" s="3">
        <v>174.25</v>
      </c>
      <c r="N48017" s="3">
        <v>158.5675</v>
      </c>
      <c r="O48017" s="4">
        <v>120.524574014455</v>
      </c>
      <c r="P48017" s="4">
        <v>38.042925985544599</v>
      </c>
      <c r="Q48017">
        <v>3</v>
      </c>
      <c r="R48017">
        <v>2</v>
      </c>
      <c r="S48017">
        <v>0</v>
      </c>
      <c r="T48017" t="s">
        <v>58</v>
      </c>
    </row>
    <row r="48018" spans="1:20" x14ac:dyDescent="0.3">
      <c r="A48018">
        <v>31263</v>
      </c>
      <c r="B48018" s="1">
        <v>44950</v>
      </c>
      <c r="C48018" s="2">
        <v>0.47966435184935108</v>
      </c>
      <c r="D48018">
        <v>24</v>
      </c>
      <c r="E48018" t="s">
        <v>32</v>
      </c>
      <c r="F48018" t="s">
        <v>38</v>
      </c>
      <c r="G48018">
        <v>17696</v>
      </c>
      <c r="H48018" t="s">
        <v>33</v>
      </c>
      <c r="I48018" t="s">
        <v>42</v>
      </c>
      <c r="J48018" t="s">
        <v>49</v>
      </c>
      <c r="K48018" s="3">
        <v>71.849999999999994</v>
      </c>
      <c r="L48018">
        <v>2</v>
      </c>
      <c r="M48018" s="3">
        <v>143.69999999999999</v>
      </c>
      <c r="N48018" s="4">
        <v>106.912799999999</v>
      </c>
      <c r="O48018" s="4">
        <v>83.911091327022007</v>
      </c>
      <c r="P48018" s="4">
        <v>23.001708672977902</v>
      </c>
      <c r="Q48018">
        <v>1</v>
      </c>
      <c r="R48018">
        <v>4</v>
      </c>
      <c r="S48018">
        <v>1</v>
      </c>
      <c r="T48018" t="s">
        <v>58</v>
      </c>
    </row>
    <row r="48019" spans="1:20" x14ac:dyDescent="0.3">
      <c r="A48019">
        <v>57212</v>
      </c>
      <c r="B48019" s="1">
        <v>45024</v>
      </c>
      <c r="C48019" s="2">
        <v>0.94560185185400769</v>
      </c>
      <c r="D48019">
        <v>16</v>
      </c>
      <c r="E48019" t="s">
        <v>40</v>
      </c>
      <c r="F48019" t="s">
        <v>38</v>
      </c>
      <c r="G48019">
        <v>1058</v>
      </c>
      <c r="H48019" t="s">
        <v>33</v>
      </c>
      <c r="I48019" t="s">
        <v>42</v>
      </c>
      <c r="J48019" t="s">
        <v>43</v>
      </c>
      <c r="K48019" s="3">
        <v>99.94</v>
      </c>
      <c r="L48019">
        <v>2</v>
      </c>
      <c r="M48019" s="3">
        <v>199.88</v>
      </c>
      <c r="N48019" s="3">
        <v>166.69991999999999</v>
      </c>
      <c r="O48019" s="4">
        <v>104.052749192665</v>
      </c>
      <c r="P48019" s="4">
        <v>62.647170807334199</v>
      </c>
      <c r="Q48019">
        <v>4</v>
      </c>
      <c r="R48019">
        <v>3</v>
      </c>
      <c r="S48019">
        <v>0</v>
      </c>
      <c r="T48019" t="s">
        <v>58</v>
      </c>
    </row>
    <row r="48020" spans="1:20" x14ac:dyDescent="0.3">
      <c r="A48020">
        <v>38217</v>
      </c>
      <c r="B48020" s="1">
        <v>45222</v>
      </c>
      <c r="C48020" s="2">
        <v>0.28633101852028631</v>
      </c>
      <c r="D48020">
        <v>79</v>
      </c>
      <c r="E48020" t="s">
        <v>17</v>
      </c>
      <c r="F48020" t="s">
        <v>25</v>
      </c>
      <c r="G48020">
        <v>12840</v>
      </c>
      <c r="H48020" t="s">
        <v>18</v>
      </c>
      <c r="I48020" t="s">
        <v>19</v>
      </c>
      <c r="J48020" t="s">
        <v>47</v>
      </c>
      <c r="K48020" s="3">
        <v>39.6</v>
      </c>
      <c r="L48020">
        <v>6</v>
      </c>
      <c r="M48020" s="4">
        <v>237.6</v>
      </c>
      <c r="N48020" s="4">
        <v>221.91839999999999</v>
      </c>
      <c r="O48020" s="4">
        <v>124.988572546444</v>
      </c>
      <c r="P48020" s="4">
        <v>96.929827453555006</v>
      </c>
      <c r="Q48020">
        <v>7</v>
      </c>
      <c r="R48020">
        <v>1</v>
      </c>
      <c r="S48020">
        <v>0</v>
      </c>
      <c r="T48020" t="s">
        <v>58</v>
      </c>
    </row>
    <row r="48021" spans="1:20" x14ac:dyDescent="0.3">
      <c r="A48021">
        <v>19466</v>
      </c>
      <c r="B48021" s="1">
        <v>45534</v>
      </c>
      <c r="C48021" s="2">
        <v>0.9076273148166365</v>
      </c>
      <c r="D48021">
        <v>21</v>
      </c>
      <c r="E48021" t="s">
        <v>17</v>
      </c>
      <c r="F48021" t="s">
        <v>38</v>
      </c>
      <c r="G48021">
        <v>20190</v>
      </c>
      <c r="H48021" t="s">
        <v>26</v>
      </c>
      <c r="I48021" t="s">
        <v>27</v>
      </c>
      <c r="J48021" t="s">
        <v>36</v>
      </c>
      <c r="K48021" s="3">
        <v>25.86</v>
      </c>
      <c r="L48021">
        <v>2</v>
      </c>
      <c r="M48021" s="3">
        <v>51.72</v>
      </c>
      <c r="N48021" s="3">
        <v>36.462600000000002</v>
      </c>
      <c r="O48021" s="4">
        <v>26.867579284218799</v>
      </c>
      <c r="P48021" s="4">
        <v>9.5950207157811604</v>
      </c>
      <c r="Q48021">
        <v>7</v>
      </c>
      <c r="R48021">
        <v>4</v>
      </c>
      <c r="S48021">
        <v>0</v>
      </c>
      <c r="T48021" t="s">
        <v>58</v>
      </c>
    </row>
    <row r="48022" spans="1:20" x14ac:dyDescent="0.3">
      <c r="A48022">
        <v>56926</v>
      </c>
      <c r="B48022" s="1">
        <v>45612</v>
      </c>
      <c r="C48022" s="2">
        <v>0.89521990740468027</v>
      </c>
      <c r="D48022">
        <v>81</v>
      </c>
      <c r="E48022" t="s">
        <v>17</v>
      </c>
      <c r="F48022" t="s">
        <v>22</v>
      </c>
      <c r="G48022">
        <v>25239</v>
      </c>
      <c r="H48022" t="s">
        <v>18</v>
      </c>
      <c r="I48022" t="s">
        <v>42</v>
      </c>
      <c r="J48022" t="s">
        <v>43</v>
      </c>
      <c r="K48022" s="3">
        <v>27.26</v>
      </c>
      <c r="L48022">
        <v>2</v>
      </c>
      <c r="M48022" s="3">
        <v>54.52</v>
      </c>
      <c r="N48022" s="4">
        <v>43.94312</v>
      </c>
      <c r="O48022" s="4">
        <v>36.792168565505499</v>
      </c>
      <c r="P48022" s="4">
        <v>7.1509514344944698</v>
      </c>
      <c r="Q48022">
        <v>3</v>
      </c>
      <c r="R48022" t="s">
        <v>53</v>
      </c>
      <c r="S48022">
        <v>0</v>
      </c>
      <c r="T48022" t="s">
        <v>58</v>
      </c>
    </row>
    <row r="48023" spans="1:20" x14ac:dyDescent="0.3">
      <c r="A48023">
        <v>44647</v>
      </c>
      <c r="B48023" s="1">
        <v>45293</v>
      </c>
      <c r="C48023" s="2">
        <v>0.69728009259415558</v>
      </c>
      <c r="D48023">
        <v>72</v>
      </c>
      <c r="E48023" t="s">
        <v>40</v>
      </c>
      <c r="F48023" t="s">
        <v>38</v>
      </c>
      <c r="G48023">
        <v>20197</v>
      </c>
      <c r="H48023" t="s">
        <v>18</v>
      </c>
      <c r="I48023" t="s">
        <v>42</v>
      </c>
      <c r="J48023" t="s">
        <v>43</v>
      </c>
      <c r="K48023" s="3">
        <v>60.35</v>
      </c>
      <c r="L48023">
        <v>3</v>
      </c>
      <c r="M48023" s="3">
        <v>181.05</v>
      </c>
      <c r="N48023" s="3">
        <v>150.9957</v>
      </c>
      <c r="O48023" s="4">
        <v>95.496421819966201</v>
      </c>
      <c r="P48023" s="4">
        <v>55.499278180033699</v>
      </c>
      <c r="Q48023">
        <v>8</v>
      </c>
      <c r="R48023">
        <v>1</v>
      </c>
      <c r="S48023">
        <v>0</v>
      </c>
      <c r="T48023" t="s">
        <v>58</v>
      </c>
    </row>
    <row r="48024" spans="1:20" x14ac:dyDescent="0.3">
      <c r="A48024">
        <v>59627</v>
      </c>
      <c r="B48024" s="1">
        <v>45584</v>
      </c>
      <c r="C48024" s="2">
        <v>0.14346064814890269</v>
      </c>
      <c r="D48024">
        <v>69</v>
      </c>
      <c r="E48024" t="s">
        <v>32</v>
      </c>
      <c r="F48024" t="s">
        <v>38</v>
      </c>
      <c r="G48024">
        <v>21609</v>
      </c>
      <c r="H48024" t="s">
        <v>18</v>
      </c>
      <c r="I48024" t="s">
        <v>42</v>
      </c>
      <c r="J48024" t="s">
        <v>43</v>
      </c>
      <c r="K48024" s="3">
        <v>28.33</v>
      </c>
      <c r="L48024">
        <v>0</v>
      </c>
      <c r="M48024" s="3">
        <v>0</v>
      </c>
      <c r="N48024" s="3">
        <v>0</v>
      </c>
      <c r="O48024" s="3">
        <v>0</v>
      </c>
      <c r="P48024" s="3">
        <v>0</v>
      </c>
      <c r="Q48024">
        <v>1</v>
      </c>
      <c r="R48024">
        <v>4</v>
      </c>
      <c r="S48024">
        <v>0</v>
      </c>
      <c r="T48024" t="s">
        <v>59</v>
      </c>
    </row>
    <row r="48025" spans="1:20" x14ac:dyDescent="0.3">
      <c r="A48025">
        <v>30625</v>
      </c>
      <c r="B48025" s="1">
        <v>45035</v>
      </c>
      <c r="C48025" s="2">
        <v>0.30658564814802958</v>
      </c>
      <c r="D48025">
        <v>24</v>
      </c>
      <c r="E48025" t="s">
        <v>17</v>
      </c>
      <c r="F48025" t="s">
        <v>38</v>
      </c>
      <c r="G48025">
        <v>9534</v>
      </c>
      <c r="H48025" t="s">
        <v>33</v>
      </c>
      <c r="I48025" t="s">
        <v>23</v>
      </c>
      <c r="J48025" t="s">
        <v>29</v>
      </c>
      <c r="K48025" s="3">
        <v>78.680000000000007</v>
      </c>
      <c r="L48025">
        <v>1</v>
      </c>
      <c r="M48025" s="3">
        <v>78.680000000000007</v>
      </c>
      <c r="N48025" s="3">
        <v>37.923760000000001</v>
      </c>
      <c r="O48025" s="4">
        <v>28.229134471254401</v>
      </c>
      <c r="P48025" s="4">
        <v>9.6946255287455294</v>
      </c>
      <c r="Q48025">
        <v>1</v>
      </c>
      <c r="R48025" t="s">
        <v>53</v>
      </c>
      <c r="S48025">
        <v>0</v>
      </c>
      <c r="T48025" t="s">
        <v>58</v>
      </c>
    </row>
    <row r="48026" spans="1:20" x14ac:dyDescent="0.3">
      <c r="A48026">
        <v>10448</v>
      </c>
      <c r="B48026" s="1">
        <v>45394</v>
      </c>
      <c r="C48026" s="2">
        <v>0.4231134259243845</v>
      </c>
      <c r="D48026">
        <v>1</v>
      </c>
      <c r="E48026" t="s">
        <v>32</v>
      </c>
      <c r="F48026" t="s">
        <v>38</v>
      </c>
      <c r="G48026">
        <v>20804</v>
      </c>
      <c r="H48026" t="s">
        <v>33</v>
      </c>
      <c r="I48026" t="s">
        <v>19</v>
      </c>
      <c r="J48026" t="s">
        <v>34</v>
      </c>
      <c r="K48026" s="3">
        <v>145.97999999999999</v>
      </c>
      <c r="L48026">
        <v>1</v>
      </c>
      <c r="M48026" s="3">
        <v>145.97999999999999</v>
      </c>
      <c r="N48026" s="4">
        <v>136.78325999999899</v>
      </c>
      <c r="O48026" s="3" t="s">
        <v>53</v>
      </c>
      <c r="P48026" s="3" t="s">
        <v>53</v>
      </c>
      <c r="Q48026">
        <v>1</v>
      </c>
      <c r="R48026">
        <v>5</v>
      </c>
      <c r="S48026">
        <v>0</v>
      </c>
      <c r="T48026" t="s">
        <v>59</v>
      </c>
    </row>
    <row r="48027" spans="1:20" x14ac:dyDescent="0.3">
      <c r="A48027">
        <v>12562</v>
      </c>
      <c r="B48027" s="1">
        <v>45386</v>
      </c>
      <c r="C48027" s="2">
        <v>0.34907407407445135</v>
      </c>
      <c r="D48027">
        <v>84</v>
      </c>
      <c r="E48027" t="s">
        <v>17</v>
      </c>
      <c r="F48027" t="s">
        <v>38</v>
      </c>
      <c r="G48027">
        <v>29099</v>
      </c>
      <c r="H48027" t="s">
        <v>26</v>
      </c>
      <c r="I48027" t="s">
        <v>23</v>
      </c>
      <c r="J48027" t="s">
        <v>29</v>
      </c>
      <c r="K48027" s="3">
        <v>75.88</v>
      </c>
      <c r="L48027">
        <v>4</v>
      </c>
      <c r="M48027" s="3">
        <v>303.52</v>
      </c>
      <c r="N48027" s="3">
        <v>193.64576</v>
      </c>
      <c r="O48027" s="4">
        <v>155.07539944740901</v>
      </c>
      <c r="P48027" s="4">
        <v>38.570360552590898</v>
      </c>
      <c r="Q48027">
        <v>8</v>
      </c>
      <c r="R48027">
        <v>2</v>
      </c>
      <c r="S48027">
        <v>0</v>
      </c>
      <c r="T48027" t="s">
        <v>58</v>
      </c>
    </row>
    <row r="48028" spans="1:20" x14ac:dyDescent="0.3">
      <c r="A48028">
        <v>15864</v>
      </c>
      <c r="B48028" s="1">
        <v>45351</v>
      </c>
      <c r="C48028" s="2">
        <v>0.88265046296146465</v>
      </c>
      <c r="D48028">
        <v>9</v>
      </c>
      <c r="E48028" t="s">
        <v>40</v>
      </c>
      <c r="F48028" t="s">
        <v>25</v>
      </c>
      <c r="G48028">
        <v>25115</v>
      </c>
      <c r="H48028" t="s">
        <v>18</v>
      </c>
      <c r="I48028" t="s">
        <v>23</v>
      </c>
      <c r="J48028" t="s">
        <v>29</v>
      </c>
      <c r="K48028" s="3">
        <v>88.44</v>
      </c>
      <c r="L48028">
        <v>2</v>
      </c>
      <c r="M48028" s="3">
        <v>176.88</v>
      </c>
      <c r="N48028" s="3">
        <v>160.07640000000001</v>
      </c>
      <c r="O48028" s="4">
        <v>93.101569338534006</v>
      </c>
      <c r="P48028" s="4">
        <v>66.974830661465901</v>
      </c>
      <c r="Q48028">
        <v>5</v>
      </c>
      <c r="R48028">
        <v>1</v>
      </c>
      <c r="S48028">
        <v>1</v>
      </c>
      <c r="T48028" t="s">
        <v>58</v>
      </c>
    </row>
    <row r="48029" spans="1:20" x14ac:dyDescent="0.3">
      <c r="A48029">
        <v>42030</v>
      </c>
      <c r="B48029" s="1">
        <v>45564</v>
      </c>
      <c r="C48029" s="2">
        <v>6.5462962964375038E-2</v>
      </c>
      <c r="D48029">
        <v>13</v>
      </c>
      <c r="E48029" t="s">
        <v>17</v>
      </c>
      <c r="F48029" t="s">
        <v>38</v>
      </c>
      <c r="G48029">
        <v>7466</v>
      </c>
      <c r="H48029" t="s">
        <v>18</v>
      </c>
      <c r="I48029" t="s">
        <v>23</v>
      </c>
      <c r="J48029" t="s">
        <v>39</v>
      </c>
      <c r="K48029" s="3">
        <v>58.94</v>
      </c>
      <c r="L48029">
        <v>2</v>
      </c>
      <c r="M48029" s="3">
        <v>117.88</v>
      </c>
      <c r="N48029" s="3">
        <v>84.873599999999996</v>
      </c>
      <c r="O48029" s="4">
        <v>68.300114947831702</v>
      </c>
      <c r="P48029" s="4">
        <v>16.573485052168198</v>
      </c>
      <c r="Q48029">
        <v>2</v>
      </c>
      <c r="R48029">
        <v>3</v>
      </c>
      <c r="S48029">
        <v>0</v>
      </c>
      <c r="T48029" t="s">
        <v>58</v>
      </c>
    </row>
    <row r="48030" spans="1:20" x14ac:dyDescent="0.3">
      <c r="A48030">
        <v>13937</v>
      </c>
      <c r="B48030" s="1">
        <v>45393</v>
      </c>
      <c r="C48030" s="2">
        <v>0.67508101851854008</v>
      </c>
      <c r="D48030">
        <v>67</v>
      </c>
      <c r="E48030" t="s">
        <v>21</v>
      </c>
      <c r="F48030" t="s">
        <v>38</v>
      </c>
      <c r="G48030">
        <v>8593</v>
      </c>
      <c r="H48030" t="s">
        <v>26</v>
      </c>
      <c r="I48030" t="s">
        <v>27</v>
      </c>
      <c r="J48030" t="s">
        <v>56</v>
      </c>
      <c r="K48030" s="3">
        <v>62.79</v>
      </c>
      <c r="L48030">
        <v>2</v>
      </c>
      <c r="M48030" s="3">
        <v>125.58</v>
      </c>
      <c r="N48030" s="4">
        <v>55.883099999999899</v>
      </c>
      <c r="O48030" s="4">
        <v>31.185920559536498</v>
      </c>
      <c r="P48030" s="4">
        <v>24.697179440463401</v>
      </c>
      <c r="Q48030">
        <v>1</v>
      </c>
      <c r="R48030">
        <v>3</v>
      </c>
      <c r="S48030">
        <v>0</v>
      </c>
      <c r="T48030" t="s">
        <v>58</v>
      </c>
    </row>
    <row r="48031" spans="1:20" x14ac:dyDescent="0.3">
      <c r="A48031">
        <v>7940</v>
      </c>
      <c r="B48031" s="1">
        <v>45622</v>
      </c>
      <c r="C48031" s="2">
        <v>0.10342592592496658</v>
      </c>
      <c r="D48031">
        <v>44</v>
      </c>
      <c r="E48031" t="s">
        <v>17</v>
      </c>
      <c r="F48031" t="s">
        <v>35</v>
      </c>
      <c r="G48031">
        <v>2282</v>
      </c>
      <c r="H48031" t="s">
        <v>18</v>
      </c>
      <c r="I48031" t="s">
        <v>27</v>
      </c>
      <c r="J48031" t="s">
        <v>50</v>
      </c>
      <c r="K48031" s="3">
        <v>198.71</v>
      </c>
      <c r="L48031">
        <v>0</v>
      </c>
      <c r="M48031" s="3">
        <v>0</v>
      </c>
      <c r="N48031" s="3">
        <v>0</v>
      </c>
      <c r="O48031" s="3">
        <v>0</v>
      </c>
      <c r="P48031" s="3">
        <v>0</v>
      </c>
      <c r="Q48031">
        <v>3</v>
      </c>
      <c r="R48031">
        <v>4</v>
      </c>
      <c r="S48031">
        <v>1</v>
      </c>
      <c r="T48031" t="s">
        <v>59</v>
      </c>
    </row>
    <row r="48032" spans="1:20" x14ac:dyDescent="0.3">
      <c r="A48032">
        <v>16106</v>
      </c>
      <c r="B48032" s="1">
        <v>45270</v>
      </c>
      <c r="C48032" s="2">
        <v>0.45248842592263827</v>
      </c>
      <c r="D48032">
        <v>56</v>
      </c>
      <c r="E48032" t="s">
        <v>17</v>
      </c>
      <c r="F48032" t="s">
        <v>35</v>
      </c>
      <c r="G48032">
        <v>4210</v>
      </c>
      <c r="H48032" t="s">
        <v>18</v>
      </c>
      <c r="I48032" t="s">
        <v>19</v>
      </c>
      <c r="J48032" t="s">
        <v>20</v>
      </c>
      <c r="K48032" s="3">
        <v>22.79</v>
      </c>
      <c r="L48032">
        <v>3</v>
      </c>
      <c r="M48032" s="3">
        <v>68.37</v>
      </c>
      <c r="N48032" s="4">
        <v>62.763660000000002</v>
      </c>
      <c r="O48032" s="4">
        <v>43.075861714576703</v>
      </c>
      <c r="P48032" s="4">
        <v>19.687798285423199</v>
      </c>
      <c r="Q48032">
        <v>5</v>
      </c>
      <c r="R48032">
        <v>1</v>
      </c>
      <c r="S48032">
        <v>0</v>
      </c>
      <c r="T48032" t="s">
        <v>58</v>
      </c>
    </row>
    <row r="48033" spans="1:20" x14ac:dyDescent="0.3">
      <c r="A48033">
        <v>47177</v>
      </c>
      <c r="B48033" s="1">
        <v>45656</v>
      </c>
      <c r="C48033" s="2">
        <v>0.622384259258979</v>
      </c>
      <c r="D48033">
        <v>2</v>
      </c>
      <c r="E48033" t="s">
        <v>21</v>
      </c>
      <c r="F48033" t="s">
        <v>25</v>
      </c>
      <c r="G48033">
        <v>20365</v>
      </c>
      <c r="H48033" t="s">
        <v>26</v>
      </c>
      <c r="I48033" t="s">
        <v>19</v>
      </c>
      <c r="J48033" t="s">
        <v>34</v>
      </c>
      <c r="K48033" s="3">
        <v>24.08</v>
      </c>
      <c r="L48033">
        <v>1</v>
      </c>
      <c r="M48033" s="3">
        <v>-24.08</v>
      </c>
      <c r="N48033" s="3">
        <v>-23.189039999999999</v>
      </c>
      <c r="O48033" s="3">
        <v>-17.922655844039799</v>
      </c>
      <c r="P48033" s="3">
        <v>-5.2663841559601101</v>
      </c>
      <c r="Q48033">
        <v>1</v>
      </c>
      <c r="R48033">
        <v>5</v>
      </c>
      <c r="S48033">
        <v>1</v>
      </c>
      <c r="T48033" t="s">
        <v>58</v>
      </c>
    </row>
    <row r="48034" spans="1:20" x14ac:dyDescent="0.3">
      <c r="A48034">
        <v>46301</v>
      </c>
      <c r="B48034" s="1">
        <v>45036</v>
      </c>
      <c r="C48034" s="2">
        <v>0.66298611111415084</v>
      </c>
      <c r="D48034">
        <v>52</v>
      </c>
      <c r="E48034" t="s">
        <v>17</v>
      </c>
      <c r="F48034" t="s">
        <v>38</v>
      </c>
      <c r="G48034">
        <v>20110</v>
      </c>
      <c r="H48034" t="s">
        <v>18</v>
      </c>
      <c r="I48034" t="s">
        <v>23</v>
      </c>
      <c r="J48034" t="s">
        <v>56</v>
      </c>
      <c r="K48034" s="3">
        <v>21.36</v>
      </c>
      <c r="L48034">
        <v>1</v>
      </c>
      <c r="M48034" s="3">
        <v>21.36</v>
      </c>
      <c r="N48034" s="4">
        <v>17.023919999999901</v>
      </c>
      <c r="O48034" s="4">
        <v>11.1078553788238</v>
      </c>
      <c r="P48034" s="3">
        <v>5.9160646211761403</v>
      </c>
      <c r="Q48034">
        <v>6</v>
      </c>
      <c r="R48034">
        <v>2</v>
      </c>
      <c r="S48034">
        <v>0</v>
      </c>
      <c r="T48034" t="s">
        <v>58</v>
      </c>
    </row>
    <row r="48035" spans="1:20" x14ac:dyDescent="0.3">
      <c r="A48035">
        <v>52983</v>
      </c>
      <c r="B48035" s="1">
        <v>45078</v>
      </c>
      <c r="C48035" s="2">
        <v>0.85197916666948004</v>
      </c>
      <c r="D48035">
        <v>63</v>
      </c>
      <c r="E48035" t="s">
        <v>32</v>
      </c>
      <c r="F48035" t="s">
        <v>38</v>
      </c>
      <c r="G48035">
        <v>18568</v>
      </c>
      <c r="H48035" t="s">
        <v>33</v>
      </c>
      <c r="I48035" t="s">
        <v>30</v>
      </c>
      <c r="J48035" t="s">
        <v>48</v>
      </c>
      <c r="K48035" s="3" t="s">
        <v>53</v>
      </c>
      <c r="L48035">
        <v>4</v>
      </c>
      <c r="M48035" s="3" t="s">
        <v>53</v>
      </c>
      <c r="N48035" s="3" t="s">
        <v>53</v>
      </c>
      <c r="O48035" s="3" t="s">
        <v>53</v>
      </c>
      <c r="P48035" s="3" t="s">
        <v>53</v>
      </c>
      <c r="Q48035">
        <v>7</v>
      </c>
      <c r="R48035">
        <v>2</v>
      </c>
      <c r="S48035">
        <v>0</v>
      </c>
      <c r="T48035" t="s">
        <v>60</v>
      </c>
    </row>
    <row r="48036" spans="1:20" x14ac:dyDescent="0.3">
      <c r="A48036">
        <v>40796</v>
      </c>
      <c r="B48036" s="1">
        <v>45198</v>
      </c>
      <c r="C48036" s="2">
        <v>0.20200231481430819</v>
      </c>
      <c r="D48036">
        <v>45</v>
      </c>
      <c r="E48036" t="s">
        <v>32</v>
      </c>
      <c r="F48036" t="s">
        <v>38</v>
      </c>
      <c r="G48036">
        <v>13198</v>
      </c>
      <c r="H48036" t="s">
        <v>18</v>
      </c>
      <c r="I48036" t="s">
        <v>19</v>
      </c>
      <c r="J48036" t="s">
        <v>47</v>
      </c>
      <c r="K48036" s="3">
        <v>40.22</v>
      </c>
      <c r="L48036">
        <v>3</v>
      </c>
      <c r="M48036" s="3">
        <v>120.66</v>
      </c>
      <c r="N48036" s="3">
        <v>108.11136</v>
      </c>
      <c r="O48036" s="3" t="s">
        <v>53</v>
      </c>
      <c r="P48036" s="3" t="s">
        <v>53</v>
      </c>
      <c r="Q48036">
        <v>1</v>
      </c>
      <c r="R48036">
        <v>2</v>
      </c>
      <c r="S48036">
        <v>0</v>
      </c>
      <c r="T48036" t="s">
        <v>59</v>
      </c>
    </row>
    <row r="48037" spans="1:20" x14ac:dyDescent="0.3">
      <c r="A48037">
        <v>19798</v>
      </c>
      <c r="B48037" s="1">
        <v>45810</v>
      </c>
      <c r="C48037" s="2">
        <v>0.575578703705105</v>
      </c>
      <c r="D48037">
        <v>78</v>
      </c>
      <c r="E48037" t="s">
        <v>21</v>
      </c>
      <c r="F48037" t="s">
        <v>22</v>
      </c>
      <c r="G48037">
        <v>12211</v>
      </c>
      <c r="H48037" t="s">
        <v>18</v>
      </c>
      <c r="I48037" t="s">
        <v>42</v>
      </c>
      <c r="J48037" t="s">
        <v>45</v>
      </c>
      <c r="K48037" s="3">
        <v>121.72</v>
      </c>
      <c r="L48037">
        <v>5</v>
      </c>
      <c r="M48037" s="3">
        <v>608.6</v>
      </c>
      <c r="N48037" s="4">
        <v>486.88</v>
      </c>
      <c r="O48037" s="4">
        <v>380.57205111832502</v>
      </c>
      <c r="P48037" s="4">
        <v>106.30794888167399</v>
      </c>
      <c r="Q48037">
        <v>5</v>
      </c>
      <c r="R48037">
        <v>2</v>
      </c>
      <c r="S48037">
        <v>0</v>
      </c>
      <c r="T48037" t="s">
        <v>58</v>
      </c>
    </row>
    <row r="48038" spans="1:20" x14ac:dyDescent="0.3">
      <c r="A48038">
        <v>52487</v>
      </c>
      <c r="B48038" s="1">
        <v>45402</v>
      </c>
      <c r="C48038" s="2">
        <v>0.30304398148291511</v>
      </c>
      <c r="D48038">
        <v>42</v>
      </c>
      <c r="E48038" t="s">
        <v>32</v>
      </c>
      <c r="F48038" t="s">
        <v>35</v>
      </c>
      <c r="G48038">
        <v>21556</v>
      </c>
      <c r="H48038" t="s">
        <v>18</v>
      </c>
      <c r="I48038" t="s">
        <v>19</v>
      </c>
      <c r="J48038" t="s">
        <v>20</v>
      </c>
      <c r="K48038" s="3">
        <v>56.32</v>
      </c>
      <c r="L48038">
        <v>4</v>
      </c>
      <c r="M48038" s="3">
        <v>225.28</v>
      </c>
      <c r="N48038" s="3">
        <v>118.27200000000001</v>
      </c>
      <c r="O48038" s="4">
        <v>82.438001125274596</v>
      </c>
      <c r="P48038" s="4">
        <v>35.833998874725303</v>
      </c>
      <c r="Q48038">
        <v>5</v>
      </c>
      <c r="R48038">
        <v>1</v>
      </c>
      <c r="S48038">
        <v>0</v>
      </c>
      <c r="T48038" t="s">
        <v>58</v>
      </c>
    </row>
    <row r="48039" spans="1:20" x14ac:dyDescent="0.3">
      <c r="A48039">
        <v>51476</v>
      </c>
      <c r="B48039" s="1">
        <v>45160</v>
      </c>
      <c r="C48039" s="2">
        <v>0.41682870370277669</v>
      </c>
      <c r="D48039">
        <v>66</v>
      </c>
      <c r="E48039" t="s">
        <v>21</v>
      </c>
      <c r="F48039" t="s">
        <v>35</v>
      </c>
      <c r="G48039">
        <v>16390</v>
      </c>
      <c r="H48039" t="s">
        <v>33</v>
      </c>
      <c r="I48039" t="s">
        <v>42</v>
      </c>
      <c r="J48039" t="s">
        <v>49</v>
      </c>
      <c r="K48039" s="3">
        <v>79.099999999999994</v>
      </c>
      <c r="L48039">
        <v>2</v>
      </c>
      <c r="M48039" s="3">
        <v>-158.19999999999999</v>
      </c>
      <c r="N48039" s="3">
        <v>-113.587599999999</v>
      </c>
      <c r="O48039" s="3">
        <v>-73.023433037388003</v>
      </c>
      <c r="P48039" s="3">
        <v>-40.5641669626119</v>
      </c>
      <c r="Q48039">
        <v>1</v>
      </c>
      <c r="R48039">
        <v>1</v>
      </c>
      <c r="S48039">
        <v>1</v>
      </c>
      <c r="T48039" t="s">
        <v>58</v>
      </c>
    </row>
    <row r="48040" spans="1:20" x14ac:dyDescent="0.3">
      <c r="A48040">
        <v>17291</v>
      </c>
      <c r="B48040" s="1">
        <v>45535</v>
      </c>
      <c r="C48040" s="2">
        <v>0.73185185185138835</v>
      </c>
      <c r="D48040">
        <v>66</v>
      </c>
      <c r="E48040" t="s">
        <v>21</v>
      </c>
      <c r="F48040" t="s">
        <v>38</v>
      </c>
      <c r="G48040">
        <v>26107</v>
      </c>
      <c r="H48040" t="s">
        <v>18</v>
      </c>
      <c r="I48040" t="s">
        <v>23</v>
      </c>
      <c r="J48040" t="s">
        <v>29</v>
      </c>
      <c r="K48040" s="3">
        <v>113.05</v>
      </c>
      <c r="L48040">
        <v>3</v>
      </c>
      <c r="M48040" s="3">
        <v>339.15</v>
      </c>
      <c r="N48040" s="3">
        <v>260.12804999999997</v>
      </c>
      <c r="O48040" s="4">
        <v>194.63397678118901</v>
      </c>
      <c r="P48040" s="4">
        <v>65.494073218810797</v>
      </c>
      <c r="Q48040">
        <v>8</v>
      </c>
      <c r="R48040">
        <v>5</v>
      </c>
      <c r="S48040">
        <v>0</v>
      </c>
      <c r="T48040" t="s">
        <v>58</v>
      </c>
    </row>
    <row r="48041" spans="1:20" x14ac:dyDescent="0.3">
      <c r="A48041">
        <v>41997</v>
      </c>
      <c r="B48041" s="1">
        <v>45899</v>
      </c>
      <c r="C48041" s="2">
        <v>0.3917939814782585</v>
      </c>
      <c r="D48041">
        <v>80</v>
      </c>
      <c r="E48041" t="s">
        <v>32</v>
      </c>
      <c r="F48041" t="s">
        <v>38</v>
      </c>
      <c r="G48041">
        <v>16201</v>
      </c>
      <c r="H48041" t="s">
        <v>18</v>
      </c>
      <c r="I48041" t="s">
        <v>30</v>
      </c>
      <c r="J48041" t="s">
        <v>56</v>
      </c>
      <c r="K48041" s="3">
        <v>84.04</v>
      </c>
      <c r="L48041">
        <v>0</v>
      </c>
      <c r="M48041" s="3">
        <v>0</v>
      </c>
      <c r="N48041" s="3">
        <v>0</v>
      </c>
      <c r="O48041" s="3">
        <v>0</v>
      </c>
      <c r="P48041" s="3">
        <v>0</v>
      </c>
      <c r="Q48041">
        <v>8</v>
      </c>
      <c r="R48041">
        <v>4</v>
      </c>
      <c r="S48041">
        <v>0</v>
      </c>
      <c r="T48041" t="s">
        <v>59</v>
      </c>
    </row>
    <row r="48042" spans="1:20" x14ac:dyDescent="0.3">
      <c r="A48042">
        <v>44654</v>
      </c>
      <c r="B48042" s="1">
        <v>45485</v>
      </c>
      <c r="C48042" s="2">
        <v>0.18116898147854954</v>
      </c>
      <c r="D48042">
        <v>49</v>
      </c>
      <c r="E48042" t="s">
        <v>21</v>
      </c>
      <c r="F48042" t="s">
        <v>38</v>
      </c>
      <c r="G48042">
        <v>8774</v>
      </c>
      <c r="H48042" t="s">
        <v>26</v>
      </c>
      <c r="I48042" t="s">
        <v>19</v>
      </c>
      <c r="J48042" t="s">
        <v>51</v>
      </c>
      <c r="K48042" s="3">
        <v>46.47</v>
      </c>
      <c r="L48042">
        <v>0</v>
      </c>
      <c r="M48042" s="3">
        <v>0</v>
      </c>
      <c r="N48042" s="3">
        <v>0</v>
      </c>
      <c r="O48042" s="3">
        <v>0</v>
      </c>
      <c r="P48042" s="3">
        <v>0</v>
      </c>
      <c r="Q48042">
        <v>2</v>
      </c>
      <c r="R48042">
        <v>1</v>
      </c>
      <c r="S48042">
        <v>0</v>
      </c>
      <c r="T48042" t="s">
        <v>59</v>
      </c>
    </row>
    <row r="48043" spans="1:20" x14ac:dyDescent="0.3">
      <c r="A48043">
        <v>55424</v>
      </c>
      <c r="B48043" s="1">
        <v>45788</v>
      </c>
      <c r="C48043" s="2">
        <v>0.46848379629955161</v>
      </c>
      <c r="D48043">
        <v>49</v>
      </c>
      <c r="E48043" t="s">
        <v>17</v>
      </c>
      <c r="F48043" t="s">
        <v>22</v>
      </c>
      <c r="G48043">
        <v>11936</v>
      </c>
      <c r="H48043" t="s">
        <v>33</v>
      </c>
      <c r="I48043" t="s">
        <v>30</v>
      </c>
      <c r="J48043" t="s">
        <v>31</v>
      </c>
      <c r="K48043" s="3">
        <v>69.33</v>
      </c>
      <c r="L48043">
        <v>3</v>
      </c>
      <c r="M48043" s="3">
        <v>207.99</v>
      </c>
      <c r="N48043" s="3">
        <v>186.98301000000001</v>
      </c>
      <c r="O48043" s="3" t="s">
        <v>53</v>
      </c>
      <c r="P48043" s="3" t="s">
        <v>53</v>
      </c>
      <c r="Q48043">
        <v>5</v>
      </c>
      <c r="R48043">
        <v>2</v>
      </c>
      <c r="S48043">
        <v>1</v>
      </c>
      <c r="T48043" t="s">
        <v>59</v>
      </c>
    </row>
    <row r="48044" spans="1:20" x14ac:dyDescent="0.3">
      <c r="A48044">
        <v>761</v>
      </c>
      <c r="B48044" s="1">
        <v>45130</v>
      </c>
      <c r="C48044" s="2">
        <v>0.21550925925839692</v>
      </c>
      <c r="D48044">
        <v>54</v>
      </c>
      <c r="E48044" t="s">
        <v>17</v>
      </c>
      <c r="F48044" t="s">
        <v>35</v>
      </c>
      <c r="G48044">
        <v>27467</v>
      </c>
      <c r="H48044" t="s">
        <v>18</v>
      </c>
      <c r="I48044" t="s">
        <v>42</v>
      </c>
      <c r="J48044" t="s">
        <v>43</v>
      </c>
      <c r="K48044" s="3">
        <v>130.06</v>
      </c>
      <c r="L48044">
        <v>6</v>
      </c>
      <c r="M48044" s="3">
        <v>780.36</v>
      </c>
      <c r="N48044" s="3">
        <v>674.23104000000001</v>
      </c>
      <c r="O48044" s="4">
        <v>508.05475059028498</v>
      </c>
      <c r="P48044" s="4">
        <v>166.176289409714</v>
      </c>
      <c r="Q48044">
        <v>3</v>
      </c>
      <c r="R48044">
        <v>4</v>
      </c>
      <c r="S48044">
        <v>0</v>
      </c>
      <c r="T48044" t="s">
        <v>58</v>
      </c>
    </row>
    <row r="48045" spans="1:20" x14ac:dyDescent="0.3">
      <c r="A48045">
        <v>19503</v>
      </c>
      <c r="B48045" s="1">
        <v>45793</v>
      </c>
      <c r="C48045" s="2">
        <v>0.59730324074189411</v>
      </c>
      <c r="D48045">
        <v>74</v>
      </c>
      <c r="E48045" t="s">
        <v>17</v>
      </c>
      <c r="F48045" t="s">
        <v>38</v>
      </c>
      <c r="G48045">
        <v>26621</v>
      </c>
      <c r="H48045" t="s">
        <v>33</v>
      </c>
      <c r="I48045" t="s">
        <v>23</v>
      </c>
      <c r="J48045" t="s">
        <v>24</v>
      </c>
      <c r="K48045" s="3">
        <v>203.25</v>
      </c>
      <c r="L48045">
        <v>0</v>
      </c>
      <c r="M48045" s="3">
        <v>0</v>
      </c>
      <c r="N48045" s="3">
        <v>0</v>
      </c>
      <c r="O48045" s="3">
        <v>0</v>
      </c>
      <c r="P48045" s="3">
        <v>0</v>
      </c>
      <c r="Q48045">
        <v>2</v>
      </c>
      <c r="R48045">
        <v>5</v>
      </c>
      <c r="S48045">
        <v>0</v>
      </c>
      <c r="T48045" t="s">
        <v>59</v>
      </c>
    </row>
    <row r="48046" spans="1:20" x14ac:dyDescent="0.3">
      <c r="A48046">
        <v>33755</v>
      </c>
      <c r="B48046" s="1">
        <v>45185</v>
      </c>
      <c r="C48046" s="2">
        <v>0.87422453703766223</v>
      </c>
      <c r="D48046">
        <v>12</v>
      </c>
      <c r="E48046" t="s">
        <v>21</v>
      </c>
      <c r="F48046" t="s">
        <v>25</v>
      </c>
      <c r="G48046">
        <v>13382</v>
      </c>
      <c r="H48046" t="s">
        <v>18</v>
      </c>
      <c r="I48046" t="s">
        <v>27</v>
      </c>
      <c r="J48046" t="s">
        <v>50</v>
      </c>
      <c r="K48046" s="3" t="s">
        <v>53</v>
      </c>
      <c r="L48046">
        <v>1</v>
      </c>
      <c r="M48046" s="3" t="s">
        <v>53</v>
      </c>
      <c r="N48046" s="3" t="s">
        <v>53</v>
      </c>
      <c r="O48046" s="3" t="s">
        <v>53</v>
      </c>
      <c r="P48046" s="3" t="s">
        <v>53</v>
      </c>
      <c r="Q48046">
        <v>6</v>
      </c>
      <c r="R48046">
        <v>4</v>
      </c>
      <c r="S48046">
        <v>0</v>
      </c>
      <c r="T48046" t="s">
        <v>60</v>
      </c>
    </row>
    <row r="48047" spans="1:20" x14ac:dyDescent="0.3">
      <c r="A48047">
        <v>45383</v>
      </c>
      <c r="B48047" s="1">
        <v>45865</v>
      </c>
      <c r="C48047" s="2">
        <v>0.16089120370452292</v>
      </c>
      <c r="D48047">
        <v>47</v>
      </c>
      <c r="E48047" t="s">
        <v>17</v>
      </c>
      <c r="F48047" t="s">
        <v>38</v>
      </c>
      <c r="G48047">
        <v>8859</v>
      </c>
      <c r="H48047" t="s">
        <v>33</v>
      </c>
      <c r="I48047" t="s">
        <v>27</v>
      </c>
      <c r="J48047" t="s">
        <v>28</v>
      </c>
      <c r="K48047" s="3">
        <v>173.29</v>
      </c>
      <c r="L48047">
        <v>2</v>
      </c>
      <c r="M48047" s="3">
        <v>346.58</v>
      </c>
      <c r="N48047" s="4">
        <v>243.29915999999901</v>
      </c>
      <c r="O48047" s="4">
        <v>168.91724340155699</v>
      </c>
      <c r="P48047" s="4">
        <v>74.381916598442203</v>
      </c>
      <c r="Q48047">
        <v>8</v>
      </c>
      <c r="R48047">
        <v>5</v>
      </c>
      <c r="S48047">
        <v>0</v>
      </c>
      <c r="T48047" t="s">
        <v>58</v>
      </c>
    </row>
    <row r="48048" spans="1:20" x14ac:dyDescent="0.3">
      <c r="A48048">
        <v>26868</v>
      </c>
      <c r="B48048" s="1">
        <v>45757</v>
      </c>
      <c r="C48048" s="2">
        <v>0.42730324074364034</v>
      </c>
      <c r="D48048">
        <v>18</v>
      </c>
      <c r="E48048" t="s">
        <v>32</v>
      </c>
      <c r="F48048" t="s">
        <v>38</v>
      </c>
      <c r="G48048">
        <v>2600</v>
      </c>
      <c r="H48048" t="s">
        <v>18</v>
      </c>
      <c r="I48048" t="s">
        <v>30</v>
      </c>
      <c r="J48048" t="s">
        <v>44</v>
      </c>
      <c r="K48048" s="3">
        <v>85.46</v>
      </c>
      <c r="L48048">
        <v>6</v>
      </c>
      <c r="M48048" s="3">
        <v>512.76</v>
      </c>
      <c r="N48048" s="4">
        <v>409.69523999999899</v>
      </c>
      <c r="O48048" s="4">
        <v>317.384762792034</v>
      </c>
      <c r="P48048" s="4">
        <v>92.310477207964993</v>
      </c>
      <c r="Q48048">
        <v>7</v>
      </c>
      <c r="R48048" t="s">
        <v>53</v>
      </c>
      <c r="S48048">
        <v>0</v>
      </c>
      <c r="T48048" t="s">
        <v>58</v>
      </c>
    </row>
    <row r="48049" spans="1:20" x14ac:dyDescent="0.3">
      <c r="A48049">
        <v>48379</v>
      </c>
      <c r="B48049" s="1">
        <v>45131</v>
      </c>
      <c r="C48049" s="2">
        <v>0.57638888889050577</v>
      </c>
      <c r="D48049">
        <v>15</v>
      </c>
      <c r="E48049" t="s">
        <v>17</v>
      </c>
      <c r="F48049" t="s">
        <v>38</v>
      </c>
      <c r="G48049">
        <v>1838</v>
      </c>
      <c r="H48049" t="s">
        <v>33</v>
      </c>
      <c r="I48049" t="s">
        <v>42</v>
      </c>
      <c r="J48049" t="s">
        <v>49</v>
      </c>
      <c r="K48049" s="3">
        <v>73.319999999999993</v>
      </c>
      <c r="L48049">
        <v>1</v>
      </c>
      <c r="M48049" s="3">
        <v>73.319999999999993</v>
      </c>
      <c r="N48049" s="3">
        <v>56.309759999999997</v>
      </c>
      <c r="O48049" s="4">
        <v>41.737511392214202</v>
      </c>
      <c r="P48049" s="4">
        <v>14.572248607785699</v>
      </c>
      <c r="Q48049">
        <v>5</v>
      </c>
      <c r="R48049">
        <v>5</v>
      </c>
      <c r="S48049">
        <v>0</v>
      </c>
      <c r="T48049" t="s">
        <v>58</v>
      </c>
    </row>
    <row r="48050" spans="1:20" x14ac:dyDescent="0.3">
      <c r="A48050">
        <v>33093</v>
      </c>
      <c r="B48050" s="1">
        <v>45559</v>
      </c>
      <c r="C48050" s="2">
        <v>0.98339120370656019</v>
      </c>
      <c r="D48050">
        <v>11</v>
      </c>
      <c r="E48050" t="s">
        <v>17</v>
      </c>
      <c r="F48050" t="s">
        <v>22</v>
      </c>
      <c r="G48050">
        <v>13112</v>
      </c>
      <c r="H48050" t="s">
        <v>33</v>
      </c>
      <c r="I48050" t="s">
        <v>42</v>
      </c>
      <c r="J48050" t="s">
        <v>49</v>
      </c>
      <c r="K48050" s="3">
        <v>62.9</v>
      </c>
      <c r="L48050">
        <v>4</v>
      </c>
      <c r="M48050" s="3">
        <v>251.6</v>
      </c>
      <c r="N48050" s="4">
        <v>242.79399999999899</v>
      </c>
      <c r="O48050" s="4">
        <v>194.007894983829</v>
      </c>
      <c r="P48050" s="4">
        <v>48.7861050161709</v>
      </c>
      <c r="Q48050">
        <v>2</v>
      </c>
      <c r="R48050">
        <v>1</v>
      </c>
      <c r="S48050">
        <v>0</v>
      </c>
      <c r="T48050" t="s">
        <v>58</v>
      </c>
    </row>
    <row r="48051" spans="1:20" x14ac:dyDescent="0.3">
      <c r="A48051">
        <v>30564</v>
      </c>
      <c r="B48051" s="1">
        <v>45840</v>
      </c>
      <c r="C48051" s="2">
        <v>0.5639120370396995</v>
      </c>
      <c r="D48051">
        <v>82</v>
      </c>
      <c r="E48051" t="s">
        <v>17</v>
      </c>
      <c r="F48051" t="s">
        <v>35</v>
      </c>
      <c r="G48051">
        <v>19265</v>
      </c>
      <c r="H48051" t="s">
        <v>33</v>
      </c>
      <c r="I48051" t="s">
        <v>42</v>
      </c>
      <c r="J48051" t="s">
        <v>52</v>
      </c>
      <c r="K48051" s="3">
        <v>62.3</v>
      </c>
      <c r="L48051">
        <v>1</v>
      </c>
      <c r="M48051" s="3">
        <v>62.3</v>
      </c>
      <c r="N48051" s="4">
        <v>48.905499999999897</v>
      </c>
      <c r="O48051" s="4">
        <v>31.701976405806999</v>
      </c>
      <c r="P48051" s="4">
        <v>17.203523594192902</v>
      </c>
      <c r="Q48051">
        <v>3</v>
      </c>
      <c r="R48051">
        <v>4</v>
      </c>
      <c r="S48051">
        <v>1</v>
      </c>
      <c r="T48051" t="s">
        <v>58</v>
      </c>
    </row>
    <row r="48052" spans="1:20" x14ac:dyDescent="0.3">
      <c r="A48052">
        <v>17065</v>
      </c>
      <c r="B48052" s="1">
        <v>45007</v>
      </c>
      <c r="C48052" s="2">
        <v>0.90685185185429873</v>
      </c>
      <c r="D48052">
        <v>20</v>
      </c>
      <c r="E48052" t="s">
        <v>32</v>
      </c>
      <c r="F48052" t="s">
        <v>22</v>
      </c>
      <c r="G48052">
        <v>15617</v>
      </c>
      <c r="H48052" t="s">
        <v>18</v>
      </c>
      <c r="I48052" t="s">
        <v>23</v>
      </c>
      <c r="J48052" t="s">
        <v>29</v>
      </c>
      <c r="K48052" s="3">
        <v>113.13</v>
      </c>
      <c r="L48052">
        <v>3</v>
      </c>
      <c r="M48052" s="3">
        <v>339.39</v>
      </c>
      <c r="N48052" s="3">
        <v>292.21478999999999</v>
      </c>
      <c r="O48052" s="4">
        <v>234.986408074537</v>
      </c>
      <c r="P48052" s="4">
        <v>57.228381925462799</v>
      </c>
      <c r="Q48052">
        <v>3</v>
      </c>
      <c r="R48052">
        <v>3</v>
      </c>
      <c r="S48052">
        <v>0</v>
      </c>
      <c r="T48052" t="s">
        <v>58</v>
      </c>
    </row>
    <row r="48053" spans="1:20" x14ac:dyDescent="0.3">
      <c r="A48053">
        <v>35366</v>
      </c>
      <c r="B48053" s="1">
        <v>45098</v>
      </c>
      <c r="C48053" s="2">
        <v>0.83241898148116888</v>
      </c>
      <c r="D48053">
        <v>23</v>
      </c>
      <c r="E48053" t="s">
        <v>21</v>
      </c>
      <c r="F48053" t="s">
        <v>25</v>
      </c>
      <c r="G48053">
        <v>19021</v>
      </c>
      <c r="H48053" t="s">
        <v>26</v>
      </c>
      <c r="I48053" t="s">
        <v>30</v>
      </c>
      <c r="J48053" t="s">
        <v>56</v>
      </c>
      <c r="K48053" s="3">
        <v>36.68</v>
      </c>
      <c r="L48053">
        <v>4</v>
      </c>
      <c r="M48053" s="3">
        <v>146.72</v>
      </c>
      <c r="N48053" s="4">
        <v>117.22927999999899</v>
      </c>
      <c r="O48053" s="4">
        <v>83.512449689543701</v>
      </c>
      <c r="P48053" s="4">
        <v>33.716830310456203</v>
      </c>
      <c r="Q48053">
        <v>3</v>
      </c>
      <c r="R48053">
        <v>3</v>
      </c>
      <c r="S48053">
        <v>0</v>
      </c>
      <c r="T48053" t="s">
        <v>58</v>
      </c>
    </row>
    <row r="48054" spans="1:20" x14ac:dyDescent="0.3">
      <c r="A48054">
        <v>43014</v>
      </c>
      <c r="B48054" s="1">
        <v>45721</v>
      </c>
      <c r="C48054" s="2">
        <v>0.60719907407474238</v>
      </c>
      <c r="D48054">
        <v>30</v>
      </c>
      <c r="E48054" t="s">
        <v>32</v>
      </c>
      <c r="F48054" t="s">
        <v>35</v>
      </c>
      <c r="G48054">
        <v>13902</v>
      </c>
      <c r="H48054" t="s">
        <v>18</v>
      </c>
      <c r="I48054" t="s">
        <v>23</v>
      </c>
      <c r="J48054" t="s">
        <v>29</v>
      </c>
      <c r="K48054" s="3">
        <v>87.65</v>
      </c>
      <c r="L48054">
        <v>4</v>
      </c>
      <c r="M48054" s="3">
        <v>350.6</v>
      </c>
      <c r="N48054" s="4">
        <v>264.70299999999997</v>
      </c>
      <c r="O48054" s="4">
        <v>164.05903989861099</v>
      </c>
      <c r="P48054" s="4">
        <v>100.643960101388</v>
      </c>
      <c r="Q48054">
        <v>8</v>
      </c>
      <c r="R48054" t="s">
        <v>53</v>
      </c>
      <c r="S48054">
        <v>0</v>
      </c>
      <c r="T48054" t="s">
        <v>58</v>
      </c>
    </row>
    <row r="48055" spans="1:20" x14ac:dyDescent="0.3">
      <c r="A48055">
        <v>16680</v>
      </c>
      <c r="B48055" s="1">
        <v>44975</v>
      </c>
      <c r="C48055" s="2">
        <v>0.22553240740671754</v>
      </c>
      <c r="D48055">
        <v>75</v>
      </c>
      <c r="E48055" t="s">
        <v>32</v>
      </c>
      <c r="F48055" t="s">
        <v>25</v>
      </c>
      <c r="G48055">
        <v>22536</v>
      </c>
      <c r="H48055" t="s">
        <v>33</v>
      </c>
      <c r="I48055" t="s">
        <v>27</v>
      </c>
      <c r="J48055" t="s">
        <v>50</v>
      </c>
      <c r="K48055" s="3">
        <v>106.09</v>
      </c>
      <c r="L48055">
        <v>7</v>
      </c>
      <c r="M48055" s="3">
        <v>742.63</v>
      </c>
      <c r="N48055" s="3">
        <v>609.69922999999994</v>
      </c>
      <c r="O48055" s="4">
        <v>505.48143011764603</v>
      </c>
      <c r="P48055" s="4">
        <v>104.21779988235301</v>
      </c>
      <c r="Q48055">
        <v>3</v>
      </c>
      <c r="R48055">
        <v>3</v>
      </c>
      <c r="S48055">
        <v>0</v>
      </c>
      <c r="T48055" t="s">
        <v>58</v>
      </c>
    </row>
    <row r="48056" spans="1:20" x14ac:dyDescent="0.3">
      <c r="A48056">
        <v>30713</v>
      </c>
      <c r="B48056" s="1">
        <v>45902</v>
      </c>
      <c r="C48056" s="2">
        <v>0.80032407407270512</v>
      </c>
      <c r="D48056">
        <v>39</v>
      </c>
      <c r="E48056" t="s">
        <v>17</v>
      </c>
      <c r="F48056" t="s">
        <v>22</v>
      </c>
      <c r="G48056">
        <v>5749</v>
      </c>
      <c r="H48056" t="s">
        <v>33</v>
      </c>
      <c r="I48056" t="s">
        <v>27</v>
      </c>
      <c r="J48056" t="s">
        <v>50</v>
      </c>
      <c r="K48056" s="3">
        <v>76.23</v>
      </c>
      <c r="L48056">
        <v>1</v>
      </c>
      <c r="M48056" s="3">
        <v>76.23</v>
      </c>
      <c r="N48056" s="3">
        <v>48.40605</v>
      </c>
      <c r="O48056" s="4">
        <v>34.965490537365199</v>
      </c>
      <c r="P48056" s="4">
        <v>13.440559462634701</v>
      </c>
      <c r="Q48056">
        <v>2</v>
      </c>
      <c r="R48056">
        <v>2</v>
      </c>
      <c r="S48056">
        <v>0</v>
      </c>
      <c r="T48056" t="s">
        <v>58</v>
      </c>
    </row>
    <row r="48057" spans="1:20" x14ac:dyDescent="0.3">
      <c r="A48057">
        <v>30178</v>
      </c>
      <c r="B48057" s="1">
        <v>45007</v>
      </c>
      <c r="C48057" s="2">
        <v>0.53129629629984265</v>
      </c>
      <c r="D48057">
        <v>61</v>
      </c>
      <c r="E48057" t="s">
        <v>17</v>
      </c>
      <c r="F48057" t="s">
        <v>38</v>
      </c>
      <c r="G48057">
        <v>2460</v>
      </c>
      <c r="H48057" t="s">
        <v>26</v>
      </c>
      <c r="I48057" t="s">
        <v>42</v>
      </c>
      <c r="J48057" t="s">
        <v>49</v>
      </c>
      <c r="K48057" s="3">
        <v>18.420000000000002</v>
      </c>
      <c r="L48057">
        <v>2</v>
      </c>
      <c r="M48057" s="3">
        <v>36.840000000000003</v>
      </c>
      <c r="N48057" s="4">
        <v>32.677079999999997</v>
      </c>
      <c r="O48057" s="4">
        <v>25.555122709670801</v>
      </c>
      <c r="P48057" s="4">
        <v>7.1219572903291501</v>
      </c>
      <c r="Q48057">
        <v>8</v>
      </c>
      <c r="R48057">
        <v>1</v>
      </c>
      <c r="S48057">
        <v>1</v>
      </c>
      <c r="T48057" t="s">
        <v>58</v>
      </c>
    </row>
    <row r="48058" spans="1:20" x14ac:dyDescent="0.3">
      <c r="A48058">
        <v>11736</v>
      </c>
      <c r="B48058" s="1">
        <v>45347</v>
      </c>
      <c r="C48058" s="2">
        <v>0.20158564814482816</v>
      </c>
      <c r="D48058">
        <v>13</v>
      </c>
      <c r="E48058" t="s">
        <v>21</v>
      </c>
      <c r="F48058" t="s">
        <v>35</v>
      </c>
      <c r="G48058">
        <v>1917</v>
      </c>
      <c r="H48058" t="s">
        <v>26</v>
      </c>
      <c r="I48058" t="s">
        <v>27</v>
      </c>
      <c r="J48058" t="s">
        <v>50</v>
      </c>
      <c r="K48058" s="3">
        <v>85.48</v>
      </c>
      <c r="L48058">
        <v>4</v>
      </c>
      <c r="M48058" s="3">
        <v>-341.92</v>
      </c>
      <c r="N48058" s="3">
        <v>-318.32751999999999</v>
      </c>
      <c r="O48058" s="3">
        <v>-180.36875045321801</v>
      </c>
      <c r="P48058" s="3">
        <v>-137.95876954678101</v>
      </c>
      <c r="Q48058">
        <v>6</v>
      </c>
      <c r="R48058">
        <v>2</v>
      </c>
      <c r="S48058">
        <v>1</v>
      </c>
      <c r="T48058" t="s">
        <v>58</v>
      </c>
    </row>
    <row r="48059" spans="1:20" x14ac:dyDescent="0.3">
      <c r="A48059">
        <v>45799</v>
      </c>
      <c r="B48059" s="1">
        <v>44999</v>
      </c>
      <c r="C48059" s="2">
        <v>0.27503472222451819</v>
      </c>
      <c r="D48059">
        <v>38</v>
      </c>
      <c r="E48059" t="s">
        <v>17</v>
      </c>
      <c r="F48059" t="s">
        <v>35</v>
      </c>
      <c r="G48059">
        <v>2878</v>
      </c>
      <c r="H48059" t="s">
        <v>18</v>
      </c>
      <c r="I48059" t="s">
        <v>42</v>
      </c>
      <c r="J48059" t="s">
        <v>52</v>
      </c>
      <c r="K48059" s="3">
        <v>117.75</v>
      </c>
      <c r="L48059">
        <v>2</v>
      </c>
      <c r="M48059" s="3">
        <v>235.5</v>
      </c>
      <c r="N48059" s="3">
        <v>206.0625</v>
      </c>
      <c r="O48059" s="4">
        <v>162.589385296069</v>
      </c>
      <c r="P48059" s="4">
        <v>43.473114703930499</v>
      </c>
      <c r="Q48059">
        <v>9</v>
      </c>
      <c r="R48059">
        <v>5</v>
      </c>
      <c r="S48059">
        <v>0</v>
      </c>
      <c r="T48059" t="s">
        <v>58</v>
      </c>
    </row>
    <row r="48060" spans="1:20" x14ac:dyDescent="0.3">
      <c r="A48060">
        <v>1786</v>
      </c>
      <c r="B48060" s="1">
        <v>45344</v>
      </c>
      <c r="C48060" s="2">
        <v>0.18376157407328719</v>
      </c>
      <c r="D48060">
        <v>79</v>
      </c>
      <c r="E48060" t="s">
        <v>32</v>
      </c>
      <c r="F48060" t="s">
        <v>35</v>
      </c>
      <c r="G48060">
        <v>10584</v>
      </c>
      <c r="H48060" t="s">
        <v>26</v>
      </c>
      <c r="I48060" t="s">
        <v>27</v>
      </c>
      <c r="J48060" t="s">
        <v>56</v>
      </c>
      <c r="K48060" s="3">
        <v>31.37</v>
      </c>
      <c r="L48060">
        <v>1</v>
      </c>
      <c r="M48060" s="3">
        <v>31.37</v>
      </c>
      <c r="N48060" s="3">
        <v>21.39434</v>
      </c>
      <c r="O48060" s="4">
        <v>18.1582745092336</v>
      </c>
      <c r="P48060" s="4">
        <v>3.23606549076632</v>
      </c>
      <c r="Q48060">
        <v>3</v>
      </c>
      <c r="R48060">
        <v>1</v>
      </c>
      <c r="S48060">
        <v>0</v>
      </c>
      <c r="T48060" t="s">
        <v>58</v>
      </c>
    </row>
    <row r="48061" spans="1:20" x14ac:dyDescent="0.3">
      <c r="A48061">
        <v>4383</v>
      </c>
      <c r="B48061" s="1">
        <v>45358</v>
      </c>
      <c r="C48061" s="2">
        <v>0.26474537036847323</v>
      </c>
      <c r="D48061">
        <v>66</v>
      </c>
      <c r="E48061" t="s">
        <v>40</v>
      </c>
      <c r="F48061" t="s">
        <v>25</v>
      </c>
      <c r="G48061">
        <v>15876</v>
      </c>
      <c r="H48061" t="s">
        <v>33</v>
      </c>
      <c r="I48061" t="s">
        <v>27</v>
      </c>
      <c r="J48061" t="s">
        <v>50</v>
      </c>
      <c r="K48061" s="3">
        <v>99.31</v>
      </c>
      <c r="L48061">
        <v>3</v>
      </c>
      <c r="M48061" s="3">
        <v>297.93</v>
      </c>
      <c r="N48061" s="3">
        <v>229.10817</v>
      </c>
      <c r="O48061" s="4">
        <v>168.92670982173601</v>
      </c>
      <c r="P48061" s="4">
        <v>60.181460178263102</v>
      </c>
      <c r="Q48061">
        <v>6</v>
      </c>
      <c r="R48061">
        <v>4</v>
      </c>
      <c r="S48061">
        <v>0</v>
      </c>
      <c r="T48061" t="s">
        <v>58</v>
      </c>
    </row>
    <row r="48062" spans="1:20" x14ac:dyDescent="0.3">
      <c r="A48062">
        <v>21703</v>
      </c>
      <c r="B48062" s="1">
        <v>45840</v>
      </c>
      <c r="C48062" s="2">
        <v>0.17346064814773854</v>
      </c>
      <c r="D48062">
        <v>77</v>
      </c>
      <c r="E48062" t="s">
        <v>21</v>
      </c>
      <c r="F48062" t="s">
        <v>35</v>
      </c>
      <c r="G48062">
        <v>8872</v>
      </c>
      <c r="H48062" t="s">
        <v>33</v>
      </c>
      <c r="I48062" t="s">
        <v>27</v>
      </c>
      <c r="J48062" t="s">
        <v>36</v>
      </c>
      <c r="K48062" s="3">
        <v>29.29</v>
      </c>
      <c r="L48062">
        <v>4</v>
      </c>
      <c r="M48062" s="3">
        <v>117.16</v>
      </c>
      <c r="N48062" s="4">
        <v>64.906639999999996</v>
      </c>
      <c r="O48062" s="4">
        <v>47.624949413096303</v>
      </c>
      <c r="P48062" s="3">
        <v>17.2816905869037</v>
      </c>
      <c r="Q48062">
        <v>8</v>
      </c>
      <c r="R48062">
        <v>2</v>
      </c>
      <c r="S48062">
        <v>0</v>
      </c>
      <c r="T48062" t="s">
        <v>58</v>
      </c>
    </row>
    <row r="48063" spans="1:20" x14ac:dyDescent="0.3">
      <c r="A48063">
        <v>53676</v>
      </c>
      <c r="B48063" s="1">
        <v>45131</v>
      </c>
      <c r="C48063" s="2">
        <v>0.3710069444423425</v>
      </c>
      <c r="D48063">
        <v>16</v>
      </c>
      <c r="E48063" t="s">
        <v>17</v>
      </c>
      <c r="F48063" t="s">
        <v>25</v>
      </c>
      <c r="G48063">
        <v>6977</v>
      </c>
      <c r="H48063" t="s">
        <v>33</v>
      </c>
      <c r="I48063" t="s">
        <v>42</v>
      </c>
      <c r="J48063" t="s">
        <v>45</v>
      </c>
      <c r="K48063" s="3">
        <v>83.5</v>
      </c>
      <c r="L48063">
        <v>3</v>
      </c>
      <c r="M48063" s="3">
        <v>250.5</v>
      </c>
      <c r="N48063" s="3">
        <v>217.935</v>
      </c>
      <c r="O48063" s="4">
        <v>182.61168312044501</v>
      </c>
      <c r="P48063" s="4">
        <v>35.323316879554604</v>
      </c>
      <c r="Q48063">
        <v>1</v>
      </c>
      <c r="R48063">
        <v>5</v>
      </c>
      <c r="S48063">
        <v>0</v>
      </c>
      <c r="T48063" t="s">
        <v>58</v>
      </c>
    </row>
    <row r="48064" spans="1:20" x14ac:dyDescent="0.3">
      <c r="A48064">
        <v>9477</v>
      </c>
      <c r="B48064" s="1">
        <v>45440</v>
      </c>
      <c r="C48064" s="2">
        <v>0.73159722222044365</v>
      </c>
      <c r="D48064">
        <v>59</v>
      </c>
      <c r="E48064" t="s">
        <v>17</v>
      </c>
      <c r="F48064" t="s">
        <v>38</v>
      </c>
      <c r="G48064">
        <v>2865</v>
      </c>
      <c r="H48064" t="s">
        <v>26</v>
      </c>
      <c r="I48064" t="s">
        <v>30</v>
      </c>
      <c r="J48064" t="s">
        <v>41</v>
      </c>
      <c r="K48064" s="3">
        <v>70.3</v>
      </c>
      <c r="L48064">
        <v>2</v>
      </c>
      <c r="M48064" s="3">
        <v>140.6</v>
      </c>
      <c r="N48064" s="3">
        <v>122.74379999999999</v>
      </c>
      <c r="O48064" s="4">
        <v>79.812882705871203</v>
      </c>
      <c r="P48064" s="4">
        <v>42.930917294128697</v>
      </c>
      <c r="Q48064">
        <v>2</v>
      </c>
      <c r="R48064">
        <v>5</v>
      </c>
      <c r="S48064">
        <v>0</v>
      </c>
      <c r="T48064" t="s">
        <v>58</v>
      </c>
    </row>
    <row r="48065" spans="1:20" x14ac:dyDescent="0.3">
      <c r="A48065">
        <v>4894</v>
      </c>
      <c r="B48065" s="1">
        <v>45660</v>
      </c>
      <c r="C48065" s="2">
        <v>0.99440972222510027</v>
      </c>
      <c r="D48065">
        <v>35</v>
      </c>
      <c r="E48065" t="s">
        <v>21</v>
      </c>
      <c r="F48065" t="s">
        <v>38</v>
      </c>
      <c r="G48065">
        <v>13567</v>
      </c>
      <c r="H48065" t="s">
        <v>33</v>
      </c>
      <c r="I48065" t="s">
        <v>30</v>
      </c>
      <c r="J48065" t="s">
        <v>41</v>
      </c>
      <c r="K48065" s="3">
        <v>220</v>
      </c>
      <c r="L48065">
        <v>1</v>
      </c>
      <c r="M48065" s="3">
        <v>220</v>
      </c>
      <c r="N48065" s="4">
        <v>179.29999999999899</v>
      </c>
      <c r="O48065" s="4">
        <v>114.625120731778</v>
      </c>
      <c r="P48065" s="3">
        <v>64.674879268221005</v>
      </c>
      <c r="Q48065">
        <v>6</v>
      </c>
      <c r="R48065">
        <v>3</v>
      </c>
      <c r="S48065">
        <v>0</v>
      </c>
      <c r="T48065" t="s">
        <v>58</v>
      </c>
    </row>
    <row r="48066" spans="1:20" x14ac:dyDescent="0.3">
      <c r="A48066">
        <v>22118</v>
      </c>
      <c r="B48066" s="1">
        <v>45811</v>
      </c>
      <c r="C48066" s="2">
        <v>0.85877314814570127</v>
      </c>
      <c r="D48066">
        <v>81</v>
      </c>
      <c r="E48066" t="s">
        <v>32</v>
      </c>
      <c r="F48066" t="s">
        <v>22</v>
      </c>
      <c r="G48066">
        <v>1106</v>
      </c>
      <c r="H48066" t="s">
        <v>18</v>
      </c>
      <c r="I48066" t="s">
        <v>27</v>
      </c>
      <c r="J48066" t="s">
        <v>28</v>
      </c>
      <c r="K48066" s="3">
        <v>21.22</v>
      </c>
      <c r="L48066">
        <v>2</v>
      </c>
      <c r="M48066" s="3">
        <v>42.44</v>
      </c>
      <c r="N48066" s="4">
        <v>29.665559999999999</v>
      </c>
      <c r="O48066" s="4">
        <v>21.538970369347101</v>
      </c>
      <c r="P48066" s="3">
        <v>8.1265896306528305</v>
      </c>
      <c r="Q48066">
        <v>1</v>
      </c>
      <c r="R48066">
        <v>1</v>
      </c>
      <c r="S48066">
        <v>0</v>
      </c>
      <c r="T48066" t="s">
        <v>58</v>
      </c>
    </row>
    <row r="48067" spans="1:20" x14ac:dyDescent="0.3">
      <c r="A48067">
        <v>12647</v>
      </c>
      <c r="B48067" s="1">
        <v>45162</v>
      </c>
      <c r="C48067" s="2">
        <v>0.18547453703649808</v>
      </c>
      <c r="D48067">
        <v>82</v>
      </c>
      <c r="E48067" t="s">
        <v>21</v>
      </c>
      <c r="F48067" t="s">
        <v>22</v>
      </c>
      <c r="G48067">
        <v>21179</v>
      </c>
      <c r="H48067" t="s">
        <v>18</v>
      </c>
      <c r="I48067" t="s">
        <v>19</v>
      </c>
      <c r="J48067" t="s">
        <v>51</v>
      </c>
      <c r="K48067" s="3">
        <v>53.7</v>
      </c>
      <c r="L48067">
        <v>3</v>
      </c>
      <c r="M48067" s="4">
        <v>161.1</v>
      </c>
      <c r="N48067" s="4">
        <v>128.23560000000001</v>
      </c>
      <c r="O48067" s="4">
        <v>90.842779966688596</v>
      </c>
      <c r="P48067" s="4">
        <v>37.392820033311402</v>
      </c>
      <c r="Q48067">
        <v>2</v>
      </c>
      <c r="R48067">
        <v>2</v>
      </c>
      <c r="S48067">
        <v>0</v>
      </c>
      <c r="T48067" t="s">
        <v>58</v>
      </c>
    </row>
    <row r="48068" spans="1:20" x14ac:dyDescent="0.3">
      <c r="A48068">
        <v>15322</v>
      </c>
      <c r="B48068" s="1">
        <v>45668</v>
      </c>
      <c r="C48068" s="2">
        <v>0.31013888888992369</v>
      </c>
      <c r="D48068">
        <v>42</v>
      </c>
      <c r="E48068" t="s">
        <v>21</v>
      </c>
      <c r="F48068" t="s">
        <v>35</v>
      </c>
      <c r="G48068">
        <v>22706</v>
      </c>
      <c r="H48068" t="s">
        <v>18</v>
      </c>
      <c r="I48068" t="s">
        <v>23</v>
      </c>
      <c r="J48068" t="s">
        <v>56</v>
      </c>
      <c r="K48068" s="3">
        <v>53.7</v>
      </c>
      <c r="L48068">
        <v>0</v>
      </c>
      <c r="M48068" s="3">
        <v>0</v>
      </c>
      <c r="N48068" s="3">
        <v>0</v>
      </c>
      <c r="O48068" s="3">
        <v>0</v>
      </c>
      <c r="P48068" s="3">
        <v>0</v>
      </c>
      <c r="Q48068">
        <v>7</v>
      </c>
      <c r="R48068">
        <v>3</v>
      </c>
      <c r="S48068">
        <v>0</v>
      </c>
      <c r="T48068" t="s">
        <v>59</v>
      </c>
    </row>
    <row r="48069" spans="1:20" x14ac:dyDescent="0.3">
      <c r="A48069">
        <v>46194</v>
      </c>
      <c r="B48069" s="1">
        <v>45395</v>
      </c>
      <c r="C48069" s="2">
        <v>0.90349537037400296</v>
      </c>
      <c r="D48069">
        <v>84</v>
      </c>
      <c r="E48069" t="s">
        <v>17</v>
      </c>
      <c r="F48069" t="s">
        <v>35</v>
      </c>
      <c r="G48069">
        <v>13464</v>
      </c>
      <c r="H48069" t="s">
        <v>33</v>
      </c>
      <c r="I48069" t="s">
        <v>42</v>
      </c>
      <c r="J48069" t="s">
        <v>45</v>
      </c>
      <c r="K48069" s="3">
        <v>27.18</v>
      </c>
      <c r="L48069">
        <v>4</v>
      </c>
      <c r="M48069" s="3">
        <v>108.72</v>
      </c>
      <c r="N48069" s="4">
        <v>59.904719999999898</v>
      </c>
      <c r="O48069" s="4">
        <v>40.9576632706288</v>
      </c>
      <c r="P48069" s="4">
        <v>18.947056729371099</v>
      </c>
      <c r="Q48069">
        <v>4</v>
      </c>
      <c r="R48069">
        <v>5</v>
      </c>
      <c r="S48069">
        <v>0</v>
      </c>
      <c r="T48069" t="s">
        <v>58</v>
      </c>
    </row>
    <row r="48070" spans="1:20" x14ac:dyDescent="0.3">
      <c r="A48070">
        <v>42504</v>
      </c>
      <c r="B48070" s="1">
        <v>45401</v>
      </c>
      <c r="C48070" s="2">
        <v>0.86268518518772908</v>
      </c>
      <c r="D48070">
        <v>19</v>
      </c>
      <c r="E48070" t="s">
        <v>21</v>
      </c>
      <c r="F48070" t="s">
        <v>38</v>
      </c>
      <c r="G48070">
        <v>29368</v>
      </c>
      <c r="H48070" t="s">
        <v>18</v>
      </c>
      <c r="I48070" t="s">
        <v>42</v>
      </c>
      <c r="J48070" t="s">
        <v>43</v>
      </c>
      <c r="K48070" s="3">
        <v>19.059999999999999</v>
      </c>
      <c r="L48070">
        <v>4</v>
      </c>
      <c r="M48070" s="3">
        <v>76.239999999999995</v>
      </c>
      <c r="N48070" s="3">
        <v>56.951279999999997</v>
      </c>
      <c r="O48070" s="4">
        <v>43.0094315984934</v>
      </c>
      <c r="P48070" s="4">
        <v>13.941848401506499</v>
      </c>
      <c r="Q48070">
        <v>6</v>
      </c>
      <c r="R48070" t="s">
        <v>53</v>
      </c>
      <c r="S48070">
        <v>0</v>
      </c>
      <c r="T48070" t="s">
        <v>58</v>
      </c>
    </row>
    <row r="48071" spans="1:20" x14ac:dyDescent="0.3">
      <c r="A48071">
        <v>52539</v>
      </c>
      <c r="B48071" s="1">
        <v>45682</v>
      </c>
      <c r="C48071" s="2">
        <v>0.69374999999854481</v>
      </c>
      <c r="D48071">
        <v>56</v>
      </c>
      <c r="E48071" t="s">
        <v>32</v>
      </c>
      <c r="F48071" t="s">
        <v>35</v>
      </c>
      <c r="G48071">
        <v>10221</v>
      </c>
      <c r="H48071" t="s">
        <v>18</v>
      </c>
      <c r="I48071" t="s">
        <v>19</v>
      </c>
      <c r="J48071" t="s">
        <v>20</v>
      </c>
      <c r="K48071" s="3">
        <v>56.47</v>
      </c>
      <c r="L48071">
        <v>2</v>
      </c>
      <c r="M48071" s="3">
        <v>112.94</v>
      </c>
      <c r="N48071" s="3">
        <v>68.102819999999994</v>
      </c>
      <c r="O48071" s="4">
        <v>46.139531253180998</v>
      </c>
      <c r="P48071" s="4">
        <v>21.9632887468189</v>
      </c>
      <c r="Q48071">
        <v>5</v>
      </c>
      <c r="R48071">
        <v>1</v>
      </c>
      <c r="S48071">
        <v>0</v>
      </c>
      <c r="T48071" t="s">
        <v>58</v>
      </c>
    </row>
    <row r="48072" spans="1:20" x14ac:dyDescent="0.3">
      <c r="A48072">
        <v>47781</v>
      </c>
      <c r="B48072" s="1">
        <v>45049</v>
      </c>
      <c r="C48072" s="2">
        <v>0.84964120370568708</v>
      </c>
      <c r="D48072">
        <v>81</v>
      </c>
      <c r="E48072" t="s">
        <v>17</v>
      </c>
      <c r="F48072" t="s">
        <v>38</v>
      </c>
      <c r="G48072">
        <v>10491</v>
      </c>
      <c r="H48072" t="s">
        <v>33</v>
      </c>
      <c r="I48072" t="s">
        <v>42</v>
      </c>
      <c r="J48072" t="s">
        <v>56</v>
      </c>
      <c r="K48072" s="3">
        <v>95.86</v>
      </c>
      <c r="L48072">
        <v>3</v>
      </c>
      <c r="M48072" s="3">
        <v>287.58</v>
      </c>
      <c r="N48072" s="4">
        <v>268.02455999999898</v>
      </c>
      <c r="O48072" s="4">
        <v>166.11595846136601</v>
      </c>
      <c r="P48072" s="4">
        <v>101.90860153863299</v>
      </c>
      <c r="Q48072">
        <v>2</v>
      </c>
      <c r="R48072">
        <v>1</v>
      </c>
      <c r="S48072">
        <v>0</v>
      </c>
      <c r="T48072" t="s">
        <v>58</v>
      </c>
    </row>
    <row r="48073" spans="1:20" x14ac:dyDescent="0.3">
      <c r="A48073">
        <v>29481</v>
      </c>
      <c r="B48073" s="1">
        <v>45893</v>
      </c>
      <c r="C48073" s="2">
        <v>0.30579861110891216</v>
      </c>
      <c r="D48073">
        <v>79</v>
      </c>
      <c r="E48073" t="s">
        <v>21</v>
      </c>
      <c r="F48073" t="s">
        <v>38</v>
      </c>
      <c r="G48073">
        <v>13889</v>
      </c>
      <c r="H48073" t="s">
        <v>18</v>
      </c>
      <c r="I48073" t="s">
        <v>30</v>
      </c>
      <c r="J48073" t="s">
        <v>31</v>
      </c>
      <c r="K48073" s="3">
        <v>151.57</v>
      </c>
      <c r="L48073">
        <v>4</v>
      </c>
      <c r="M48073" s="3">
        <v>606.28</v>
      </c>
      <c r="N48073" s="3">
        <v>530.495</v>
      </c>
      <c r="O48073" s="4">
        <v>345.35485949257401</v>
      </c>
      <c r="P48073" s="4">
        <v>185.140140507425</v>
      </c>
      <c r="Q48073">
        <v>2</v>
      </c>
      <c r="R48073">
        <v>4</v>
      </c>
      <c r="S48073">
        <v>0</v>
      </c>
      <c r="T48073" t="s">
        <v>58</v>
      </c>
    </row>
    <row r="48074" spans="1:20" x14ac:dyDescent="0.3">
      <c r="A48074">
        <v>22212</v>
      </c>
      <c r="B48074" s="1">
        <v>45710</v>
      </c>
      <c r="C48074" s="2">
        <v>0.28201388888555812</v>
      </c>
      <c r="D48074">
        <v>78</v>
      </c>
      <c r="E48074" t="s">
        <v>21</v>
      </c>
      <c r="F48074" t="s">
        <v>22</v>
      </c>
      <c r="G48074">
        <v>9874</v>
      </c>
      <c r="H48074" t="s">
        <v>18</v>
      </c>
      <c r="I48074" t="s">
        <v>42</v>
      </c>
      <c r="J48074" t="s">
        <v>43</v>
      </c>
      <c r="K48074" s="3">
        <v>139.52000000000001</v>
      </c>
      <c r="L48074">
        <v>1</v>
      </c>
      <c r="M48074" s="3">
        <v>139.52000000000001</v>
      </c>
      <c r="N48074" s="3">
        <v>95.710719999999995</v>
      </c>
      <c r="O48074" s="4">
        <v>57.033900538612798</v>
      </c>
      <c r="P48074" s="4">
        <v>38.676819461387097</v>
      </c>
      <c r="Q48074">
        <v>4</v>
      </c>
      <c r="R48074">
        <v>5</v>
      </c>
      <c r="S48074">
        <v>0</v>
      </c>
      <c r="T48074" t="s">
        <v>58</v>
      </c>
    </row>
    <row r="48075" spans="1:20" x14ac:dyDescent="0.3">
      <c r="A48075">
        <v>15235</v>
      </c>
      <c r="B48075" s="1">
        <v>45421</v>
      </c>
      <c r="C48075" s="2">
        <v>0.12597222222393611</v>
      </c>
      <c r="D48075">
        <v>70</v>
      </c>
      <c r="E48075" t="s">
        <v>40</v>
      </c>
      <c r="F48075" t="s">
        <v>35</v>
      </c>
      <c r="G48075">
        <v>17442</v>
      </c>
      <c r="H48075" t="s">
        <v>33</v>
      </c>
      <c r="I48075" t="s">
        <v>42</v>
      </c>
      <c r="J48075" t="s">
        <v>45</v>
      </c>
      <c r="K48075" s="3">
        <v>90.43</v>
      </c>
      <c r="L48075" t="s">
        <v>53</v>
      </c>
      <c r="M48075" s="3" t="s">
        <v>53</v>
      </c>
      <c r="N48075" s="3" t="s">
        <v>53</v>
      </c>
      <c r="O48075" s="3" t="s">
        <v>53</v>
      </c>
      <c r="P48075" s="3" t="s">
        <v>53</v>
      </c>
      <c r="Q48075">
        <v>6</v>
      </c>
      <c r="R48075">
        <v>5</v>
      </c>
      <c r="S48075">
        <v>0</v>
      </c>
      <c r="T48075" t="s">
        <v>59</v>
      </c>
    </row>
    <row r="48076" spans="1:20" x14ac:dyDescent="0.3">
      <c r="A48076">
        <v>17255</v>
      </c>
      <c r="B48076" s="1">
        <v>45533</v>
      </c>
      <c r="C48076" s="2">
        <v>0.31918981481430819</v>
      </c>
      <c r="D48076">
        <v>76</v>
      </c>
      <c r="E48076" t="s">
        <v>40</v>
      </c>
      <c r="F48076" t="s">
        <v>35</v>
      </c>
      <c r="G48076">
        <v>16999</v>
      </c>
      <c r="H48076" t="s">
        <v>18</v>
      </c>
      <c r="I48076" t="s">
        <v>27</v>
      </c>
      <c r="J48076" t="s">
        <v>28</v>
      </c>
      <c r="K48076" s="3">
        <v>75.14</v>
      </c>
      <c r="L48076">
        <v>2</v>
      </c>
      <c r="M48076" s="3">
        <v>150.28</v>
      </c>
      <c r="N48076" s="3">
        <v>119.32232</v>
      </c>
      <c r="O48076" s="3" t="s">
        <v>53</v>
      </c>
      <c r="P48076" s="3" t="s">
        <v>53</v>
      </c>
      <c r="Q48076">
        <v>3</v>
      </c>
      <c r="R48076">
        <v>5</v>
      </c>
      <c r="S48076">
        <v>1</v>
      </c>
      <c r="T48076" t="s">
        <v>59</v>
      </c>
    </row>
    <row r="48077" spans="1:20" x14ac:dyDescent="0.3">
      <c r="A48077">
        <v>7408</v>
      </c>
      <c r="B48077" s="1">
        <v>45938</v>
      </c>
      <c r="C48077" s="2">
        <v>0.87944444444292458</v>
      </c>
      <c r="D48077">
        <v>52</v>
      </c>
      <c r="E48077" t="s">
        <v>32</v>
      </c>
      <c r="F48077" t="s">
        <v>35</v>
      </c>
      <c r="G48077">
        <v>25476</v>
      </c>
      <c r="H48077" t="s">
        <v>26</v>
      </c>
      <c r="I48077" t="s">
        <v>42</v>
      </c>
      <c r="J48077" t="s">
        <v>43</v>
      </c>
      <c r="K48077" s="3">
        <v>93.98</v>
      </c>
      <c r="L48077">
        <v>2</v>
      </c>
      <c r="M48077" s="3">
        <v>187.96</v>
      </c>
      <c r="N48077" s="4">
        <v>160.89375999999999</v>
      </c>
      <c r="O48077" s="4">
        <v>124.471635459624</v>
      </c>
      <c r="P48077" s="4">
        <v>36.4221245403753</v>
      </c>
      <c r="Q48077">
        <v>2</v>
      </c>
      <c r="R48077">
        <v>4</v>
      </c>
      <c r="S48077">
        <v>0</v>
      </c>
      <c r="T48077" t="s">
        <v>58</v>
      </c>
    </row>
    <row r="48078" spans="1:20" x14ac:dyDescent="0.3">
      <c r="A48078">
        <v>21693</v>
      </c>
      <c r="B48078" s="1">
        <v>45493</v>
      </c>
      <c r="C48078" s="2">
        <v>0.74596064814977581</v>
      </c>
      <c r="D48078">
        <v>63</v>
      </c>
      <c r="E48078" t="s">
        <v>21</v>
      </c>
      <c r="F48078" t="s">
        <v>35</v>
      </c>
      <c r="G48078">
        <v>16418</v>
      </c>
      <c r="H48078" t="s">
        <v>18</v>
      </c>
      <c r="I48078" t="s">
        <v>19</v>
      </c>
      <c r="J48078" t="s">
        <v>56</v>
      </c>
      <c r="K48078" s="3">
        <v>37.880000000000003</v>
      </c>
      <c r="L48078">
        <v>3</v>
      </c>
      <c r="M48078" s="4">
        <v>113.64</v>
      </c>
      <c r="N48078" s="3">
        <v>94.775760000000005</v>
      </c>
      <c r="O48078" s="4">
        <v>65.7972636698982</v>
      </c>
      <c r="P48078" s="4">
        <v>28.978496330101699</v>
      </c>
      <c r="Q48078">
        <v>8</v>
      </c>
      <c r="R48078">
        <v>1</v>
      </c>
      <c r="S48078">
        <v>0</v>
      </c>
      <c r="T48078" t="s">
        <v>58</v>
      </c>
    </row>
    <row r="48079" spans="1:20" x14ac:dyDescent="0.3">
      <c r="A48079">
        <v>45313</v>
      </c>
      <c r="B48079" s="1">
        <v>44955</v>
      </c>
      <c r="C48079" s="2">
        <v>0.82537037037400296</v>
      </c>
      <c r="D48079">
        <v>4</v>
      </c>
      <c r="E48079" t="s">
        <v>17</v>
      </c>
      <c r="F48079" t="s">
        <v>25</v>
      </c>
      <c r="G48079">
        <v>29602</v>
      </c>
      <c r="H48079" t="s">
        <v>18</v>
      </c>
      <c r="I48079" t="s">
        <v>30</v>
      </c>
      <c r="J48079" t="s">
        <v>44</v>
      </c>
      <c r="K48079" s="3">
        <v>82.48</v>
      </c>
      <c r="L48079">
        <v>2</v>
      </c>
      <c r="M48079" s="3">
        <v>164.96</v>
      </c>
      <c r="N48079" s="3">
        <v>142.52544</v>
      </c>
      <c r="O48079" s="4">
        <v>111.078742637533</v>
      </c>
      <c r="P48079" s="4">
        <v>31.446697362466399</v>
      </c>
      <c r="Q48079">
        <v>3</v>
      </c>
      <c r="R48079">
        <v>2</v>
      </c>
      <c r="S48079">
        <v>0</v>
      </c>
      <c r="T48079" t="s">
        <v>58</v>
      </c>
    </row>
    <row r="48080" spans="1:20" x14ac:dyDescent="0.3">
      <c r="A48080">
        <v>18102</v>
      </c>
      <c r="B48080" s="1">
        <v>45476</v>
      </c>
      <c r="C48080" s="2">
        <v>0.49571759259561077</v>
      </c>
      <c r="D48080">
        <v>29</v>
      </c>
      <c r="E48080" t="s">
        <v>21</v>
      </c>
      <c r="F48080" t="s">
        <v>38</v>
      </c>
      <c r="G48080">
        <v>22125</v>
      </c>
      <c r="H48080" t="s">
        <v>26</v>
      </c>
      <c r="I48080" t="s">
        <v>19</v>
      </c>
      <c r="J48080" t="s">
        <v>51</v>
      </c>
      <c r="K48080" s="3">
        <v>87.24</v>
      </c>
      <c r="L48080">
        <v>2</v>
      </c>
      <c r="M48080" s="3">
        <v>174.48</v>
      </c>
      <c r="N48080" s="3">
        <v>136.79231999999999</v>
      </c>
      <c r="O48080" s="4">
        <v>115.136514633487</v>
      </c>
      <c r="P48080" s="4">
        <v>21.6558053665124</v>
      </c>
      <c r="Q48080">
        <v>5</v>
      </c>
      <c r="R48080">
        <v>1</v>
      </c>
      <c r="S48080">
        <v>0</v>
      </c>
      <c r="T48080" t="s">
        <v>58</v>
      </c>
    </row>
    <row r="48081" spans="1:20" x14ac:dyDescent="0.3">
      <c r="A48081">
        <v>40082</v>
      </c>
      <c r="B48081" s="1">
        <v>45809</v>
      </c>
      <c r="C48081" s="2">
        <v>0.20591435184906004</v>
      </c>
      <c r="D48081">
        <v>50</v>
      </c>
      <c r="E48081" t="s">
        <v>32</v>
      </c>
      <c r="F48081" t="s">
        <v>25</v>
      </c>
      <c r="G48081">
        <v>3613</v>
      </c>
      <c r="H48081" t="s">
        <v>18</v>
      </c>
      <c r="I48081" t="s">
        <v>42</v>
      </c>
      <c r="J48081" t="s">
        <v>43</v>
      </c>
      <c r="K48081" s="3">
        <v>112.88</v>
      </c>
      <c r="L48081">
        <v>3</v>
      </c>
      <c r="M48081" s="3">
        <v>338.64</v>
      </c>
      <c r="N48081" s="4">
        <v>271.58927999999997</v>
      </c>
      <c r="O48081" s="4">
        <v>161.95899245454601</v>
      </c>
      <c r="P48081" s="4">
        <v>109.630287545453</v>
      </c>
      <c r="Q48081">
        <v>9</v>
      </c>
      <c r="R48081">
        <v>1</v>
      </c>
      <c r="S48081">
        <v>0</v>
      </c>
      <c r="T48081" t="s">
        <v>58</v>
      </c>
    </row>
    <row r="48082" spans="1:20" x14ac:dyDescent="0.3">
      <c r="A48082">
        <v>2649</v>
      </c>
      <c r="B48082" s="1">
        <v>45832</v>
      </c>
      <c r="C48082" s="2">
        <v>0.80760416666453239</v>
      </c>
      <c r="D48082">
        <v>72</v>
      </c>
      <c r="E48082" t="s">
        <v>17</v>
      </c>
      <c r="F48082" t="s">
        <v>38</v>
      </c>
      <c r="G48082">
        <v>14587</v>
      </c>
      <c r="H48082" t="s">
        <v>33</v>
      </c>
      <c r="I48082" t="s">
        <v>42</v>
      </c>
      <c r="J48082" t="s">
        <v>43</v>
      </c>
      <c r="K48082" s="3">
        <v>126.86</v>
      </c>
      <c r="L48082">
        <v>1</v>
      </c>
      <c r="M48082" s="3">
        <v>126.86</v>
      </c>
      <c r="N48082" s="3">
        <v>99.711960000000005</v>
      </c>
      <c r="O48082" s="4">
        <v>58.837548687531402</v>
      </c>
      <c r="P48082" s="4">
        <v>40.874411312468503</v>
      </c>
      <c r="Q48082">
        <v>3</v>
      </c>
      <c r="R48082">
        <v>1</v>
      </c>
      <c r="S48082">
        <v>0</v>
      </c>
      <c r="T48082" t="s">
        <v>58</v>
      </c>
    </row>
    <row r="48083" spans="1:20" x14ac:dyDescent="0.3">
      <c r="A48083">
        <v>2587</v>
      </c>
      <c r="B48083" s="1">
        <v>45287</v>
      </c>
      <c r="C48083" s="2">
        <v>0.25186342592496658</v>
      </c>
      <c r="D48083">
        <v>4</v>
      </c>
      <c r="E48083" t="s">
        <v>17</v>
      </c>
      <c r="F48083" t="s">
        <v>35</v>
      </c>
      <c r="G48083">
        <v>14950</v>
      </c>
      <c r="H48083" t="s">
        <v>33</v>
      </c>
      <c r="I48083" t="s">
        <v>23</v>
      </c>
      <c r="J48083" t="s">
        <v>29</v>
      </c>
      <c r="K48083" s="3">
        <v>59.36</v>
      </c>
      <c r="L48083">
        <v>5</v>
      </c>
      <c r="M48083" s="3">
        <v>296.8</v>
      </c>
      <c r="N48083" s="3">
        <v>204.49520000000001</v>
      </c>
      <c r="O48083" s="4">
        <v>134.699254234959</v>
      </c>
      <c r="P48083" s="4">
        <v>69.795945765040301</v>
      </c>
      <c r="Q48083">
        <v>5</v>
      </c>
      <c r="R48083" t="s">
        <v>53</v>
      </c>
      <c r="S48083">
        <v>0</v>
      </c>
      <c r="T48083" t="s">
        <v>58</v>
      </c>
    </row>
    <row r="48084" spans="1:20" x14ac:dyDescent="0.3">
      <c r="A48084">
        <v>25288</v>
      </c>
      <c r="B48084" s="1">
        <v>45258</v>
      </c>
      <c r="C48084" s="2">
        <v>0.93692129629926058</v>
      </c>
      <c r="D48084">
        <v>56</v>
      </c>
      <c r="E48084" t="s">
        <v>21</v>
      </c>
      <c r="F48084" t="s">
        <v>25</v>
      </c>
      <c r="G48084">
        <v>11665</v>
      </c>
      <c r="H48084" t="s">
        <v>18</v>
      </c>
      <c r="I48084" t="s">
        <v>23</v>
      </c>
      <c r="J48084" t="s">
        <v>24</v>
      </c>
      <c r="K48084" s="3">
        <v>319.7</v>
      </c>
      <c r="L48084">
        <v>2</v>
      </c>
      <c r="M48084" s="3">
        <v>639.4</v>
      </c>
      <c r="N48084" s="4">
        <v>537.735399999999</v>
      </c>
      <c r="O48084" s="4">
        <v>335.77211325075098</v>
      </c>
      <c r="P48084" s="4">
        <v>201.963286749248</v>
      </c>
      <c r="Q48084">
        <v>6</v>
      </c>
      <c r="R48084">
        <v>3</v>
      </c>
      <c r="S48084">
        <v>0</v>
      </c>
      <c r="T48084" t="s">
        <v>58</v>
      </c>
    </row>
    <row r="48085" spans="1:20" x14ac:dyDescent="0.3">
      <c r="A48085">
        <v>29382</v>
      </c>
      <c r="B48085" s="1">
        <v>45685</v>
      </c>
      <c r="C48085" s="2">
        <v>0.84202546296000946</v>
      </c>
      <c r="D48085">
        <v>75</v>
      </c>
      <c r="E48085" t="s">
        <v>17</v>
      </c>
      <c r="F48085" t="s">
        <v>22</v>
      </c>
      <c r="G48085">
        <v>3458</v>
      </c>
      <c r="H48085" t="s">
        <v>18</v>
      </c>
      <c r="I48085" t="s">
        <v>23</v>
      </c>
      <c r="J48085" t="s">
        <v>46</v>
      </c>
      <c r="K48085" s="3">
        <v>88.18</v>
      </c>
      <c r="L48085">
        <v>7</v>
      </c>
      <c r="M48085" s="3">
        <v>617.26</v>
      </c>
      <c r="N48085" s="3">
        <v>485.78361999999998</v>
      </c>
      <c r="O48085" s="4">
        <v>394.18795168129401</v>
      </c>
      <c r="P48085" s="3">
        <v>91.595668318705293</v>
      </c>
      <c r="Q48085">
        <v>0</v>
      </c>
      <c r="R48085">
        <v>1</v>
      </c>
      <c r="S48085">
        <v>0</v>
      </c>
      <c r="T48085" t="s">
        <v>58</v>
      </c>
    </row>
    <row r="48086" spans="1:20" x14ac:dyDescent="0.3">
      <c r="A48086">
        <v>19545</v>
      </c>
      <c r="B48086" s="1">
        <v>45734</v>
      </c>
      <c r="C48086" s="2">
        <v>0.87660879629402189</v>
      </c>
      <c r="D48086">
        <v>30</v>
      </c>
      <c r="E48086" t="s">
        <v>21</v>
      </c>
      <c r="F48086" t="s">
        <v>38</v>
      </c>
      <c r="G48086">
        <v>1927</v>
      </c>
      <c r="H48086" t="s">
        <v>18</v>
      </c>
      <c r="I48086" t="s">
        <v>42</v>
      </c>
      <c r="J48086" t="s">
        <v>56</v>
      </c>
      <c r="K48086" s="3">
        <v>34</v>
      </c>
      <c r="L48086">
        <v>2</v>
      </c>
      <c r="M48086" s="3">
        <v>68</v>
      </c>
      <c r="N48086" s="4">
        <v>47.94</v>
      </c>
      <c r="O48086" s="4">
        <v>26.407027202812301</v>
      </c>
      <c r="P48086" s="4">
        <v>21.5329727971876</v>
      </c>
      <c r="Q48086">
        <v>1</v>
      </c>
      <c r="R48086">
        <v>3</v>
      </c>
      <c r="S48086">
        <v>0</v>
      </c>
      <c r="T48086" t="s">
        <v>58</v>
      </c>
    </row>
    <row r="48087" spans="1:20" x14ac:dyDescent="0.3">
      <c r="A48087">
        <v>47097</v>
      </c>
      <c r="B48087" s="1">
        <v>45811</v>
      </c>
      <c r="C48087" s="2">
        <v>0.51952546296524815</v>
      </c>
      <c r="D48087">
        <v>71</v>
      </c>
      <c r="E48087" t="s">
        <v>32</v>
      </c>
      <c r="F48087" t="s">
        <v>35</v>
      </c>
      <c r="G48087">
        <v>27941</v>
      </c>
      <c r="H48087" t="s">
        <v>26</v>
      </c>
      <c r="I48087" t="s">
        <v>42</v>
      </c>
      <c r="J48087" t="s">
        <v>49</v>
      </c>
      <c r="K48087" s="3">
        <v>43.64</v>
      </c>
      <c r="L48087">
        <v>2</v>
      </c>
      <c r="M48087" s="3">
        <v>87.28</v>
      </c>
      <c r="N48087" s="3">
        <v>74.275279999999995</v>
      </c>
      <c r="O48087" s="3" t="s">
        <v>53</v>
      </c>
      <c r="P48087" s="3" t="s">
        <v>53</v>
      </c>
      <c r="Q48087">
        <v>4</v>
      </c>
      <c r="R48087">
        <v>3</v>
      </c>
      <c r="S48087">
        <v>0</v>
      </c>
      <c r="T48087" t="s">
        <v>59</v>
      </c>
    </row>
    <row r="48088" spans="1:20" x14ac:dyDescent="0.3">
      <c r="A48088">
        <v>11010</v>
      </c>
      <c r="B48088" s="1">
        <v>44943</v>
      </c>
      <c r="C48088" s="2">
        <v>0.32599537036730908</v>
      </c>
      <c r="D48088">
        <v>44</v>
      </c>
      <c r="E48088" t="s">
        <v>17</v>
      </c>
      <c r="F48088" t="s">
        <v>35</v>
      </c>
      <c r="G48088">
        <v>20226</v>
      </c>
      <c r="H48088" t="s">
        <v>18</v>
      </c>
      <c r="I48088" t="s">
        <v>30</v>
      </c>
      <c r="J48088" t="s">
        <v>48</v>
      </c>
      <c r="K48088" s="3">
        <v>59.39</v>
      </c>
      <c r="L48088">
        <v>2</v>
      </c>
      <c r="M48088" s="3">
        <v>118.78</v>
      </c>
      <c r="N48088" s="3">
        <v>106.78322</v>
      </c>
      <c r="O48088" s="4">
        <v>63.291693428495698</v>
      </c>
      <c r="P48088" s="4">
        <v>43.491526571504203</v>
      </c>
      <c r="Q48088">
        <v>9</v>
      </c>
      <c r="R48088">
        <v>4</v>
      </c>
      <c r="S48088">
        <v>0</v>
      </c>
      <c r="T48088" t="s">
        <v>58</v>
      </c>
    </row>
    <row r="48089" spans="1:20" x14ac:dyDescent="0.3">
      <c r="A48089">
        <v>35951</v>
      </c>
      <c r="B48089" s="1">
        <v>44997</v>
      </c>
      <c r="C48089" s="2">
        <v>0.64552083333546761</v>
      </c>
      <c r="D48089">
        <v>25</v>
      </c>
      <c r="E48089" t="s">
        <v>21</v>
      </c>
      <c r="F48089" t="s">
        <v>38</v>
      </c>
      <c r="G48089">
        <v>9839</v>
      </c>
      <c r="H48089" t="s">
        <v>18</v>
      </c>
      <c r="I48089" t="s">
        <v>42</v>
      </c>
      <c r="J48089" t="s">
        <v>56</v>
      </c>
      <c r="K48089" s="3">
        <v>18.68</v>
      </c>
      <c r="L48089">
        <v>2</v>
      </c>
      <c r="M48089" s="3">
        <v>37.36</v>
      </c>
      <c r="N48089" s="3">
        <v>27.870560000000001</v>
      </c>
      <c r="O48089" s="4">
        <v>19.263377629554299</v>
      </c>
      <c r="P48089" s="3">
        <v>8.6071823704456598</v>
      </c>
      <c r="Q48089">
        <v>8</v>
      </c>
      <c r="R48089">
        <v>4</v>
      </c>
      <c r="S48089">
        <v>0</v>
      </c>
      <c r="T48089" t="s">
        <v>58</v>
      </c>
    </row>
    <row r="48090" spans="1:20" x14ac:dyDescent="0.3">
      <c r="A48090">
        <v>31043</v>
      </c>
      <c r="B48090" s="1">
        <v>45043</v>
      </c>
      <c r="C48090" s="2">
        <v>0.91098379629693227</v>
      </c>
      <c r="D48090">
        <v>38</v>
      </c>
      <c r="E48090" t="s">
        <v>21</v>
      </c>
      <c r="F48090" t="s">
        <v>38</v>
      </c>
      <c r="G48090">
        <v>21247</v>
      </c>
      <c r="H48090" t="s">
        <v>33</v>
      </c>
      <c r="I48090" t="s">
        <v>19</v>
      </c>
      <c r="J48090" t="s">
        <v>56</v>
      </c>
      <c r="K48090" s="3">
        <v>39.979999999999997</v>
      </c>
      <c r="L48090">
        <v>5</v>
      </c>
      <c r="M48090" s="4">
        <v>199.89999999999901</v>
      </c>
      <c r="N48090" s="3">
        <v>115.54219999999999</v>
      </c>
      <c r="O48090" s="4">
        <v>89.999494187449699</v>
      </c>
      <c r="P48090" s="4">
        <v>25.542705812550199</v>
      </c>
      <c r="Q48090">
        <v>6</v>
      </c>
      <c r="R48090">
        <v>5</v>
      </c>
      <c r="S48090">
        <v>0</v>
      </c>
      <c r="T48090" t="s">
        <v>58</v>
      </c>
    </row>
    <row r="48091" spans="1:20" x14ac:dyDescent="0.3">
      <c r="A48091">
        <v>11673</v>
      </c>
      <c r="B48091" s="1">
        <v>45889</v>
      </c>
      <c r="C48091" s="2">
        <v>0.67378472222480923</v>
      </c>
      <c r="D48091">
        <v>15</v>
      </c>
      <c r="E48091" t="s">
        <v>21</v>
      </c>
      <c r="F48091" t="s">
        <v>22</v>
      </c>
      <c r="G48091">
        <v>16129</v>
      </c>
      <c r="H48091" t="s">
        <v>26</v>
      </c>
      <c r="I48091" t="s">
        <v>42</v>
      </c>
      <c r="J48091" t="s">
        <v>52</v>
      </c>
      <c r="K48091" s="3">
        <v>173</v>
      </c>
      <c r="L48091">
        <v>3</v>
      </c>
      <c r="M48091" s="3">
        <v>-519</v>
      </c>
      <c r="N48091" s="3">
        <v>-389.76900000000001</v>
      </c>
      <c r="O48091" s="3">
        <v>-235.64684556606801</v>
      </c>
      <c r="P48091" s="3">
        <v>-154.122154433931</v>
      </c>
      <c r="Q48091">
        <v>3</v>
      </c>
      <c r="R48091">
        <v>3</v>
      </c>
      <c r="S48091">
        <v>1</v>
      </c>
      <c r="T48091" t="s">
        <v>58</v>
      </c>
    </row>
    <row r="48092" spans="1:20" x14ac:dyDescent="0.3">
      <c r="A48092">
        <v>37572</v>
      </c>
      <c r="B48092" s="1">
        <v>45799</v>
      </c>
      <c r="C48092" s="2">
        <v>0.40935185184935108</v>
      </c>
      <c r="D48092">
        <v>54</v>
      </c>
      <c r="E48092" t="s">
        <v>17</v>
      </c>
      <c r="F48092" t="s">
        <v>35</v>
      </c>
      <c r="G48092">
        <v>3150</v>
      </c>
      <c r="H48092" t="s">
        <v>33</v>
      </c>
      <c r="I48092" t="s">
        <v>19</v>
      </c>
      <c r="J48092" t="s">
        <v>34</v>
      </c>
      <c r="K48092" s="3">
        <v>40.15</v>
      </c>
      <c r="L48092">
        <v>5</v>
      </c>
      <c r="M48092" s="3">
        <v>200.75</v>
      </c>
      <c r="N48092" s="4">
        <v>179.06899999999999</v>
      </c>
      <c r="O48092" s="4">
        <v>147.455993553626</v>
      </c>
      <c r="P48092" s="4">
        <v>31.6130064463735</v>
      </c>
      <c r="Q48092">
        <v>8</v>
      </c>
      <c r="R48092">
        <v>3</v>
      </c>
      <c r="S48092">
        <v>1</v>
      </c>
      <c r="T48092" t="s">
        <v>58</v>
      </c>
    </row>
    <row r="48093" spans="1:20" x14ac:dyDescent="0.3">
      <c r="A48093">
        <v>4219</v>
      </c>
      <c r="B48093" s="1">
        <v>45065</v>
      </c>
      <c r="C48093" s="2">
        <v>0.73493055555445608</v>
      </c>
      <c r="D48093">
        <v>74</v>
      </c>
      <c r="E48093" t="s">
        <v>40</v>
      </c>
      <c r="F48093" t="s">
        <v>35</v>
      </c>
      <c r="G48093">
        <v>6013</v>
      </c>
      <c r="H48093" t="s">
        <v>26</v>
      </c>
      <c r="I48093" t="s">
        <v>19</v>
      </c>
      <c r="J48093" t="s">
        <v>20</v>
      </c>
      <c r="K48093" s="3">
        <v>87.6</v>
      </c>
      <c r="L48093">
        <v>4</v>
      </c>
      <c r="M48093" s="3">
        <v>350.4</v>
      </c>
      <c r="N48093" s="3">
        <v>292.93439999999998</v>
      </c>
      <c r="O48093" s="4">
        <v>183.031841813988</v>
      </c>
      <c r="P48093" s="4">
        <v>109.90255818601101</v>
      </c>
      <c r="Q48093">
        <v>6</v>
      </c>
      <c r="R48093">
        <v>2</v>
      </c>
      <c r="S48093">
        <v>0</v>
      </c>
      <c r="T48093" t="s">
        <v>58</v>
      </c>
    </row>
    <row r="48094" spans="1:20" x14ac:dyDescent="0.3">
      <c r="A48094">
        <v>38461</v>
      </c>
      <c r="B48094" s="1">
        <v>45263</v>
      </c>
      <c r="C48094" s="2">
        <v>0.14734953703737119</v>
      </c>
      <c r="D48094">
        <v>75</v>
      </c>
      <c r="E48094" t="s">
        <v>21</v>
      </c>
      <c r="F48094" t="s">
        <v>25</v>
      </c>
      <c r="G48094">
        <v>25642</v>
      </c>
      <c r="H48094" t="s">
        <v>18</v>
      </c>
      <c r="I48094" t="s">
        <v>30</v>
      </c>
      <c r="J48094" t="s">
        <v>31</v>
      </c>
      <c r="K48094" s="3">
        <v>56.12</v>
      </c>
      <c r="L48094">
        <v>2</v>
      </c>
      <c r="M48094" s="3">
        <v>112.24</v>
      </c>
      <c r="N48094" s="3">
        <v>94.955039999999997</v>
      </c>
      <c r="O48094" s="3" t="s">
        <v>53</v>
      </c>
      <c r="P48094" s="3" t="s">
        <v>53</v>
      </c>
      <c r="Q48094">
        <v>1</v>
      </c>
      <c r="R48094">
        <v>2</v>
      </c>
      <c r="S48094">
        <v>0</v>
      </c>
      <c r="T48094" t="s">
        <v>59</v>
      </c>
    </row>
    <row r="48095" spans="1:20" x14ac:dyDescent="0.3">
      <c r="A48095">
        <v>9796</v>
      </c>
      <c r="B48095" s="1">
        <v>45429</v>
      </c>
      <c r="C48095" s="2">
        <v>0.81743055555853061</v>
      </c>
      <c r="D48095">
        <v>41</v>
      </c>
      <c r="E48095" t="s">
        <v>40</v>
      </c>
      <c r="F48095" t="s">
        <v>38</v>
      </c>
      <c r="G48095">
        <v>13468</v>
      </c>
      <c r="H48095" t="s">
        <v>33</v>
      </c>
      <c r="I48095" t="s">
        <v>19</v>
      </c>
      <c r="J48095" t="s">
        <v>51</v>
      </c>
      <c r="K48095" s="3">
        <v>47.24</v>
      </c>
      <c r="L48095">
        <v>2</v>
      </c>
      <c r="M48095" s="3">
        <v>94.48</v>
      </c>
      <c r="N48095" s="3">
        <v>55.08184</v>
      </c>
      <c r="O48095" s="3">
        <v>45.985674861641797</v>
      </c>
      <c r="P48095" s="4">
        <v>9.0961651383582005</v>
      </c>
      <c r="Q48095">
        <v>7</v>
      </c>
      <c r="R48095">
        <v>3</v>
      </c>
      <c r="S48095">
        <v>0</v>
      </c>
      <c r="T48095" t="s">
        <v>58</v>
      </c>
    </row>
    <row r="48096" spans="1:20" x14ac:dyDescent="0.3">
      <c r="A48096">
        <v>30698</v>
      </c>
      <c r="B48096" s="1">
        <v>45744</v>
      </c>
      <c r="C48096" s="2">
        <v>0.69606481481605442</v>
      </c>
      <c r="D48096">
        <v>66</v>
      </c>
      <c r="E48096" t="s">
        <v>17</v>
      </c>
      <c r="F48096" t="s">
        <v>22</v>
      </c>
      <c r="G48096">
        <v>23409</v>
      </c>
      <c r="H48096" t="s">
        <v>33</v>
      </c>
      <c r="I48096" t="s">
        <v>30</v>
      </c>
      <c r="J48096" t="s">
        <v>48</v>
      </c>
      <c r="K48096" s="3">
        <v>9.2100000000000009</v>
      </c>
      <c r="L48096">
        <v>4</v>
      </c>
      <c r="M48096" s="3">
        <v>36.840000000000003</v>
      </c>
      <c r="N48096" s="4">
        <v>27.040559999999999</v>
      </c>
      <c r="O48096" s="4">
        <v>19.172443560865101</v>
      </c>
      <c r="P48096" s="4">
        <v>7.8681164391348304</v>
      </c>
      <c r="Q48096">
        <v>9</v>
      </c>
      <c r="R48096" t="s">
        <v>53</v>
      </c>
      <c r="S48096">
        <v>0</v>
      </c>
      <c r="T48096" t="s">
        <v>58</v>
      </c>
    </row>
    <row r="48097" spans="1:20" x14ac:dyDescent="0.3">
      <c r="A48097">
        <v>31076</v>
      </c>
      <c r="B48097" s="1">
        <v>45646</v>
      </c>
      <c r="C48097" s="2">
        <v>0.21251157407095889</v>
      </c>
      <c r="D48097">
        <v>70</v>
      </c>
      <c r="E48097" t="s">
        <v>32</v>
      </c>
      <c r="F48097" t="s">
        <v>22</v>
      </c>
      <c r="G48097">
        <v>5134</v>
      </c>
      <c r="H48097" t="s">
        <v>18</v>
      </c>
      <c r="I48097" t="s">
        <v>19</v>
      </c>
      <c r="J48097" t="s">
        <v>51</v>
      </c>
      <c r="K48097" s="3">
        <v>64.22</v>
      </c>
      <c r="L48097">
        <v>3</v>
      </c>
      <c r="M48097" s="3">
        <v>192.66</v>
      </c>
      <c r="N48097" s="3">
        <v>165.30228</v>
      </c>
      <c r="O48097" s="4">
        <v>126.944030184795</v>
      </c>
      <c r="P48097" s="4">
        <v>38.358249815204601</v>
      </c>
      <c r="Q48097">
        <v>6</v>
      </c>
      <c r="R48097">
        <v>4</v>
      </c>
      <c r="S48097">
        <v>0</v>
      </c>
      <c r="T48097" t="s">
        <v>58</v>
      </c>
    </row>
    <row r="48098" spans="1:20" x14ac:dyDescent="0.3">
      <c r="A48098">
        <v>12780</v>
      </c>
      <c r="B48098" s="1">
        <v>45929</v>
      </c>
      <c r="C48098" s="2">
        <v>0.82226851851737592</v>
      </c>
      <c r="D48098">
        <v>8</v>
      </c>
      <c r="E48098" t="s">
        <v>32</v>
      </c>
      <c r="F48098" t="s">
        <v>38</v>
      </c>
      <c r="G48098">
        <v>10373</v>
      </c>
      <c r="H48098" t="s">
        <v>26</v>
      </c>
      <c r="I48098" t="s">
        <v>23</v>
      </c>
      <c r="J48098" t="s">
        <v>56</v>
      </c>
      <c r="K48098" s="3">
        <v>37.85</v>
      </c>
      <c r="L48098">
        <v>3</v>
      </c>
      <c r="M48098" s="4">
        <v>113.55</v>
      </c>
      <c r="N48098" s="3" t="s">
        <v>53</v>
      </c>
      <c r="O48098" s="3" t="s">
        <v>53</v>
      </c>
      <c r="P48098" s="3" t="s">
        <v>53</v>
      </c>
      <c r="Q48098">
        <v>4</v>
      </c>
      <c r="R48098">
        <v>2</v>
      </c>
      <c r="S48098">
        <v>0</v>
      </c>
      <c r="T48098" t="s">
        <v>59</v>
      </c>
    </row>
    <row r="48099" spans="1:20" x14ac:dyDescent="0.3">
      <c r="A48099">
        <v>27000</v>
      </c>
      <c r="B48099" s="1">
        <v>45934</v>
      </c>
      <c r="C48099" s="2">
        <v>0.92575231481168885</v>
      </c>
      <c r="D48099">
        <v>19</v>
      </c>
      <c r="E48099" t="s">
        <v>17</v>
      </c>
      <c r="F48099" t="s">
        <v>38</v>
      </c>
      <c r="G48099">
        <v>21915</v>
      </c>
      <c r="H48099" t="s">
        <v>33</v>
      </c>
      <c r="I48099" t="s">
        <v>30</v>
      </c>
      <c r="J48099" t="s">
        <v>44</v>
      </c>
      <c r="K48099" s="3">
        <v>33.14</v>
      </c>
      <c r="L48099">
        <v>1</v>
      </c>
      <c r="M48099" s="3">
        <v>33.14</v>
      </c>
      <c r="N48099" s="3">
        <v>30.8202</v>
      </c>
      <c r="O48099" s="4">
        <v>22.800140391883598</v>
      </c>
      <c r="P48099" s="3">
        <v>8.0200596081163091</v>
      </c>
      <c r="Q48099">
        <v>9</v>
      </c>
      <c r="R48099">
        <v>1</v>
      </c>
      <c r="S48099">
        <v>0</v>
      </c>
      <c r="T48099" t="s">
        <v>58</v>
      </c>
    </row>
    <row r="48100" spans="1:20" x14ac:dyDescent="0.3">
      <c r="A48100">
        <v>9372</v>
      </c>
      <c r="B48100" s="1">
        <v>45840</v>
      </c>
      <c r="C48100" s="2">
        <v>0.97438657407474238</v>
      </c>
      <c r="D48100">
        <v>54</v>
      </c>
      <c r="E48100" t="s">
        <v>21</v>
      </c>
      <c r="F48100" t="s">
        <v>35</v>
      </c>
      <c r="G48100">
        <v>7911</v>
      </c>
      <c r="H48100" t="s">
        <v>18</v>
      </c>
      <c r="I48100" t="s">
        <v>42</v>
      </c>
      <c r="J48100" t="s">
        <v>45</v>
      </c>
      <c r="K48100" s="3">
        <v>116.23</v>
      </c>
      <c r="L48100">
        <v>1</v>
      </c>
      <c r="M48100" s="3">
        <v>116.23</v>
      </c>
      <c r="N48100" s="3">
        <v>102.04994000000001</v>
      </c>
      <c r="O48100" s="4">
        <v>57.937441068481903</v>
      </c>
      <c r="P48100" s="3">
        <v>44.112498931518097</v>
      </c>
      <c r="Q48100">
        <v>8</v>
      </c>
      <c r="R48100">
        <v>2</v>
      </c>
      <c r="S48100">
        <v>0</v>
      </c>
      <c r="T48100" t="s">
        <v>58</v>
      </c>
    </row>
    <row r="48101" spans="1:20" x14ac:dyDescent="0.3">
      <c r="A48101">
        <v>20141</v>
      </c>
      <c r="B48101" s="1">
        <v>45151</v>
      </c>
      <c r="C48101" s="2">
        <v>6.0972222221607808E-2</v>
      </c>
      <c r="D48101">
        <v>50</v>
      </c>
      <c r="E48101" t="s">
        <v>21</v>
      </c>
      <c r="F48101" t="s">
        <v>35</v>
      </c>
      <c r="G48101">
        <v>940</v>
      </c>
      <c r="H48101" t="s">
        <v>33</v>
      </c>
      <c r="I48101" t="s">
        <v>19</v>
      </c>
      <c r="J48101" t="s">
        <v>34</v>
      </c>
      <c r="K48101" s="3">
        <v>90.61</v>
      </c>
      <c r="L48101">
        <v>0</v>
      </c>
      <c r="M48101" s="3">
        <v>0</v>
      </c>
      <c r="N48101" s="3">
        <v>0</v>
      </c>
      <c r="O48101" s="3">
        <v>0</v>
      </c>
      <c r="P48101" s="3">
        <v>0</v>
      </c>
      <c r="Q48101">
        <v>3</v>
      </c>
      <c r="R48101">
        <v>3</v>
      </c>
      <c r="S48101">
        <v>0</v>
      </c>
      <c r="T48101" t="s">
        <v>59</v>
      </c>
    </row>
    <row r="48102" spans="1:20" x14ac:dyDescent="0.3">
      <c r="A48102">
        <v>46360</v>
      </c>
      <c r="B48102" s="1">
        <v>45078</v>
      </c>
      <c r="C48102" s="2">
        <v>0.8216898148166365</v>
      </c>
      <c r="D48102">
        <v>17</v>
      </c>
      <c r="E48102" t="s">
        <v>21</v>
      </c>
      <c r="F48102" t="s">
        <v>38</v>
      </c>
      <c r="G48102">
        <v>27772</v>
      </c>
      <c r="H48102" t="s">
        <v>18</v>
      </c>
      <c r="I48102" t="s">
        <v>19</v>
      </c>
      <c r="J48102" t="s">
        <v>20</v>
      </c>
      <c r="K48102" s="3">
        <v>35.590000000000003</v>
      </c>
      <c r="L48102">
        <v>1</v>
      </c>
      <c r="M48102" s="3">
        <v>35.590000000000003</v>
      </c>
      <c r="N48102" s="4">
        <v>29.860009999999999</v>
      </c>
      <c r="O48102" s="3" t="s">
        <v>53</v>
      </c>
      <c r="P48102" s="3" t="s">
        <v>53</v>
      </c>
      <c r="Q48102">
        <v>5</v>
      </c>
      <c r="R48102">
        <v>1</v>
      </c>
      <c r="S48102">
        <v>0</v>
      </c>
      <c r="T48102" t="s">
        <v>59</v>
      </c>
    </row>
    <row r="48103" spans="1:20" x14ac:dyDescent="0.3">
      <c r="A48103">
        <v>7379</v>
      </c>
      <c r="B48103" s="1">
        <v>44985</v>
      </c>
      <c r="C48103" s="2">
        <v>0.63064814815152204</v>
      </c>
      <c r="D48103">
        <v>73</v>
      </c>
      <c r="E48103" t="s">
        <v>21</v>
      </c>
      <c r="F48103" t="s">
        <v>25</v>
      </c>
      <c r="G48103">
        <v>12638</v>
      </c>
      <c r="H48103" t="s">
        <v>18</v>
      </c>
      <c r="I48103" t="s">
        <v>42</v>
      </c>
      <c r="J48103" t="s">
        <v>49</v>
      </c>
      <c r="K48103" s="3">
        <v>111.67</v>
      </c>
      <c r="L48103">
        <v>2</v>
      </c>
      <c r="M48103" s="3">
        <v>223.34</v>
      </c>
      <c r="N48103" s="3">
        <v>206.36616000000001</v>
      </c>
      <c r="O48103" s="4">
        <v>116.478555158451</v>
      </c>
      <c r="P48103" s="4">
        <v>89.887604841548907</v>
      </c>
      <c r="Q48103">
        <v>4</v>
      </c>
      <c r="R48103">
        <v>5</v>
      </c>
      <c r="S48103">
        <v>0</v>
      </c>
      <c r="T48103" t="s">
        <v>58</v>
      </c>
    </row>
    <row r="48104" spans="1:20" x14ac:dyDescent="0.3">
      <c r="A48104">
        <v>57633</v>
      </c>
      <c r="B48104" s="1">
        <v>45287</v>
      </c>
      <c r="C48104" s="2">
        <v>0.43831018518540077</v>
      </c>
      <c r="D48104">
        <v>19</v>
      </c>
      <c r="E48104" t="s">
        <v>17</v>
      </c>
      <c r="F48104" t="s">
        <v>25</v>
      </c>
      <c r="G48104">
        <v>221</v>
      </c>
      <c r="H48104" t="s">
        <v>18</v>
      </c>
      <c r="I48104" t="s">
        <v>27</v>
      </c>
      <c r="J48104" t="s">
        <v>37</v>
      </c>
      <c r="K48104" s="3">
        <v>34.28</v>
      </c>
      <c r="L48104">
        <v>4</v>
      </c>
      <c r="M48104" s="3">
        <v>137.12</v>
      </c>
      <c r="N48104" s="4">
        <v>120.25424</v>
      </c>
      <c r="O48104" s="4">
        <v>97.099383671019496</v>
      </c>
      <c r="P48104" s="3">
        <v>23.1548563289805</v>
      </c>
      <c r="Q48104">
        <v>4</v>
      </c>
      <c r="R48104">
        <v>4</v>
      </c>
      <c r="S48104">
        <v>0</v>
      </c>
      <c r="T48104" t="s">
        <v>58</v>
      </c>
    </row>
    <row r="48105" spans="1:20" x14ac:dyDescent="0.3">
      <c r="A48105">
        <v>1755</v>
      </c>
      <c r="B48105" s="1">
        <v>45590</v>
      </c>
      <c r="C48105" s="2">
        <v>4.2928240742185153E-2</v>
      </c>
      <c r="D48105">
        <v>47</v>
      </c>
      <c r="E48105" t="s">
        <v>21</v>
      </c>
      <c r="F48105" t="s">
        <v>25</v>
      </c>
      <c r="G48105">
        <v>18348</v>
      </c>
      <c r="H48105" t="s">
        <v>18</v>
      </c>
      <c r="I48105" t="s">
        <v>27</v>
      </c>
      <c r="J48105" t="s">
        <v>37</v>
      </c>
      <c r="K48105" s="3">
        <v>102.98</v>
      </c>
      <c r="L48105">
        <v>1</v>
      </c>
      <c r="M48105" s="3">
        <v>102.98</v>
      </c>
      <c r="N48105" s="3">
        <v>73.733680000000007</v>
      </c>
      <c r="O48105" s="4">
        <v>49.9688653503474</v>
      </c>
      <c r="P48105" s="3">
        <v>23.7648146496526</v>
      </c>
      <c r="Q48105">
        <v>4</v>
      </c>
      <c r="R48105">
        <v>1</v>
      </c>
      <c r="S48105">
        <v>0</v>
      </c>
      <c r="T48105" t="s">
        <v>58</v>
      </c>
    </row>
    <row r="48106" spans="1:20" x14ac:dyDescent="0.3">
      <c r="A48106">
        <v>149</v>
      </c>
      <c r="B48106" s="1">
        <v>45963</v>
      </c>
      <c r="C48106" s="2">
        <v>5.2361111112986691E-2</v>
      </c>
      <c r="D48106">
        <v>71</v>
      </c>
      <c r="E48106" t="s">
        <v>40</v>
      </c>
      <c r="F48106" t="s">
        <v>35</v>
      </c>
      <c r="G48106">
        <v>13312</v>
      </c>
      <c r="H48106" t="s">
        <v>26</v>
      </c>
      <c r="I48106" t="s">
        <v>23</v>
      </c>
      <c r="J48106" t="s">
        <v>29</v>
      </c>
      <c r="K48106" s="3">
        <v>119.22</v>
      </c>
      <c r="L48106">
        <v>4</v>
      </c>
      <c r="M48106" s="3">
        <v>476.88</v>
      </c>
      <c r="N48106" s="4">
        <v>452.08223999999899</v>
      </c>
      <c r="O48106" s="4">
        <v>363.03863528885699</v>
      </c>
      <c r="P48106" s="4">
        <v>89.043604711142606</v>
      </c>
      <c r="Q48106">
        <v>8</v>
      </c>
      <c r="R48106">
        <v>2</v>
      </c>
      <c r="S48106">
        <v>0</v>
      </c>
      <c r="T48106" t="s">
        <v>58</v>
      </c>
    </row>
    <row r="48107" spans="1:20" x14ac:dyDescent="0.3">
      <c r="A48107">
        <v>25363</v>
      </c>
      <c r="B48107" s="1">
        <v>45673</v>
      </c>
      <c r="C48107" s="2">
        <v>9.6064814817509614E-2</v>
      </c>
      <c r="D48107">
        <v>11</v>
      </c>
      <c r="E48107" t="s">
        <v>17</v>
      </c>
      <c r="F48107" t="s">
        <v>22</v>
      </c>
      <c r="G48107">
        <v>21142</v>
      </c>
      <c r="H48107" t="s">
        <v>18</v>
      </c>
      <c r="I48107" t="s">
        <v>30</v>
      </c>
      <c r="J48107" t="s">
        <v>56</v>
      </c>
      <c r="K48107" s="3">
        <v>64.650000000000006</v>
      </c>
      <c r="L48107">
        <v>1</v>
      </c>
      <c r="M48107" s="3">
        <v>64.650000000000006</v>
      </c>
      <c r="N48107" s="3" t="s">
        <v>53</v>
      </c>
      <c r="O48107" s="3" t="s">
        <v>53</v>
      </c>
      <c r="P48107" s="3" t="s">
        <v>53</v>
      </c>
      <c r="Q48107">
        <v>8</v>
      </c>
      <c r="R48107">
        <v>1</v>
      </c>
      <c r="S48107">
        <v>0</v>
      </c>
      <c r="T48107" t="s">
        <v>59</v>
      </c>
    </row>
    <row r="48108" spans="1:20" x14ac:dyDescent="0.3">
      <c r="A48108">
        <v>54814</v>
      </c>
      <c r="B48108" s="1">
        <v>45264</v>
      </c>
      <c r="C48108" s="2">
        <v>0.42668981481256196</v>
      </c>
      <c r="D48108">
        <v>83</v>
      </c>
      <c r="E48108" t="s">
        <v>21</v>
      </c>
      <c r="F48108" t="s">
        <v>38</v>
      </c>
      <c r="G48108">
        <v>29293</v>
      </c>
      <c r="H48108" t="s">
        <v>26</v>
      </c>
      <c r="I48108" t="s">
        <v>19</v>
      </c>
      <c r="J48108" t="s">
        <v>20</v>
      </c>
      <c r="K48108" s="3">
        <v>16.38</v>
      </c>
      <c r="L48108">
        <v>2</v>
      </c>
      <c r="M48108" s="3">
        <v>32.76</v>
      </c>
      <c r="N48108" s="4">
        <v>22.997519999999898</v>
      </c>
      <c r="O48108" s="4">
        <v>15.8461634958761</v>
      </c>
      <c r="P48108" s="4">
        <v>7.1513565041238101</v>
      </c>
      <c r="Q48108">
        <v>4</v>
      </c>
      <c r="R48108">
        <v>2</v>
      </c>
      <c r="S48108">
        <v>0</v>
      </c>
      <c r="T48108" t="s">
        <v>58</v>
      </c>
    </row>
    <row r="48109" spans="1:20" x14ac:dyDescent="0.3">
      <c r="A48109">
        <v>43307</v>
      </c>
      <c r="B48109" s="1">
        <v>45825</v>
      </c>
      <c r="C48109" s="2">
        <v>0.67788194444437977</v>
      </c>
      <c r="D48109">
        <v>22</v>
      </c>
      <c r="E48109" t="s">
        <v>21</v>
      </c>
      <c r="F48109" t="s">
        <v>35</v>
      </c>
      <c r="G48109">
        <v>9431</v>
      </c>
      <c r="H48109" t="s">
        <v>18</v>
      </c>
      <c r="I48109" t="s">
        <v>19</v>
      </c>
      <c r="J48109" t="s">
        <v>20</v>
      </c>
      <c r="K48109" s="3">
        <v>54.34</v>
      </c>
      <c r="L48109">
        <v>3</v>
      </c>
      <c r="M48109" s="3">
        <v>163.02000000000001</v>
      </c>
      <c r="N48109" s="3">
        <v>128.29674</v>
      </c>
      <c r="O48109" s="4">
        <v>82.356502894874495</v>
      </c>
      <c r="P48109" s="4">
        <v>45.940237105125398</v>
      </c>
      <c r="Q48109">
        <v>6</v>
      </c>
      <c r="R48109">
        <v>5</v>
      </c>
      <c r="S48109">
        <v>1</v>
      </c>
      <c r="T48109" t="s">
        <v>58</v>
      </c>
    </row>
    <row r="48110" spans="1:20" x14ac:dyDescent="0.3">
      <c r="A48110">
        <v>38141</v>
      </c>
      <c r="B48110" s="1">
        <v>45131</v>
      </c>
      <c r="C48110" s="2">
        <v>0.33768518518627388</v>
      </c>
      <c r="D48110">
        <v>70</v>
      </c>
      <c r="E48110" t="s">
        <v>17</v>
      </c>
      <c r="F48110" t="s">
        <v>35</v>
      </c>
      <c r="G48110">
        <v>27156</v>
      </c>
      <c r="H48110" t="s">
        <v>18</v>
      </c>
      <c r="I48110" t="s">
        <v>23</v>
      </c>
      <c r="J48110" t="s">
        <v>39</v>
      </c>
      <c r="K48110" s="3">
        <v>36.57</v>
      </c>
      <c r="L48110">
        <v>1</v>
      </c>
      <c r="M48110" s="3">
        <v>36.57</v>
      </c>
      <c r="N48110" s="3">
        <v>31.815899999999999</v>
      </c>
      <c r="O48110" s="4">
        <v>17.848503860395802</v>
      </c>
      <c r="P48110" s="4">
        <v>13.9673961396041</v>
      </c>
      <c r="Q48110">
        <v>3</v>
      </c>
      <c r="R48110">
        <v>2</v>
      </c>
      <c r="S48110">
        <v>0</v>
      </c>
      <c r="T48110" t="s">
        <v>58</v>
      </c>
    </row>
    <row r="48111" spans="1:20" x14ac:dyDescent="0.3">
      <c r="A48111">
        <v>53846</v>
      </c>
      <c r="B48111" s="1">
        <v>45945</v>
      </c>
      <c r="C48111" s="2">
        <v>0.96207175926247146</v>
      </c>
      <c r="D48111">
        <v>51</v>
      </c>
      <c r="E48111" t="s">
        <v>21</v>
      </c>
      <c r="F48111" t="s">
        <v>22</v>
      </c>
      <c r="G48111">
        <v>19326</v>
      </c>
      <c r="H48111" t="s">
        <v>26</v>
      </c>
      <c r="I48111" t="s">
        <v>30</v>
      </c>
      <c r="J48111" t="s">
        <v>48</v>
      </c>
      <c r="K48111" s="3">
        <v>20.5</v>
      </c>
      <c r="L48111">
        <v>2</v>
      </c>
      <c r="M48111" s="3">
        <v>41</v>
      </c>
      <c r="N48111" s="3">
        <v>26.404</v>
      </c>
      <c r="O48111" s="3" t="s">
        <v>53</v>
      </c>
      <c r="P48111" s="3" t="s">
        <v>53</v>
      </c>
      <c r="Q48111">
        <v>9</v>
      </c>
      <c r="R48111" t="s">
        <v>53</v>
      </c>
      <c r="S48111">
        <v>1</v>
      </c>
      <c r="T48111" t="s">
        <v>59</v>
      </c>
    </row>
    <row r="48112" spans="1:20" x14ac:dyDescent="0.3">
      <c r="A48112">
        <v>15546</v>
      </c>
      <c r="B48112" s="1">
        <v>45438</v>
      </c>
      <c r="C48112" s="2">
        <v>0.52777777778101154</v>
      </c>
      <c r="D48112">
        <v>10</v>
      </c>
      <c r="E48112" t="s">
        <v>21</v>
      </c>
      <c r="F48112" t="s">
        <v>35</v>
      </c>
      <c r="G48112">
        <v>6769</v>
      </c>
      <c r="H48112" t="s">
        <v>18</v>
      </c>
      <c r="I48112" t="s">
        <v>42</v>
      </c>
      <c r="J48112" t="s">
        <v>43</v>
      </c>
      <c r="K48112" s="3">
        <v>34.19</v>
      </c>
      <c r="L48112">
        <v>0</v>
      </c>
      <c r="M48112" s="3">
        <v>0</v>
      </c>
      <c r="N48112" s="3" t="s">
        <v>53</v>
      </c>
      <c r="O48112" s="3" t="s">
        <v>53</v>
      </c>
      <c r="P48112" s="3" t="s">
        <v>53</v>
      </c>
      <c r="Q48112">
        <v>9</v>
      </c>
      <c r="R48112" t="s">
        <v>53</v>
      </c>
      <c r="S48112">
        <v>0</v>
      </c>
      <c r="T48112" t="s">
        <v>59</v>
      </c>
    </row>
    <row r="48113" spans="1:20" x14ac:dyDescent="0.3">
      <c r="A48113">
        <v>45916</v>
      </c>
      <c r="B48113" s="1">
        <v>45837</v>
      </c>
      <c r="C48113" s="2">
        <v>0.71024305555329192</v>
      </c>
      <c r="D48113">
        <v>46</v>
      </c>
      <c r="E48113" t="s">
        <v>21</v>
      </c>
      <c r="F48113" t="s">
        <v>25</v>
      </c>
      <c r="G48113">
        <v>1574</v>
      </c>
      <c r="H48113" t="s">
        <v>26</v>
      </c>
      <c r="I48113" t="s">
        <v>23</v>
      </c>
      <c r="J48113" t="s">
        <v>39</v>
      </c>
      <c r="K48113" s="3">
        <v>35.770000000000003</v>
      </c>
      <c r="L48113">
        <v>5</v>
      </c>
      <c r="M48113" s="4">
        <v>178.85</v>
      </c>
      <c r="N48113" s="3">
        <v>159.71305000000001</v>
      </c>
      <c r="O48113" s="4">
        <v>95.2284173254629</v>
      </c>
      <c r="P48113" s="4">
        <v>64.484632674536996</v>
      </c>
      <c r="Q48113">
        <v>1</v>
      </c>
      <c r="R48113">
        <v>1</v>
      </c>
      <c r="S48113">
        <v>0</v>
      </c>
      <c r="T48113" t="s">
        <v>58</v>
      </c>
    </row>
    <row r="48114" spans="1:20" x14ac:dyDescent="0.3">
      <c r="A48114">
        <v>34382</v>
      </c>
      <c r="B48114" s="1">
        <v>44981</v>
      </c>
      <c r="C48114" s="2">
        <v>0.31456018518656492</v>
      </c>
      <c r="D48114">
        <v>77</v>
      </c>
      <c r="E48114" t="s">
        <v>21</v>
      </c>
      <c r="F48114" t="s">
        <v>38</v>
      </c>
      <c r="G48114">
        <v>18988</v>
      </c>
      <c r="H48114" t="s">
        <v>33</v>
      </c>
      <c r="I48114" t="s">
        <v>30</v>
      </c>
      <c r="J48114" t="s">
        <v>44</v>
      </c>
      <c r="K48114" s="3">
        <v>187.76</v>
      </c>
      <c r="L48114">
        <v>0</v>
      </c>
      <c r="M48114" s="3">
        <v>0</v>
      </c>
      <c r="N48114" s="3">
        <v>0</v>
      </c>
      <c r="O48114" s="3">
        <v>0</v>
      </c>
      <c r="P48114" s="3">
        <v>0</v>
      </c>
      <c r="Q48114">
        <v>8</v>
      </c>
      <c r="R48114">
        <v>2</v>
      </c>
      <c r="S48114">
        <v>0</v>
      </c>
      <c r="T48114" t="s">
        <v>59</v>
      </c>
    </row>
    <row r="48115" spans="1:20" x14ac:dyDescent="0.3">
      <c r="A48115">
        <v>5830</v>
      </c>
      <c r="B48115" s="1">
        <v>45560</v>
      </c>
      <c r="C48115" s="2">
        <v>0.67138888889166992</v>
      </c>
      <c r="D48115">
        <v>29</v>
      </c>
      <c r="E48115" t="s">
        <v>40</v>
      </c>
      <c r="F48115" t="s">
        <v>35</v>
      </c>
      <c r="G48115">
        <v>24998</v>
      </c>
      <c r="H48115" t="s">
        <v>33</v>
      </c>
      <c r="I48115" t="s">
        <v>23</v>
      </c>
      <c r="J48115" t="s">
        <v>46</v>
      </c>
      <c r="K48115" s="3">
        <v>132.68</v>
      </c>
      <c r="L48115">
        <v>1</v>
      </c>
      <c r="M48115" s="3">
        <v>132.68</v>
      </c>
      <c r="N48115" s="3">
        <v>123.39239999999999</v>
      </c>
      <c r="O48115" s="4">
        <v>97.657898190057793</v>
      </c>
      <c r="P48115" s="4">
        <v>25.734501809942099</v>
      </c>
      <c r="Q48115">
        <v>8</v>
      </c>
      <c r="R48115">
        <v>5</v>
      </c>
      <c r="S48115">
        <v>0</v>
      </c>
      <c r="T48115" t="s">
        <v>58</v>
      </c>
    </row>
    <row r="48116" spans="1:20" x14ac:dyDescent="0.3">
      <c r="A48116">
        <v>3771</v>
      </c>
      <c r="B48116" s="1">
        <v>45639</v>
      </c>
      <c r="C48116" s="2">
        <v>0.52673611111094942</v>
      </c>
      <c r="D48116">
        <v>34</v>
      </c>
      <c r="E48116" t="s">
        <v>32</v>
      </c>
      <c r="F48116" t="s">
        <v>38</v>
      </c>
      <c r="G48116">
        <v>6068</v>
      </c>
      <c r="H48116" t="s">
        <v>18</v>
      </c>
      <c r="I48116" t="s">
        <v>27</v>
      </c>
      <c r="J48116" t="s">
        <v>36</v>
      </c>
      <c r="K48116" s="3">
        <v>14.78</v>
      </c>
      <c r="L48116">
        <v>2</v>
      </c>
      <c r="M48116" s="3">
        <v>29.56</v>
      </c>
      <c r="N48116" s="4">
        <v>25.658079999999899</v>
      </c>
      <c r="O48116" s="4">
        <v>20.498947710315701</v>
      </c>
      <c r="P48116" s="4">
        <v>5.1591322896841998</v>
      </c>
      <c r="Q48116">
        <v>7</v>
      </c>
      <c r="R48116">
        <v>1</v>
      </c>
      <c r="S48116">
        <v>0</v>
      </c>
      <c r="T48116" t="s">
        <v>58</v>
      </c>
    </row>
    <row r="48117" spans="1:20" x14ac:dyDescent="0.3">
      <c r="A48117">
        <v>28344</v>
      </c>
      <c r="B48117" s="1">
        <v>45013</v>
      </c>
      <c r="C48117" s="2">
        <v>0.70716435185022419</v>
      </c>
      <c r="D48117">
        <v>47</v>
      </c>
      <c r="E48117" t="s">
        <v>17</v>
      </c>
      <c r="F48117" t="s">
        <v>35</v>
      </c>
      <c r="G48117">
        <v>25211</v>
      </c>
      <c r="H48117" t="s">
        <v>18</v>
      </c>
      <c r="I48117" t="s">
        <v>42</v>
      </c>
      <c r="J48117" t="s">
        <v>43</v>
      </c>
      <c r="K48117" s="3">
        <v>100.94</v>
      </c>
      <c r="L48117">
        <v>2</v>
      </c>
      <c r="M48117" s="3">
        <v>201.88</v>
      </c>
      <c r="N48117" s="3">
        <v>189.16156000000001</v>
      </c>
      <c r="O48117" s="4">
        <v>115.54546782083</v>
      </c>
      <c r="P48117" s="4">
        <v>73.616092179169797</v>
      </c>
      <c r="Q48117">
        <v>8</v>
      </c>
      <c r="R48117">
        <v>5</v>
      </c>
      <c r="S48117">
        <v>0</v>
      </c>
      <c r="T48117" t="s">
        <v>58</v>
      </c>
    </row>
    <row r="48118" spans="1:20" x14ac:dyDescent="0.3">
      <c r="A48118">
        <v>57772</v>
      </c>
      <c r="B48118" s="1">
        <v>45879</v>
      </c>
      <c r="C48118" s="2">
        <v>0.11866898147854954</v>
      </c>
      <c r="D48118">
        <v>13</v>
      </c>
      <c r="E48118" t="s">
        <v>17</v>
      </c>
      <c r="F48118" t="s">
        <v>35</v>
      </c>
      <c r="G48118">
        <v>28250</v>
      </c>
      <c r="H48118" t="s">
        <v>26</v>
      </c>
      <c r="I48118" t="s">
        <v>19</v>
      </c>
      <c r="J48118" t="s">
        <v>34</v>
      </c>
      <c r="K48118" s="3">
        <v>80.930000000000007</v>
      </c>
      <c r="L48118">
        <v>3</v>
      </c>
      <c r="M48118" s="4">
        <v>242.79</v>
      </c>
      <c r="N48118" s="4">
        <v>159.27024</v>
      </c>
      <c r="O48118" s="4">
        <v>117.660269308404</v>
      </c>
      <c r="P48118" s="4">
        <v>41.609970691595102</v>
      </c>
      <c r="Q48118">
        <v>5</v>
      </c>
      <c r="R48118">
        <v>5</v>
      </c>
      <c r="S48118">
        <v>0</v>
      </c>
      <c r="T48118" t="s">
        <v>58</v>
      </c>
    </row>
    <row r="48119" spans="1:20" x14ac:dyDescent="0.3">
      <c r="A48119">
        <v>42619</v>
      </c>
      <c r="B48119" s="1">
        <v>45109</v>
      </c>
      <c r="C48119" s="2">
        <v>0.58805555555591127</v>
      </c>
      <c r="D48119">
        <v>51</v>
      </c>
      <c r="E48119" t="s">
        <v>21</v>
      </c>
      <c r="F48119" t="s">
        <v>35</v>
      </c>
      <c r="G48119">
        <v>206</v>
      </c>
      <c r="H48119" t="s">
        <v>18</v>
      </c>
      <c r="I48119" t="s">
        <v>19</v>
      </c>
      <c r="J48119" t="s">
        <v>47</v>
      </c>
      <c r="K48119" s="3">
        <v>175.85</v>
      </c>
      <c r="L48119">
        <v>9</v>
      </c>
      <c r="M48119" s="4">
        <v>1582.6499999999901</v>
      </c>
      <c r="N48119" s="3">
        <v>1391.1493499999999</v>
      </c>
      <c r="O48119" s="4">
        <v>874.42169804130901</v>
      </c>
      <c r="P48119" s="4">
        <v>516.72765195868999</v>
      </c>
      <c r="Q48119">
        <v>1</v>
      </c>
      <c r="R48119" t="s">
        <v>53</v>
      </c>
      <c r="S48119">
        <v>0</v>
      </c>
      <c r="T48119" t="s">
        <v>58</v>
      </c>
    </row>
    <row r="48120" spans="1:20" x14ac:dyDescent="0.3">
      <c r="A48120">
        <v>2016</v>
      </c>
      <c r="B48120" s="1">
        <v>45097</v>
      </c>
      <c r="C48120" s="2">
        <v>0.30697916666395031</v>
      </c>
      <c r="D48120">
        <v>61</v>
      </c>
      <c r="E48120" t="s">
        <v>17</v>
      </c>
      <c r="F48120" t="s">
        <v>35</v>
      </c>
      <c r="G48120">
        <v>23248</v>
      </c>
      <c r="H48120" t="s">
        <v>18</v>
      </c>
      <c r="I48120" t="s">
        <v>27</v>
      </c>
      <c r="J48120" t="s">
        <v>37</v>
      </c>
      <c r="K48120" s="3">
        <v>85.92</v>
      </c>
      <c r="L48120">
        <v>3</v>
      </c>
      <c r="M48120" s="3">
        <v>257.76</v>
      </c>
      <c r="N48120" s="3">
        <v>177.33887999999999</v>
      </c>
      <c r="O48120" s="4">
        <v>141.65040223822299</v>
      </c>
      <c r="P48120" s="4">
        <v>35.688477761776703</v>
      </c>
      <c r="Q48120">
        <v>6</v>
      </c>
      <c r="R48120">
        <v>5</v>
      </c>
      <c r="S48120">
        <v>0</v>
      </c>
      <c r="T48120" t="s">
        <v>58</v>
      </c>
    </row>
    <row r="48121" spans="1:20" x14ac:dyDescent="0.3">
      <c r="A48121">
        <v>5193</v>
      </c>
      <c r="B48121" s="1">
        <v>45929</v>
      </c>
      <c r="C48121" s="2">
        <v>7.4224537034751847E-2</v>
      </c>
      <c r="D48121">
        <v>2</v>
      </c>
      <c r="E48121" t="s">
        <v>17</v>
      </c>
      <c r="F48121" t="s">
        <v>25</v>
      </c>
      <c r="G48121">
        <v>1229</v>
      </c>
      <c r="H48121" t="s">
        <v>26</v>
      </c>
      <c r="I48121" t="s">
        <v>30</v>
      </c>
      <c r="J48121" t="s">
        <v>31</v>
      </c>
      <c r="K48121" s="3">
        <v>56.03</v>
      </c>
      <c r="L48121">
        <v>1</v>
      </c>
      <c r="M48121" s="3">
        <v>56.03</v>
      </c>
      <c r="N48121" s="3">
        <v>41.966470000000001</v>
      </c>
      <c r="O48121" s="4">
        <v>30.896253513751201</v>
      </c>
      <c r="P48121" s="4">
        <v>11.0702164862487</v>
      </c>
      <c r="Q48121">
        <v>3</v>
      </c>
      <c r="R48121">
        <v>3</v>
      </c>
      <c r="S48121">
        <v>0</v>
      </c>
      <c r="T48121" t="s">
        <v>58</v>
      </c>
    </row>
    <row r="48122" spans="1:20" x14ac:dyDescent="0.3">
      <c r="A48122">
        <v>58640</v>
      </c>
      <c r="B48122" s="1">
        <v>44936</v>
      </c>
      <c r="C48122" s="2">
        <v>1.3414351851679385E-2</v>
      </c>
      <c r="D48122">
        <v>4</v>
      </c>
      <c r="E48122" t="s">
        <v>21</v>
      </c>
      <c r="F48122" t="s">
        <v>38</v>
      </c>
      <c r="G48122">
        <v>8921</v>
      </c>
      <c r="H48122" t="s">
        <v>18</v>
      </c>
      <c r="I48122" t="s">
        <v>23</v>
      </c>
      <c r="J48122" t="s">
        <v>39</v>
      </c>
      <c r="K48122" s="3">
        <v>21.44</v>
      </c>
      <c r="L48122" t="s">
        <v>53</v>
      </c>
      <c r="M48122" s="3" t="s">
        <v>53</v>
      </c>
      <c r="N48122" s="3" t="s">
        <v>53</v>
      </c>
      <c r="O48122" s="3" t="s">
        <v>53</v>
      </c>
      <c r="P48122" s="3" t="s">
        <v>53</v>
      </c>
      <c r="Q48122">
        <v>2</v>
      </c>
      <c r="R48122">
        <v>1</v>
      </c>
      <c r="S48122">
        <v>0</v>
      </c>
      <c r="T48122" t="s">
        <v>59</v>
      </c>
    </row>
    <row r="48123" spans="1:20" x14ac:dyDescent="0.3">
      <c r="A48123">
        <v>54745</v>
      </c>
      <c r="B48123" s="1">
        <v>45063</v>
      </c>
      <c r="C48123" s="2">
        <v>0.65532407407590654</v>
      </c>
      <c r="D48123">
        <v>24</v>
      </c>
      <c r="E48123" t="s">
        <v>17</v>
      </c>
      <c r="F48123" t="s">
        <v>35</v>
      </c>
      <c r="G48123">
        <v>22760</v>
      </c>
      <c r="H48123" t="s">
        <v>18</v>
      </c>
      <c r="I48123" t="s">
        <v>30</v>
      </c>
      <c r="J48123" t="s">
        <v>31</v>
      </c>
      <c r="K48123" s="3" t="s">
        <v>53</v>
      </c>
      <c r="L48123">
        <v>2</v>
      </c>
      <c r="M48123" s="3" t="s">
        <v>53</v>
      </c>
      <c r="N48123" s="3" t="s">
        <v>53</v>
      </c>
      <c r="O48123" s="3" t="s">
        <v>53</v>
      </c>
      <c r="P48123" s="3" t="s">
        <v>53</v>
      </c>
      <c r="Q48123">
        <v>5</v>
      </c>
      <c r="R48123">
        <v>4</v>
      </c>
      <c r="S48123">
        <v>0</v>
      </c>
      <c r="T48123" t="s">
        <v>60</v>
      </c>
    </row>
    <row r="48124" spans="1:20" x14ac:dyDescent="0.3">
      <c r="A48124">
        <v>38525</v>
      </c>
      <c r="B48124" s="1">
        <v>45799</v>
      </c>
      <c r="C48124" s="2">
        <v>0.84333333333051996</v>
      </c>
      <c r="D48124">
        <v>58</v>
      </c>
      <c r="E48124" t="s">
        <v>17</v>
      </c>
      <c r="F48124" t="s">
        <v>38</v>
      </c>
      <c r="G48124">
        <v>13191</v>
      </c>
      <c r="H48124" t="s">
        <v>26</v>
      </c>
      <c r="I48124" t="s">
        <v>30</v>
      </c>
      <c r="J48124" t="s">
        <v>31</v>
      </c>
      <c r="K48124" s="3">
        <v>228.91</v>
      </c>
      <c r="L48124">
        <v>5</v>
      </c>
      <c r="M48124" s="3">
        <v>1144.55</v>
      </c>
      <c r="N48124" s="4">
        <v>822.93144999999902</v>
      </c>
      <c r="O48124" s="4">
        <v>664.68850302861199</v>
      </c>
      <c r="P48124" s="4">
        <v>158.242946971387</v>
      </c>
      <c r="Q48124">
        <v>3</v>
      </c>
      <c r="R48124">
        <v>4</v>
      </c>
      <c r="S48124">
        <v>0</v>
      </c>
      <c r="T48124" t="s">
        <v>58</v>
      </c>
    </row>
    <row r="48125" spans="1:20" x14ac:dyDescent="0.3">
      <c r="A48125">
        <v>33372</v>
      </c>
      <c r="B48125" s="1">
        <v>45728</v>
      </c>
      <c r="C48125" s="2">
        <v>0.12523148148466134</v>
      </c>
      <c r="D48125">
        <v>6</v>
      </c>
      <c r="E48125" t="s">
        <v>17</v>
      </c>
      <c r="F48125" t="s">
        <v>35</v>
      </c>
      <c r="G48125">
        <v>23087</v>
      </c>
      <c r="H48125" t="s">
        <v>18</v>
      </c>
      <c r="I48125" t="s">
        <v>23</v>
      </c>
      <c r="J48125" t="s">
        <v>39</v>
      </c>
      <c r="K48125" s="3">
        <v>25.74</v>
      </c>
      <c r="L48125">
        <v>1</v>
      </c>
      <c r="M48125" s="3">
        <v>25.74</v>
      </c>
      <c r="N48125" s="3">
        <v>24.658919999999998</v>
      </c>
      <c r="O48125" s="4">
        <v>19.9347812437613</v>
      </c>
      <c r="P48125" s="4">
        <v>4.7241387562386796</v>
      </c>
      <c r="Q48125">
        <v>1</v>
      </c>
      <c r="R48125">
        <v>4</v>
      </c>
      <c r="S48125">
        <v>0</v>
      </c>
      <c r="T48125" t="s">
        <v>58</v>
      </c>
    </row>
    <row r="48126" spans="1:20" x14ac:dyDescent="0.3">
      <c r="A48126">
        <v>38098</v>
      </c>
      <c r="B48126" s="1">
        <v>45154</v>
      </c>
      <c r="C48126" s="2">
        <v>0.29006944444699911</v>
      </c>
      <c r="D48126">
        <v>72</v>
      </c>
      <c r="E48126" t="s">
        <v>21</v>
      </c>
      <c r="F48126" t="s">
        <v>35</v>
      </c>
      <c r="G48126">
        <v>19764</v>
      </c>
      <c r="H48126" t="s">
        <v>33</v>
      </c>
      <c r="I48126" t="s">
        <v>30</v>
      </c>
      <c r="J48126" t="s">
        <v>31</v>
      </c>
      <c r="K48126" s="3">
        <v>16.989999999999998</v>
      </c>
      <c r="L48126">
        <v>2</v>
      </c>
      <c r="M48126" s="3">
        <v>33.979999999999997</v>
      </c>
      <c r="N48126" s="3">
        <v>19.572479999999999</v>
      </c>
      <c r="O48126" s="4">
        <v>10.993699311521301</v>
      </c>
      <c r="P48126" s="4">
        <v>8.5787806884786892</v>
      </c>
      <c r="Q48126">
        <v>1</v>
      </c>
      <c r="R48126">
        <v>5</v>
      </c>
      <c r="S48126">
        <v>0</v>
      </c>
      <c r="T48126" t="s">
        <v>58</v>
      </c>
    </row>
    <row r="48127" spans="1:20" x14ac:dyDescent="0.3">
      <c r="A48127">
        <v>54472</v>
      </c>
      <c r="B48127" s="1">
        <v>44945</v>
      </c>
      <c r="C48127" s="2">
        <v>2.7430555557657499E-2</v>
      </c>
      <c r="D48127">
        <v>23</v>
      </c>
      <c r="E48127" t="s">
        <v>40</v>
      </c>
      <c r="F48127" t="s">
        <v>25</v>
      </c>
      <c r="G48127">
        <v>26601</v>
      </c>
      <c r="H48127" t="s">
        <v>33</v>
      </c>
      <c r="I48127" t="s">
        <v>42</v>
      </c>
      <c r="J48127" t="s">
        <v>52</v>
      </c>
      <c r="K48127" s="3">
        <v>68.16</v>
      </c>
      <c r="L48127">
        <v>4</v>
      </c>
      <c r="M48127" s="3">
        <v>272.64</v>
      </c>
      <c r="N48127" s="4">
        <v>229.29023999999899</v>
      </c>
      <c r="O48127" s="3" t="s">
        <v>53</v>
      </c>
      <c r="P48127" s="3" t="s">
        <v>53</v>
      </c>
      <c r="Q48127">
        <v>2</v>
      </c>
      <c r="R48127">
        <v>5</v>
      </c>
      <c r="S48127">
        <v>0</v>
      </c>
      <c r="T48127" t="s">
        <v>59</v>
      </c>
    </row>
    <row r="48128" spans="1:20" x14ac:dyDescent="0.3">
      <c r="A48128">
        <v>866</v>
      </c>
      <c r="B48128" s="1">
        <v>45018</v>
      </c>
      <c r="C48128" s="2">
        <v>0.20284722222277196</v>
      </c>
      <c r="D48128">
        <v>37</v>
      </c>
      <c r="E48128" t="s">
        <v>17</v>
      </c>
      <c r="F48128" t="s">
        <v>35</v>
      </c>
      <c r="G48128">
        <v>26976</v>
      </c>
      <c r="H48128" t="s">
        <v>18</v>
      </c>
      <c r="I48128" t="s">
        <v>19</v>
      </c>
      <c r="J48128" t="s">
        <v>51</v>
      </c>
      <c r="K48128" s="3">
        <v>26.05</v>
      </c>
      <c r="L48128">
        <v>3</v>
      </c>
      <c r="M48128" s="3">
        <v>78.150000000000006</v>
      </c>
      <c r="N48128" s="4">
        <v>58.143599999999999</v>
      </c>
      <c r="O48128" s="4">
        <v>47.873579513807101</v>
      </c>
      <c r="P48128" s="4">
        <v>10.2700204861928</v>
      </c>
      <c r="Q48128">
        <v>8</v>
      </c>
      <c r="R48128">
        <v>1</v>
      </c>
      <c r="S48128">
        <v>0</v>
      </c>
      <c r="T48128" t="s">
        <v>58</v>
      </c>
    </row>
    <row r="48129" spans="1:20" x14ac:dyDescent="0.3">
      <c r="A48129">
        <v>52404</v>
      </c>
      <c r="B48129" s="1">
        <v>45340</v>
      </c>
      <c r="C48129" s="2">
        <v>0.65347222222044365</v>
      </c>
      <c r="D48129">
        <v>70</v>
      </c>
      <c r="E48129" t="s">
        <v>17</v>
      </c>
      <c r="F48129" t="s">
        <v>35</v>
      </c>
      <c r="G48129">
        <v>24093</v>
      </c>
      <c r="H48129" t="s">
        <v>33</v>
      </c>
      <c r="I48129" t="s">
        <v>19</v>
      </c>
      <c r="J48129" t="s">
        <v>51</v>
      </c>
      <c r="K48129" s="3">
        <v>49.46</v>
      </c>
      <c r="L48129">
        <v>5</v>
      </c>
      <c r="M48129" s="3">
        <v>247.3</v>
      </c>
      <c r="N48129" s="3" t="s">
        <v>53</v>
      </c>
      <c r="O48129" s="3" t="s">
        <v>53</v>
      </c>
      <c r="P48129" s="3" t="s">
        <v>53</v>
      </c>
      <c r="Q48129">
        <v>6</v>
      </c>
      <c r="R48129" t="s">
        <v>53</v>
      </c>
      <c r="S48129">
        <v>0</v>
      </c>
      <c r="T48129" t="s">
        <v>59</v>
      </c>
    </row>
    <row r="48130" spans="1:20" x14ac:dyDescent="0.3">
      <c r="A48130">
        <v>23397</v>
      </c>
      <c r="B48130" s="1">
        <v>45143</v>
      </c>
      <c r="C48130" s="2">
        <v>0.84623842592554865</v>
      </c>
      <c r="D48130">
        <v>48</v>
      </c>
      <c r="E48130" t="s">
        <v>32</v>
      </c>
      <c r="F48130" t="s">
        <v>35</v>
      </c>
      <c r="G48130">
        <v>16732</v>
      </c>
      <c r="H48130" t="s">
        <v>26</v>
      </c>
      <c r="I48130" t="s">
        <v>42</v>
      </c>
      <c r="J48130" t="s">
        <v>49</v>
      </c>
      <c r="K48130" s="3">
        <v>125.56</v>
      </c>
      <c r="L48130">
        <v>1</v>
      </c>
      <c r="M48130" s="3">
        <v>-125.56</v>
      </c>
      <c r="N48130" s="3">
        <v>-88.519800000000004</v>
      </c>
      <c r="O48130" s="3" t="s">
        <v>53</v>
      </c>
      <c r="P48130" s="3" t="s">
        <v>53</v>
      </c>
      <c r="Q48130">
        <v>7</v>
      </c>
      <c r="R48130">
        <v>2</v>
      </c>
      <c r="S48130">
        <v>1</v>
      </c>
      <c r="T48130" t="s">
        <v>59</v>
      </c>
    </row>
    <row r="48131" spans="1:20" x14ac:dyDescent="0.3">
      <c r="A48131">
        <v>50245</v>
      </c>
      <c r="B48131" s="1">
        <v>45520</v>
      </c>
      <c r="C48131" s="2">
        <v>0.86398148148145992</v>
      </c>
      <c r="D48131">
        <v>84</v>
      </c>
      <c r="E48131" t="s">
        <v>32</v>
      </c>
      <c r="F48131" t="s">
        <v>35</v>
      </c>
      <c r="G48131">
        <v>26203</v>
      </c>
      <c r="H48131" t="s">
        <v>18</v>
      </c>
      <c r="I48131" t="s">
        <v>23</v>
      </c>
      <c r="J48131" t="s">
        <v>39</v>
      </c>
      <c r="K48131" s="3">
        <v>44.6</v>
      </c>
      <c r="L48131">
        <v>5</v>
      </c>
      <c r="M48131" s="3">
        <v>223</v>
      </c>
      <c r="N48131" s="3">
        <v>152.309</v>
      </c>
      <c r="O48131" s="4">
        <v>105.733615739615</v>
      </c>
      <c r="P48131" s="4">
        <v>46.575384260384197</v>
      </c>
      <c r="Q48131">
        <v>4</v>
      </c>
      <c r="R48131">
        <v>2</v>
      </c>
      <c r="S48131">
        <v>0</v>
      </c>
      <c r="T48131" t="s">
        <v>58</v>
      </c>
    </row>
    <row r="48132" spans="1:20" x14ac:dyDescent="0.3">
      <c r="A48132">
        <v>4478</v>
      </c>
      <c r="B48132" s="1">
        <v>45035</v>
      </c>
      <c r="C48132" s="2">
        <v>0.52701388888817746</v>
      </c>
      <c r="D48132">
        <v>58</v>
      </c>
      <c r="E48132" t="s">
        <v>32</v>
      </c>
      <c r="F48132" t="s">
        <v>35</v>
      </c>
      <c r="G48132">
        <v>20312</v>
      </c>
      <c r="H48132" t="s">
        <v>33</v>
      </c>
      <c r="I48132" t="s">
        <v>42</v>
      </c>
      <c r="J48132" t="s">
        <v>56</v>
      </c>
      <c r="K48132" s="3">
        <v>34.229999999999997</v>
      </c>
      <c r="L48132">
        <v>1</v>
      </c>
      <c r="M48132" s="3">
        <v>34.229999999999997</v>
      </c>
      <c r="N48132" s="4">
        <v>31.8338999999999</v>
      </c>
      <c r="O48132" s="3" t="s">
        <v>53</v>
      </c>
      <c r="P48132" s="3" t="s">
        <v>53</v>
      </c>
      <c r="Q48132">
        <v>9</v>
      </c>
      <c r="R48132">
        <v>5</v>
      </c>
      <c r="S48132">
        <v>0</v>
      </c>
      <c r="T48132" t="s">
        <v>59</v>
      </c>
    </row>
    <row r="48133" spans="1:20" x14ac:dyDescent="0.3">
      <c r="A48133">
        <v>57183</v>
      </c>
      <c r="B48133" s="1">
        <v>45187</v>
      </c>
      <c r="C48133" s="2">
        <v>0.21599537037400296</v>
      </c>
      <c r="D48133">
        <v>74</v>
      </c>
      <c r="E48133" t="s">
        <v>17</v>
      </c>
      <c r="F48133" t="s">
        <v>25</v>
      </c>
      <c r="G48133">
        <v>17141</v>
      </c>
      <c r="H48133" t="s">
        <v>18</v>
      </c>
      <c r="I48133" t="s">
        <v>19</v>
      </c>
      <c r="J48133" t="s">
        <v>47</v>
      </c>
      <c r="K48133" s="3">
        <v>55.03</v>
      </c>
      <c r="L48133">
        <v>2</v>
      </c>
      <c r="M48133" s="3">
        <v>110.06</v>
      </c>
      <c r="N48133" s="3">
        <v>101.58538</v>
      </c>
      <c r="O48133" s="4">
        <v>81.187037808819795</v>
      </c>
      <c r="P48133" s="4">
        <v>20.398342191180099</v>
      </c>
      <c r="Q48133">
        <v>8</v>
      </c>
      <c r="R48133">
        <v>3</v>
      </c>
      <c r="S48133">
        <v>0</v>
      </c>
      <c r="T48133" t="s">
        <v>58</v>
      </c>
    </row>
    <row r="48134" spans="1:20" x14ac:dyDescent="0.3">
      <c r="A48134">
        <v>54809</v>
      </c>
      <c r="B48134" s="1">
        <v>45702</v>
      </c>
      <c r="C48134" s="2">
        <v>0.64097222222335404</v>
      </c>
      <c r="D48134">
        <v>50</v>
      </c>
      <c r="E48134" t="s">
        <v>17</v>
      </c>
      <c r="F48134" t="s">
        <v>25</v>
      </c>
      <c r="G48134">
        <v>15191</v>
      </c>
      <c r="H48134" t="s">
        <v>18</v>
      </c>
      <c r="I48134" t="s">
        <v>23</v>
      </c>
      <c r="J48134" t="s">
        <v>39</v>
      </c>
      <c r="K48134" s="3">
        <v>42.86</v>
      </c>
      <c r="L48134">
        <v>4</v>
      </c>
      <c r="M48134" s="3">
        <v>171.44</v>
      </c>
      <c r="N48134" s="3">
        <v>133.20887999999999</v>
      </c>
      <c r="O48134" s="4">
        <v>106.91079568923401</v>
      </c>
      <c r="P48134" s="4">
        <v>26.298084310765802</v>
      </c>
      <c r="Q48134">
        <v>3</v>
      </c>
      <c r="R48134">
        <v>2</v>
      </c>
      <c r="S48134">
        <v>0</v>
      </c>
      <c r="T48134" t="s">
        <v>58</v>
      </c>
    </row>
    <row r="48135" spans="1:20" x14ac:dyDescent="0.3">
      <c r="A48135">
        <v>16866</v>
      </c>
      <c r="B48135" s="1">
        <v>45891</v>
      </c>
      <c r="C48135" s="2">
        <v>0.13822916666686069</v>
      </c>
      <c r="D48135">
        <v>13</v>
      </c>
      <c r="E48135" t="s">
        <v>21</v>
      </c>
      <c r="F48135" t="s">
        <v>38</v>
      </c>
      <c r="G48135">
        <v>4761</v>
      </c>
      <c r="H48135" t="s">
        <v>26</v>
      </c>
      <c r="I48135" t="s">
        <v>30</v>
      </c>
      <c r="J48135" t="s">
        <v>44</v>
      </c>
      <c r="K48135" s="3">
        <v>62.85</v>
      </c>
      <c r="L48135">
        <v>2</v>
      </c>
      <c r="M48135" s="3">
        <v>125.7</v>
      </c>
      <c r="N48135" s="4">
        <v>115.7697</v>
      </c>
      <c r="O48135" s="3">
        <v>82.003195044885302</v>
      </c>
      <c r="P48135" s="4">
        <v>33.766504955114698</v>
      </c>
      <c r="Q48135">
        <v>3</v>
      </c>
      <c r="R48135">
        <v>3</v>
      </c>
      <c r="S48135">
        <v>0</v>
      </c>
      <c r="T48135" t="s">
        <v>58</v>
      </c>
    </row>
    <row r="48136" spans="1:20" x14ac:dyDescent="0.3">
      <c r="A48136">
        <v>32886</v>
      </c>
      <c r="B48136" s="1">
        <v>45419</v>
      </c>
      <c r="C48136" s="2">
        <v>0.46707175925985212</v>
      </c>
      <c r="D48136">
        <v>74</v>
      </c>
      <c r="E48136" t="s">
        <v>40</v>
      </c>
      <c r="F48136" t="s">
        <v>35</v>
      </c>
      <c r="G48136">
        <v>15832</v>
      </c>
      <c r="H48136" t="s">
        <v>33</v>
      </c>
      <c r="I48136" t="s">
        <v>30</v>
      </c>
      <c r="J48136" t="s">
        <v>44</v>
      </c>
      <c r="K48136" s="3">
        <v>57.39</v>
      </c>
      <c r="L48136">
        <v>3</v>
      </c>
      <c r="M48136" s="4">
        <v>172.17</v>
      </c>
      <c r="N48136" s="4">
        <v>147.72185999999999</v>
      </c>
      <c r="O48136" s="4">
        <v>112.454967699138</v>
      </c>
      <c r="P48136" s="4">
        <v>35.266892300861798</v>
      </c>
      <c r="Q48136">
        <v>2</v>
      </c>
      <c r="R48136">
        <v>3</v>
      </c>
      <c r="S48136">
        <v>0</v>
      </c>
      <c r="T48136" t="s">
        <v>58</v>
      </c>
    </row>
    <row r="48137" spans="1:20" x14ac:dyDescent="0.3">
      <c r="A48137">
        <v>43989</v>
      </c>
      <c r="B48137" s="1">
        <v>45344</v>
      </c>
      <c r="C48137" s="2">
        <v>0.12072916666511446</v>
      </c>
      <c r="D48137">
        <v>57</v>
      </c>
      <c r="E48137" t="s">
        <v>21</v>
      </c>
      <c r="F48137" t="s">
        <v>22</v>
      </c>
      <c r="G48137">
        <v>14575</v>
      </c>
      <c r="H48137" t="s">
        <v>18</v>
      </c>
      <c r="I48137" t="s">
        <v>19</v>
      </c>
      <c r="J48137" t="s">
        <v>20</v>
      </c>
      <c r="K48137" s="3">
        <v>34.659999999999997</v>
      </c>
      <c r="L48137">
        <v>3</v>
      </c>
      <c r="M48137" s="4">
        <v>103.979999999999</v>
      </c>
      <c r="N48137" s="3">
        <v>76.217339999999993</v>
      </c>
      <c r="O48137" s="4">
        <v>64.155204862213907</v>
      </c>
      <c r="P48137" s="4">
        <v>12.062135137786001</v>
      </c>
      <c r="Q48137">
        <v>2</v>
      </c>
      <c r="R48137">
        <v>5</v>
      </c>
      <c r="S48137">
        <v>0</v>
      </c>
      <c r="T48137" t="s">
        <v>58</v>
      </c>
    </row>
    <row r="48138" spans="1:20" x14ac:dyDescent="0.3">
      <c r="A48138">
        <v>37599</v>
      </c>
      <c r="B48138" s="1">
        <v>45916</v>
      </c>
      <c r="C48138" s="2">
        <v>0.96679398148262408</v>
      </c>
      <c r="D48138">
        <v>39</v>
      </c>
      <c r="E48138" t="s">
        <v>21</v>
      </c>
      <c r="F48138" t="s">
        <v>35</v>
      </c>
      <c r="G48138">
        <v>27668</v>
      </c>
      <c r="H48138" t="s">
        <v>18</v>
      </c>
      <c r="I48138" t="s">
        <v>23</v>
      </c>
      <c r="J48138" t="s">
        <v>24</v>
      </c>
      <c r="K48138" s="3">
        <v>51.4</v>
      </c>
      <c r="L48138">
        <v>1</v>
      </c>
      <c r="M48138" s="3">
        <v>51.4</v>
      </c>
      <c r="N48138" s="3">
        <v>40.554600000000001</v>
      </c>
      <c r="O48138" s="4">
        <v>22.841787033015901</v>
      </c>
      <c r="P48138" s="4">
        <v>17.712812966984</v>
      </c>
      <c r="Q48138">
        <v>3</v>
      </c>
      <c r="R48138">
        <v>1</v>
      </c>
      <c r="S48138">
        <v>0</v>
      </c>
      <c r="T48138" t="s">
        <v>58</v>
      </c>
    </row>
    <row r="48139" spans="1:20" x14ac:dyDescent="0.3">
      <c r="A48139">
        <v>4508</v>
      </c>
      <c r="B48139" s="1">
        <v>45422</v>
      </c>
      <c r="C48139" s="2">
        <v>0.84855324074305827</v>
      </c>
      <c r="D48139">
        <v>8</v>
      </c>
      <c r="E48139" t="s">
        <v>17</v>
      </c>
      <c r="F48139" t="s">
        <v>35</v>
      </c>
      <c r="G48139">
        <v>6822</v>
      </c>
      <c r="H48139" t="s">
        <v>33</v>
      </c>
      <c r="I48139" t="s">
        <v>19</v>
      </c>
      <c r="J48139" t="s">
        <v>56</v>
      </c>
      <c r="K48139" s="3" t="s">
        <v>53</v>
      </c>
      <c r="L48139">
        <v>3</v>
      </c>
      <c r="M48139" s="3" t="s">
        <v>53</v>
      </c>
      <c r="N48139" s="3" t="s">
        <v>53</v>
      </c>
      <c r="O48139" s="3" t="s">
        <v>53</v>
      </c>
      <c r="P48139" s="3" t="s">
        <v>53</v>
      </c>
      <c r="Q48139">
        <v>9</v>
      </c>
      <c r="R48139">
        <v>4</v>
      </c>
      <c r="S48139">
        <v>0</v>
      </c>
      <c r="T48139" t="s">
        <v>60</v>
      </c>
    </row>
    <row r="48140" spans="1:20" x14ac:dyDescent="0.3">
      <c r="A48140">
        <v>5345</v>
      </c>
      <c r="B48140" s="1">
        <v>45657</v>
      </c>
      <c r="C48140" s="2">
        <v>0.71037037036876427</v>
      </c>
      <c r="D48140">
        <v>33</v>
      </c>
      <c r="E48140" t="s">
        <v>21</v>
      </c>
      <c r="F48140" t="s">
        <v>25</v>
      </c>
      <c r="G48140">
        <v>8670</v>
      </c>
      <c r="H48140" t="s">
        <v>33</v>
      </c>
      <c r="I48140" t="s">
        <v>30</v>
      </c>
      <c r="J48140" t="s">
        <v>56</v>
      </c>
      <c r="K48140" s="3">
        <v>150.77000000000001</v>
      </c>
      <c r="L48140">
        <v>1</v>
      </c>
      <c r="M48140" s="3">
        <v>150.77000000000001</v>
      </c>
      <c r="N48140" s="4">
        <v>123.93294</v>
      </c>
      <c r="O48140" s="3" t="s">
        <v>53</v>
      </c>
      <c r="P48140" s="3" t="s">
        <v>53</v>
      </c>
      <c r="Q48140">
        <v>4</v>
      </c>
      <c r="R48140">
        <v>4</v>
      </c>
      <c r="S48140" t="s">
        <v>53</v>
      </c>
      <c r="T48140" t="s">
        <v>59</v>
      </c>
    </row>
    <row r="48141" spans="1:20" x14ac:dyDescent="0.3">
      <c r="A48141">
        <v>21587</v>
      </c>
      <c r="B48141" s="1">
        <v>45986</v>
      </c>
      <c r="C48141" s="2">
        <v>0.63449074074014788</v>
      </c>
      <c r="D48141">
        <v>73</v>
      </c>
      <c r="E48141" t="s">
        <v>21</v>
      </c>
      <c r="F48141" t="s">
        <v>38</v>
      </c>
      <c r="G48141">
        <v>9067</v>
      </c>
      <c r="H48141" t="s">
        <v>26</v>
      </c>
      <c r="I48141" t="s">
        <v>30</v>
      </c>
      <c r="J48141" t="s">
        <v>48</v>
      </c>
      <c r="K48141" s="3">
        <v>121.08</v>
      </c>
      <c r="L48141">
        <v>3</v>
      </c>
      <c r="M48141" s="3">
        <v>363.24</v>
      </c>
      <c r="N48141" s="4">
        <v>300.76272</v>
      </c>
      <c r="O48141" s="4">
        <v>173.06292060258099</v>
      </c>
      <c r="P48141" s="4">
        <v>127.699799397418</v>
      </c>
      <c r="Q48141">
        <v>8</v>
      </c>
      <c r="R48141">
        <v>3</v>
      </c>
      <c r="S48141">
        <v>0</v>
      </c>
      <c r="T48141" t="s">
        <v>58</v>
      </c>
    </row>
    <row r="48142" spans="1:20" x14ac:dyDescent="0.3">
      <c r="A48142">
        <v>353</v>
      </c>
      <c r="B48142" s="1">
        <v>45877</v>
      </c>
      <c r="C48142" s="2">
        <v>0.28293981481692754</v>
      </c>
      <c r="D48142">
        <v>18</v>
      </c>
      <c r="E48142" t="s">
        <v>40</v>
      </c>
      <c r="F48142" t="s">
        <v>38</v>
      </c>
      <c r="G48142">
        <v>1951</v>
      </c>
      <c r="H48142" t="s">
        <v>33</v>
      </c>
      <c r="I48142" t="s">
        <v>19</v>
      </c>
      <c r="J48142" t="s">
        <v>34</v>
      </c>
      <c r="K48142" s="3">
        <v>43.05</v>
      </c>
      <c r="L48142">
        <v>4</v>
      </c>
      <c r="M48142" s="3">
        <v>172.2</v>
      </c>
      <c r="N48142" s="3">
        <v>144.30359999999999</v>
      </c>
      <c r="O48142" s="4">
        <v>79.669924911626595</v>
      </c>
      <c r="P48142" s="4">
        <v>64.633675088373295</v>
      </c>
      <c r="Q48142">
        <v>8</v>
      </c>
      <c r="R48142">
        <v>2</v>
      </c>
      <c r="S48142">
        <v>0</v>
      </c>
      <c r="T48142" t="s">
        <v>58</v>
      </c>
    </row>
    <row r="48143" spans="1:20" x14ac:dyDescent="0.3">
      <c r="A48143">
        <v>48085</v>
      </c>
      <c r="B48143" s="1">
        <v>45149</v>
      </c>
      <c r="C48143" s="2">
        <v>0.83674768518540077</v>
      </c>
      <c r="D48143">
        <v>46</v>
      </c>
      <c r="E48143" t="s">
        <v>17</v>
      </c>
      <c r="F48143" t="s">
        <v>38</v>
      </c>
      <c r="G48143">
        <v>28108</v>
      </c>
      <c r="H48143" t="s">
        <v>18</v>
      </c>
      <c r="I48143" t="s">
        <v>27</v>
      </c>
      <c r="J48143" t="s">
        <v>36</v>
      </c>
      <c r="K48143" s="3">
        <v>93.56</v>
      </c>
      <c r="L48143">
        <v>0</v>
      </c>
      <c r="M48143" s="3">
        <v>0</v>
      </c>
      <c r="N48143" s="3">
        <v>0</v>
      </c>
      <c r="O48143" s="3">
        <v>0</v>
      </c>
      <c r="P48143" s="3">
        <v>0</v>
      </c>
      <c r="Q48143">
        <v>8</v>
      </c>
      <c r="R48143">
        <v>1</v>
      </c>
      <c r="S48143">
        <v>0</v>
      </c>
      <c r="T48143" t="s">
        <v>59</v>
      </c>
    </row>
    <row r="48144" spans="1:20" x14ac:dyDescent="0.3">
      <c r="A48144">
        <v>4461</v>
      </c>
      <c r="B48144" s="1">
        <v>44954</v>
      </c>
      <c r="C48144" s="2">
        <v>0.16472222222364508</v>
      </c>
      <c r="D48144">
        <v>27</v>
      </c>
      <c r="E48144" t="s">
        <v>21</v>
      </c>
      <c r="F48144" t="s">
        <v>35</v>
      </c>
      <c r="G48144">
        <v>21425</v>
      </c>
      <c r="H48144" t="s">
        <v>18</v>
      </c>
      <c r="I48144" t="s">
        <v>27</v>
      </c>
      <c r="J48144" t="s">
        <v>37</v>
      </c>
      <c r="K48144" s="3">
        <v>90.75</v>
      </c>
      <c r="L48144">
        <v>2</v>
      </c>
      <c r="M48144" s="3">
        <v>181.5</v>
      </c>
      <c r="N48144" s="4">
        <v>174.60299999999901</v>
      </c>
      <c r="O48144" s="4">
        <v>136.34023411933899</v>
      </c>
      <c r="P48144" s="4">
        <v>38.262765880660297</v>
      </c>
      <c r="Q48144">
        <v>7</v>
      </c>
      <c r="R48144">
        <v>1</v>
      </c>
      <c r="S48144">
        <v>0</v>
      </c>
      <c r="T48144" t="s">
        <v>58</v>
      </c>
    </row>
    <row r="48145" spans="1:20" x14ac:dyDescent="0.3">
      <c r="A48145">
        <v>45566</v>
      </c>
      <c r="B48145" s="1">
        <v>45588</v>
      </c>
      <c r="C48145" s="2">
        <v>4.9120370371383615E-2</v>
      </c>
      <c r="D48145">
        <v>56</v>
      </c>
      <c r="E48145" t="s">
        <v>17</v>
      </c>
      <c r="F48145" t="s">
        <v>25</v>
      </c>
      <c r="G48145">
        <v>28557</v>
      </c>
      <c r="H48145" t="s">
        <v>33</v>
      </c>
      <c r="I48145" t="s">
        <v>30</v>
      </c>
      <c r="J48145" t="s">
        <v>44</v>
      </c>
      <c r="K48145" s="3">
        <v>74.459999999999994</v>
      </c>
      <c r="L48145">
        <v>3</v>
      </c>
      <c r="M48145" s="3">
        <v>223.38</v>
      </c>
      <c r="N48145" s="3">
        <v>165.07782</v>
      </c>
      <c r="O48145" s="4">
        <v>123.76034350284201</v>
      </c>
      <c r="P48145" s="4">
        <v>41.317476497157699</v>
      </c>
      <c r="Q48145">
        <v>8</v>
      </c>
      <c r="R48145">
        <v>2</v>
      </c>
      <c r="S48145">
        <v>0</v>
      </c>
      <c r="T48145" t="s">
        <v>58</v>
      </c>
    </row>
    <row r="48146" spans="1:20" x14ac:dyDescent="0.3">
      <c r="A48146">
        <v>17158</v>
      </c>
      <c r="B48146" s="1">
        <v>45438</v>
      </c>
      <c r="C48146" s="2">
        <v>0.63777777777431766</v>
      </c>
      <c r="D48146">
        <v>79</v>
      </c>
      <c r="E48146" t="s">
        <v>21</v>
      </c>
      <c r="F48146" t="s">
        <v>35</v>
      </c>
      <c r="G48146">
        <v>13805</v>
      </c>
      <c r="H48146" t="s">
        <v>26</v>
      </c>
      <c r="I48146" t="s">
        <v>27</v>
      </c>
      <c r="J48146" t="s">
        <v>36</v>
      </c>
      <c r="K48146" s="3">
        <v>24.77</v>
      </c>
      <c r="L48146">
        <v>3</v>
      </c>
      <c r="M48146" s="3">
        <v>74.31</v>
      </c>
      <c r="N48146" s="3">
        <v>72.303629999999998</v>
      </c>
      <c r="O48146" s="3" t="s">
        <v>53</v>
      </c>
      <c r="P48146" s="3" t="s">
        <v>53</v>
      </c>
      <c r="Q48146">
        <v>3</v>
      </c>
      <c r="R48146">
        <v>1</v>
      </c>
      <c r="S48146">
        <v>0</v>
      </c>
      <c r="T48146" t="s">
        <v>59</v>
      </c>
    </row>
    <row r="48147" spans="1:20" x14ac:dyDescent="0.3">
      <c r="A48147">
        <v>53514</v>
      </c>
      <c r="B48147" s="1">
        <v>44991</v>
      </c>
      <c r="C48147" s="2">
        <v>0.82196759259386454</v>
      </c>
      <c r="D48147">
        <v>26</v>
      </c>
      <c r="E48147" t="s">
        <v>40</v>
      </c>
      <c r="F48147" t="s">
        <v>35</v>
      </c>
      <c r="G48147">
        <v>13930</v>
      </c>
      <c r="H48147" t="s">
        <v>33</v>
      </c>
      <c r="I48147" t="s">
        <v>30</v>
      </c>
      <c r="J48147" t="s">
        <v>48</v>
      </c>
      <c r="K48147" s="3">
        <v>34.04</v>
      </c>
      <c r="L48147">
        <v>2</v>
      </c>
      <c r="M48147" s="3">
        <v>68.08</v>
      </c>
      <c r="N48147" s="3">
        <v>49.902639999999998</v>
      </c>
      <c r="O48147" s="4">
        <v>27.770061749007901</v>
      </c>
      <c r="P48147" s="4">
        <v>22.132578250992001</v>
      </c>
      <c r="Q48147">
        <v>9</v>
      </c>
      <c r="R48147">
        <v>2</v>
      </c>
      <c r="S48147">
        <v>0</v>
      </c>
      <c r="T48147" t="s">
        <v>58</v>
      </c>
    </row>
    <row r="48148" spans="1:20" x14ac:dyDescent="0.3">
      <c r="A48148">
        <v>3874</v>
      </c>
      <c r="B48148" s="1">
        <v>45286</v>
      </c>
      <c r="C48148" s="2">
        <v>0.64025462963036261</v>
      </c>
      <c r="D48148">
        <v>60</v>
      </c>
      <c r="E48148" t="s">
        <v>21</v>
      </c>
      <c r="F48148" t="s">
        <v>35</v>
      </c>
      <c r="G48148">
        <v>22371</v>
      </c>
      <c r="H48148" t="s">
        <v>18</v>
      </c>
      <c r="I48148" t="s">
        <v>23</v>
      </c>
      <c r="J48148" t="s">
        <v>24</v>
      </c>
      <c r="K48148" s="3">
        <v>28.79</v>
      </c>
      <c r="L48148">
        <v>1</v>
      </c>
      <c r="M48148" s="3">
        <v>28.79</v>
      </c>
      <c r="N48148" s="3">
        <v>25.133669999999999</v>
      </c>
      <c r="O48148" s="4">
        <v>20.333589753658</v>
      </c>
      <c r="P48148" s="4">
        <v>4.8000802463419499</v>
      </c>
      <c r="Q48148">
        <v>9</v>
      </c>
      <c r="R48148">
        <v>5</v>
      </c>
      <c r="S48148">
        <v>0</v>
      </c>
      <c r="T48148" t="s">
        <v>58</v>
      </c>
    </row>
    <row r="48149" spans="1:20" x14ac:dyDescent="0.3">
      <c r="A48149">
        <v>180</v>
      </c>
      <c r="B48149" s="1">
        <v>45902</v>
      </c>
      <c r="C48149" s="2">
        <v>0.57545138888963265</v>
      </c>
      <c r="D48149">
        <v>41</v>
      </c>
      <c r="E48149" t="s">
        <v>17</v>
      </c>
      <c r="F48149" t="s">
        <v>38</v>
      </c>
      <c r="G48149">
        <v>27744</v>
      </c>
      <c r="H48149" t="s">
        <v>33</v>
      </c>
      <c r="I48149" t="s">
        <v>42</v>
      </c>
      <c r="J48149" t="s">
        <v>45</v>
      </c>
      <c r="K48149" s="3">
        <v>99.41</v>
      </c>
      <c r="L48149">
        <v>3</v>
      </c>
      <c r="M48149" s="3">
        <v>298.23</v>
      </c>
      <c r="N48149" s="3">
        <v>227.84772000000001</v>
      </c>
      <c r="O48149" s="4">
        <v>125.797945033715</v>
      </c>
      <c r="P48149" s="4">
        <v>102.04977496628401</v>
      </c>
      <c r="Q48149">
        <v>9</v>
      </c>
      <c r="R48149">
        <v>5</v>
      </c>
      <c r="S48149">
        <v>1</v>
      </c>
      <c r="T48149" t="s">
        <v>58</v>
      </c>
    </row>
    <row r="48150" spans="1:20" x14ac:dyDescent="0.3">
      <c r="A48150">
        <v>12639</v>
      </c>
      <c r="B48150" s="1">
        <v>45178</v>
      </c>
      <c r="C48150" s="2">
        <v>0.13762731481256196</v>
      </c>
      <c r="D48150">
        <v>69</v>
      </c>
      <c r="E48150" t="s">
        <v>21</v>
      </c>
      <c r="F48150" t="s">
        <v>38</v>
      </c>
      <c r="G48150">
        <v>5156</v>
      </c>
      <c r="H48150" t="s">
        <v>18</v>
      </c>
      <c r="I48150" t="s">
        <v>23</v>
      </c>
      <c r="J48150" t="s">
        <v>24</v>
      </c>
      <c r="K48150" s="3">
        <v>57.93</v>
      </c>
      <c r="L48150">
        <v>1</v>
      </c>
      <c r="M48150" s="3">
        <v>57.93</v>
      </c>
      <c r="N48150" s="3" t="s">
        <v>53</v>
      </c>
      <c r="O48150" s="3" t="s">
        <v>53</v>
      </c>
      <c r="P48150" s="3" t="s">
        <v>53</v>
      </c>
      <c r="Q48150">
        <v>8</v>
      </c>
      <c r="R48150">
        <v>5</v>
      </c>
      <c r="S48150">
        <v>0</v>
      </c>
      <c r="T48150" t="s">
        <v>59</v>
      </c>
    </row>
    <row r="48151" spans="1:20" x14ac:dyDescent="0.3">
      <c r="A48151">
        <v>24545</v>
      </c>
      <c r="B48151" s="1">
        <v>45150</v>
      </c>
      <c r="C48151" s="2">
        <v>0.96674768518278142</v>
      </c>
      <c r="D48151">
        <v>11</v>
      </c>
      <c r="E48151" t="s">
        <v>40</v>
      </c>
      <c r="F48151" t="s">
        <v>25</v>
      </c>
      <c r="G48151">
        <v>16434</v>
      </c>
      <c r="H48151" t="s">
        <v>26</v>
      </c>
      <c r="I48151" t="s">
        <v>42</v>
      </c>
      <c r="J48151" t="s">
        <v>49</v>
      </c>
      <c r="K48151" s="3">
        <v>53.34</v>
      </c>
      <c r="L48151">
        <v>0</v>
      </c>
      <c r="M48151" s="3">
        <v>0</v>
      </c>
      <c r="N48151" s="3">
        <v>0</v>
      </c>
      <c r="O48151" s="3">
        <v>0</v>
      </c>
      <c r="P48151" s="3">
        <v>0</v>
      </c>
      <c r="Q48151">
        <v>7</v>
      </c>
      <c r="R48151">
        <v>4</v>
      </c>
      <c r="S48151">
        <v>1</v>
      </c>
      <c r="T48151" t="s">
        <v>59</v>
      </c>
    </row>
    <row r="48152" spans="1:20" x14ac:dyDescent="0.3">
      <c r="A48152">
        <v>26755</v>
      </c>
      <c r="B48152" s="1">
        <v>45760</v>
      </c>
      <c r="C48152" s="2">
        <v>4.7534722223645076E-2</v>
      </c>
      <c r="D48152">
        <v>2</v>
      </c>
      <c r="E48152" t="s">
        <v>17</v>
      </c>
      <c r="F48152" t="s">
        <v>35</v>
      </c>
      <c r="G48152">
        <v>3928</v>
      </c>
      <c r="H48152" t="s">
        <v>18</v>
      </c>
      <c r="I48152" t="s">
        <v>30</v>
      </c>
      <c r="J48152" t="s">
        <v>44</v>
      </c>
      <c r="K48152" s="3">
        <v>47.79</v>
      </c>
      <c r="L48152">
        <v>1</v>
      </c>
      <c r="M48152" s="3">
        <v>47.79</v>
      </c>
      <c r="N48152" s="3" t="s">
        <v>53</v>
      </c>
      <c r="O48152" s="3" t="s">
        <v>53</v>
      </c>
      <c r="P48152" s="3" t="s">
        <v>53</v>
      </c>
      <c r="Q48152">
        <v>8</v>
      </c>
      <c r="R48152">
        <v>4</v>
      </c>
      <c r="S48152">
        <v>0</v>
      </c>
      <c r="T48152" t="s">
        <v>59</v>
      </c>
    </row>
    <row r="48153" spans="1:20" x14ac:dyDescent="0.3">
      <c r="A48153">
        <v>21178</v>
      </c>
      <c r="B48153" s="1">
        <v>45713</v>
      </c>
      <c r="C48153" s="2">
        <v>1.2210648150357883E-2</v>
      </c>
      <c r="D48153">
        <v>16</v>
      </c>
      <c r="E48153" t="s">
        <v>21</v>
      </c>
      <c r="F48153" t="s">
        <v>25</v>
      </c>
      <c r="G48153">
        <v>1629</v>
      </c>
      <c r="H48153" t="s">
        <v>33</v>
      </c>
      <c r="I48153" t="s">
        <v>30</v>
      </c>
      <c r="J48153" t="s">
        <v>56</v>
      </c>
      <c r="K48153" s="3">
        <v>20.13</v>
      </c>
      <c r="L48153">
        <v>2</v>
      </c>
      <c r="M48153" s="3">
        <v>40.26</v>
      </c>
      <c r="N48153" s="4">
        <v>35.428799999999903</v>
      </c>
      <c r="O48153" s="3" t="s">
        <v>53</v>
      </c>
      <c r="P48153" s="3" t="s">
        <v>53</v>
      </c>
      <c r="Q48153">
        <v>4</v>
      </c>
      <c r="R48153">
        <v>3</v>
      </c>
      <c r="S48153">
        <v>0</v>
      </c>
      <c r="T48153" t="s">
        <v>59</v>
      </c>
    </row>
    <row r="48154" spans="1:20" x14ac:dyDescent="0.3">
      <c r="A48154">
        <v>7437</v>
      </c>
      <c r="B48154" s="1">
        <v>45441</v>
      </c>
      <c r="C48154" s="2">
        <v>0.41700231481809169</v>
      </c>
      <c r="D48154">
        <v>23</v>
      </c>
      <c r="E48154" t="s">
        <v>32</v>
      </c>
      <c r="F48154" t="s">
        <v>38</v>
      </c>
      <c r="G48154">
        <v>16196</v>
      </c>
      <c r="H48154" t="s">
        <v>18</v>
      </c>
      <c r="I48154" t="s">
        <v>30</v>
      </c>
      <c r="J48154" t="s">
        <v>44</v>
      </c>
      <c r="K48154" s="3">
        <v>100.44</v>
      </c>
      <c r="L48154">
        <v>3</v>
      </c>
      <c r="M48154" s="3">
        <v>301.32</v>
      </c>
      <c r="N48154" s="4">
        <v>185.91443999999899</v>
      </c>
      <c r="O48154" s="3" t="s">
        <v>53</v>
      </c>
      <c r="P48154" s="3" t="s">
        <v>53</v>
      </c>
      <c r="Q48154">
        <v>1</v>
      </c>
      <c r="R48154">
        <v>5</v>
      </c>
      <c r="S48154">
        <v>0</v>
      </c>
      <c r="T48154" t="s">
        <v>59</v>
      </c>
    </row>
    <row r="48155" spans="1:20" x14ac:dyDescent="0.3">
      <c r="A48155">
        <v>49660</v>
      </c>
      <c r="B48155" s="1">
        <v>46018</v>
      </c>
      <c r="C48155" s="2">
        <v>0.28334490740962792</v>
      </c>
      <c r="D48155">
        <v>84</v>
      </c>
      <c r="E48155" t="s">
        <v>32</v>
      </c>
      <c r="F48155" t="s">
        <v>38</v>
      </c>
      <c r="G48155">
        <v>4004</v>
      </c>
      <c r="H48155" t="s">
        <v>26</v>
      </c>
      <c r="I48155" t="s">
        <v>30</v>
      </c>
      <c r="J48155" t="s">
        <v>41</v>
      </c>
      <c r="K48155" s="3">
        <v>294.20999999999998</v>
      </c>
      <c r="L48155">
        <v>2</v>
      </c>
      <c r="M48155" s="3">
        <v>588.41999999999996</v>
      </c>
      <c r="N48155" s="3">
        <v>466.02864</v>
      </c>
      <c r="O48155" s="4">
        <v>320.128707732723</v>
      </c>
      <c r="P48155" s="4">
        <v>145.899932267276</v>
      </c>
      <c r="Q48155">
        <v>1</v>
      </c>
      <c r="R48155">
        <v>4</v>
      </c>
      <c r="S48155">
        <v>0</v>
      </c>
      <c r="T48155" t="s">
        <v>58</v>
      </c>
    </row>
    <row r="48156" spans="1:20" x14ac:dyDescent="0.3">
      <c r="A48156">
        <v>5959</v>
      </c>
      <c r="B48156" s="1">
        <v>45907</v>
      </c>
      <c r="C48156" s="2">
        <v>0.19475694444554392</v>
      </c>
      <c r="D48156">
        <v>51</v>
      </c>
      <c r="E48156" t="s">
        <v>21</v>
      </c>
      <c r="F48156" t="s">
        <v>22</v>
      </c>
      <c r="G48156">
        <v>19617</v>
      </c>
      <c r="H48156" t="s">
        <v>18</v>
      </c>
      <c r="I48156" t="s">
        <v>27</v>
      </c>
      <c r="J48156" t="s">
        <v>37</v>
      </c>
      <c r="K48156" s="3">
        <v>130.94</v>
      </c>
      <c r="L48156">
        <v>4</v>
      </c>
      <c r="M48156" s="3">
        <v>523.76</v>
      </c>
      <c r="N48156" s="3">
        <v>453.05239999999998</v>
      </c>
      <c r="O48156" s="3" t="s">
        <v>53</v>
      </c>
      <c r="P48156" s="3" t="s">
        <v>53</v>
      </c>
      <c r="Q48156">
        <v>3</v>
      </c>
      <c r="R48156">
        <v>4</v>
      </c>
      <c r="S48156">
        <v>0</v>
      </c>
      <c r="T48156" t="s">
        <v>59</v>
      </c>
    </row>
    <row r="48157" spans="1:20" x14ac:dyDescent="0.3">
      <c r="A48157">
        <v>14111</v>
      </c>
      <c r="B48157" s="1">
        <v>45462</v>
      </c>
      <c r="C48157" s="2">
        <v>0.85401620370248565</v>
      </c>
      <c r="D48157">
        <v>27</v>
      </c>
      <c r="E48157" t="s">
        <v>32</v>
      </c>
      <c r="F48157" t="s">
        <v>25</v>
      </c>
      <c r="G48157">
        <v>10886</v>
      </c>
      <c r="H48157" t="s">
        <v>33</v>
      </c>
      <c r="I48157" t="s">
        <v>42</v>
      </c>
      <c r="J48157" t="s">
        <v>45</v>
      </c>
      <c r="K48157" s="3">
        <v>55.04</v>
      </c>
      <c r="L48157">
        <v>1</v>
      </c>
      <c r="M48157" s="3">
        <v>55.04</v>
      </c>
      <c r="N48157" s="4">
        <v>46.068479999999902</v>
      </c>
      <c r="O48157" s="4">
        <v>30.409151091757401</v>
      </c>
      <c r="P48157" s="4">
        <v>15.6593289082425</v>
      </c>
      <c r="Q48157">
        <v>7</v>
      </c>
      <c r="R48157">
        <v>5</v>
      </c>
      <c r="S48157">
        <v>1</v>
      </c>
      <c r="T48157" t="s">
        <v>58</v>
      </c>
    </row>
    <row r="48158" spans="1:20" x14ac:dyDescent="0.3">
      <c r="A48158">
        <v>34569</v>
      </c>
      <c r="B48158" s="1">
        <v>45153</v>
      </c>
      <c r="C48158" s="2">
        <v>0.77972222222160781</v>
      </c>
      <c r="D48158">
        <v>15</v>
      </c>
      <c r="E48158" t="s">
        <v>21</v>
      </c>
      <c r="F48158" t="s">
        <v>38</v>
      </c>
      <c r="G48158">
        <v>5224</v>
      </c>
      <c r="H48158" t="s">
        <v>26</v>
      </c>
      <c r="I48158" t="s">
        <v>23</v>
      </c>
      <c r="J48158" t="s">
        <v>24</v>
      </c>
      <c r="K48158" s="3">
        <v>467.65</v>
      </c>
      <c r="L48158">
        <v>3</v>
      </c>
      <c r="M48158" s="4">
        <v>1402.94999999999</v>
      </c>
      <c r="N48158" s="4">
        <v>1373.4880499999899</v>
      </c>
      <c r="O48158" s="3" t="s">
        <v>53</v>
      </c>
      <c r="P48158" s="3" t="s">
        <v>53</v>
      </c>
      <c r="Q48158">
        <v>3</v>
      </c>
      <c r="R48158">
        <v>3</v>
      </c>
      <c r="S48158">
        <v>0</v>
      </c>
      <c r="T48158" t="s">
        <v>59</v>
      </c>
    </row>
    <row r="48159" spans="1:20" x14ac:dyDescent="0.3">
      <c r="A48159">
        <v>365</v>
      </c>
      <c r="B48159" s="1">
        <v>45173</v>
      </c>
      <c r="C48159" s="2">
        <v>0.81719907407386927</v>
      </c>
      <c r="D48159">
        <v>43</v>
      </c>
      <c r="E48159" t="s">
        <v>21</v>
      </c>
      <c r="F48159" t="s">
        <v>22</v>
      </c>
      <c r="G48159">
        <v>16216</v>
      </c>
      <c r="H48159" t="s">
        <v>18</v>
      </c>
      <c r="I48159" t="s">
        <v>23</v>
      </c>
      <c r="J48159" t="s">
        <v>24</v>
      </c>
      <c r="K48159" s="3">
        <v>112.51</v>
      </c>
      <c r="L48159">
        <v>2</v>
      </c>
      <c r="M48159" s="3">
        <v>225.02</v>
      </c>
      <c r="N48159" s="3">
        <v>132.98681999999999</v>
      </c>
      <c r="O48159" s="4">
        <v>80.135889279619406</v>
      </c>
      <c r="P48159" s="4">
        <v>52.850930720380497</v>
      </c>
      <c r="Q48159">
        <v>6</v>
      </c>
      <c r="R48159">
        <v>2</v>
      </c>
      <c r="S48159">
        <v>0</v>
      </c>
      <c r="T48159" t="s">
        <v>58</v>
      </c>
    </row>
    <row r="48160" spans="1:20" x14ac:dyDescent="0.3">
      <c r="A48160">
        <v>14649</v>
      </c>
      <c r="B48160" s="1">
        <v>45050</v>
      </c>
      <c r="C48160" s="2">
        <v>0.22729166666977108</v>
      </c>
      <c r="D48160">
        <v>31</v>
      </c>
      <c r="E48160" t="s">
        <v>40</v>
      </c>
      <c r="F48160" t="s">
        <v>35</v>
      </c>
      <c r="G48160">
        <v>2907</v>
      </c>
      <c r="H48160" t="s">
        <v>26</v>
      </c>
      <c r="I48160" t="s">
        <v>42</v>
      </c>
      <c r="J48160" t="s">
        <v>45</v>
      </c>
      <c r="K48160" s="3">
        <v>156.22999999999999</v>
      </c>
      <c r="L48160">
        <v>3</v>
      </c>
      <c r="M48160" s="3">
        <v>-468.68999999999897</v>
      </c>
      <c r="N48160" s="3">
        <v>-348.23666999999898</v>
      </c>
      <c r="O48160" s="3">
        <v>-223.060080715537</v>
      </c>
      <c r="P48160" s="3">
        <v>-125.176589284462</v>
      </c>
      <c r="Q48160">
        <v>3</v>
      </c>
      <c r="R48160">
        <v>4</v>
      </c>
      <c r="S48160">
        <v>1</v>
      </c>
      <c r="T48160" t="s">
        <v>58</v>
      </c>
    </row>
    <row r="48161" spans="1:20" x14ac:dyDescent="0.3">
      <c r="A48161">
        <v>15083</v>
      </c>
      <c r="B48161" s="1">
        <v>45508</v>
      </c>
      <c r="C48161" s="2">
        <v>0.94831018518743804</v>
      </c>
      <c r="D48161">
        <v>72</v>
      </c>
      <c r="E48161" t="s">
        <v>17</v>
      </c>
      <c r="F48161" t="s">
        <v>35</v>
      </c>
      <c r="G48161">
        <v>5789</v>
      </c>
      <c r="H48161" t="s">
        <v>33</v>
      </c>
      <c r="I48161" t="s">
        <v>19</v>
      </c>
      <c r="J48161" t="s">
        <v>51</v>
      </c>
      <c r="K48161" s="3">
        <v>41.06</v>
      </c>
      <c r="L48161">
        <v>3</v>
      </c>
      <c r="M48161" s="3">
        <v>123.18</v>
      </c>
      <c r="N48161" s="3" t="s">
        <v>53</v>
      </c>
      <c r="O48161" s="3" t="s">
        <v>53</v>
      </c>
      <c r="P48161" s="3" t="s">
        <v>53</v>
      </c>
      <c r="Q48161">
        <v>2</v>
      </c>
      <c r="R48161">
        <v>1</v>
      </c>
      <c r="S48161">
        <v>0</v>
      </c>
      <c r="T48161" t="s">
        <v>59</v>
      </c>
    </row>
    <row r="48162" spans="1:20" x14ac:dyDescent="0.3">
      <c r="A48162">
        <v>32032</v>
      </c>
      <c r="B48162" s="1">
        <v>46009</v>
      </c>
      <c r="C48162" s="2">
        <v>0.59974537036760012</v>
      </c>
      <c r="D48162">
        <v>36</v>
      </c>
      <c r="E48162" t="s">
        <v>32</v>
      </c>
      <c r="F48162" t="s">
        <v>35</v>
      </c>
      <c r="G48162">
        <v>29172</v>
      </c>
      <c r="H48162" t="s">
        <v>26</v>
      </c>
      <c r="I48162" t="s">
        <v>42</v>
      </c>
      <c r="J48162" t="s">
        <v>43</v>
      </c>
      <c r="K48162" s="3">
        <v>22.69</v>
      </c>
      <c r="L48162">
        <v>1</v>
      </c>
      <c r="M48162" s="3">
        <v>22.69</v>
      </c>
      <c r="N48162" s="3">
        <v>13.95435</v>
      </c>
      <c r="O48162" s="4">
        <v>8.4124294969960207</v>
      </c>
      <c r="P48162" s="4">
        <v>5.5419205030039702</v>
      </c>
      <c r="Q48162">
        <v>4</v>
      </c>
      <c r="R48162">
        <v>1</v>
      </c>
      <c r="S48162">
        <v>0</v>
      </c>
      <c r="T48162" t="s">
        <v>58</v>
      </c>
    </row>
    <row r="48163" spans="1:20" x14ac:dyDescent="0.3">
      <c r="A48163">
        <v>6039</v>
      </c>
      <c r="B48163" s="1">
        <v>45189</v>
      </c>
      <c r="C48163" s="2">
        <v>0.74163194444554392</v>
      </c>
      <c r="D48163">
        <v>4</v>
      </c>
      <c r="E48163" t="s">
        <v>32</v>
      </c>
      <c r="F48163" t="s">
        <v>38</v>
      </c>
      <c r="G48163">
        <v>18581</v>
      </c>
      <c r="H48163" t="s">
        <v>26</v>
      </c>
      <c r="I48163" t="s">
        <v>23</v>
      </c>
      <c r="J48163" t="s">
        <v>46</v>
      </c>
      <c r="K48163" s="3">
        <v>24.22</v>
      </c>
      <c r="L48163">
        <v>5</v>
      </c>
      <c r="M48163" s="3">
        <v>121.1</v>
      </c>
      <c r="N48163" s="3">
        <v>91.551599999999993</v>
      </c>
      <c r="O48163" s="4">
        <v>52.157944549007198</v>
      </c>
      <c r="P48163" s="4">
        <v>39.393655450992703</v>
      </c>
      <c r="Q48163">
        <v>8</v>
      </c>
      <c r="R48163">
        <v>3</v>
      </c>
      <c r="S48163">
        <v>0</v>
      </c>
      <c r="T48163" t="s">
        <v>58</v>
      </c>
    </row>
    <row r="48164" spans="1:20" x14ac:dyDescent="0.3">
      <c r="A48164">
        <v>8222</v>
      </c>
      <c r="B48164" s="1">
        <v>45421</v>
      </c>
      <c r="C48164" s="2">
        <v>0.47033564814773854</v>
      </c>
      <c r="D48164">
        <v>77</v>
      </c>
      <c r="E48164" t="s">
        <v>17</v>
      </c>
      <c r="F48164" t="s">
        <v>38</v>
      </c>
      <c r="G48164">
        <v>2068</v>
      </c>
      <c r="H48164" t="s">
        <v>18</v>
      </c>
      <c r="I48164" t="s">
        <v>19</v>
      </c>
      <c r="J48164" t="s">
        <v>20</v>
      </c>
      <c r="K48164" s="3">
        <v>17.829999999999998</v>
      </c>
      <c r="L48164">
        <v>1</v>
      </c>
      <c r="M48164" s="3">
        <v>17.829999999999998</v>
      </c>
      <c r="N48164" s="4">
        <v>12.908919999999901</v>
      </c>
      <c r="O48164" s="4">
        <v>10.556493120158001</v>
      </c>
      <c r="P48164" s="4">
        <v>2.3524268798419201</v>
      </c>
      <c r="Q48164">
        <v>2</v>
      </c>
      <c r="R48164">
        <v>5</v>
      </c>
      <c r="S48164">
        <v>0</v>
      </c>
      <c r="T48164" t="s">
        <v>58</v>
      </c>
    </row>
    <row r="48165" spans="1:20" x14ac:dyDescent="0.3">
      <c r="A48165">
        <v>58896</v>
      </c>
      <c r="B48165" s="1">
        <v>45516</v>
      </c>
      <c r="C48165" s="2">
        <v>0.29209490741050104</v>
      </c>
      <c r="D48165">
        <v>69</v>
      </c>
      <c r="E48165" t="s">
        <v>40</v>
      </c>
      <c r="F48165" t="s">
        <v>25</v>
      </c>
      <c r="G48165">
        <v>11994</v>
      </c>
      <c r="H48165" t="s">
        <v>26</v>
      </c>
      <c r="I48165" t="s">
        <v>30</v>
      </c>
      <c r="J48165" t="s">
        <v>31</v>
      </c>
      <c r="K48165" s="3">
        <v>83.53</v>
      </c>
      <c r="L48165">
        <v>2</v>
      </c>
      <c r="M48165" s="3">
        <v>167.06</v>
      </c>
      <c r="N48165" s="3">
        <v>159.70936</v>
      </c>
      <c r="O48165" s="4">
        <v>119.63861203024101</v>
      </c>
      <c r="P48165" s="4">
        <v>40.070747969758401</v>
      </c>
      <c r="Q48165">
        <v>4</v>
      </c>
      <c r="R48165">
        <v>3</v>
      </c>
      <c r="S48165">
        <v>1</v>
      </c>
      <c r="T48165" t="s">
        <v>58</v>
      </c>
    </row>
    <row r="48166" spans="1:20" x14ac:dyDescent="0.3">
      <c r="A48166">
        <v>13896</v>
      </c>
      <c r="B48166" s="1">
        <v>45294</v>
      </c>
      <c r="C48166" s="2">
        <v>2.5682870371383615E-2</v>
      </c>
      <c r="D48166">
        <v>40</v>
      </c>
      <c r="E48166" t="s">
        <v>21</v>
      </c>
      <c r="F48166" t="s">
        <v>25</v>
      </c>
      <c r="G48166">
        <v>16125</v>
      </c>
      <c r="H48166" t="s">
        <v>26</v>
      </c>
      <c r="I48166" t="s">
        <v>27</v>
      </c>
      <c r="J48166" t="s">
        <v>37</v>
      </c>
      <c r="K48166" s="3">
        <v>114.24</v>
      </c>
      <c r="L48166">
        <v>0</v>
      </c>
      <c r="M48166" s="3">
        <v>0</v>
      </c>
      <c r="N48166" s="3">
        <v>0</v>
      </c>
      <c r="O48166" s="3">
        <v>0</v>
      </c>
      <c r="P48166" s="3">
        <v>0</v>
      </c>
      <c r="Q48166">
        <v>5</v>
      </c>
      <c r="R48166">
        <v>5</v>
      </c>
      <c r="S48166">
        <v>0</v>
      </c>
      <c r="T48166" t="s">
        <v>59</v>
      </c>
    </row>
    <row r="48167" spans="1:20" x14ac:dyDescent="0.3">
      <c r="A48167">
        <v>32346</v>
      </c>
      <c r="B48167" s="1">
        <v>44986</v>
      </c>
      <c r="C48167" s="2">
        <v>2.1793981482915115E-2</v>
      </c>
      <c r="D48167">
        <v>75</v>
      </c>
      <c r="E48167" t="s">
        <v>32</v>
      </c>
      <c r="F48167" t="s">
        <v>25</v>
      </c>
      <c r="G48167">
        <v>14138</v>
      </c>
      <c r="H48167" t="s">
        <v>33</v>
      </c>
      <c r="I48167" t="s">
        <v>23</v>
      </c>
      <c r="J48167" t="s">
        <v>29</v>
      </c>
      <c r="K48167" s="3">
        <v>141.13999999999999</v>
      </c>
      <c r="L48167" t="s">
        <v>53</v>
      </c>
      <c r="M48167" s="3" t="s">
        <v>53</v>
      </c>
      <c r="N48167" s="3" t="s">
        <v>53</v>
      </c>
      <c r="O48167" s="3" t="s">
        <v>53</v>
      </c>
      <c r="P48167" s="3" t="s">
        <v>53</v>
      </c>
      <c r="Q48167">
        <v>1</v>
      </c>
      <c r="R48167">
        <v>3</v>
      </c>
      <c r="S48167">
        <v>0</v>
      </c>
      <c r="T48167" t="s">
        <v>59</v>
      </c>
    </row>
    <row r="48168" spans="1:20" x14ac:dyDescent="0.3">
      <c r="A48168">
        <v>2802</v>
      </c>
      <c r="B48168" s="1">
        <v>45663</v>
      </c>
      <c r="C48168" s="2">
        <v>0.43359953703475185</v>
      </c>
      <c r="D48168">
        <v>42</v>
      </c>
      <c r="E48168" t="s">
        <v>17</v>
      </c>
      <c r="F48168" t="s">
        <v>35</v>
      </c>
      <c r="G48168">
        <v>7798</v>
      </c>
      <c r="H48168" t="s">
        <v>18</v>
      </c>
      <c r="I48168" t="s">
        <v>19</v>
      </c>
      <c r="J48168" t="s">
        <v>51</v>
      </c>
      <c r="K48168" s="3">
        <v>48.35</v>
      </c>
      <c r="L48168">
        <v>3</v>
      </c>
      <c r="M48168" s="3">
        <v>145.05000000000001</v>
      </c>
      <c r="N48168" s="4">
        <v>135.91184999999999</v>
      </c>
      <c r="O48168" s="3" t="s">
        <v>53</v>
      </c>
      <c r="P48168" s="3" t="s">
        <v>53</v>
      </c>
      <c r="Q48168">
        <v>0</v>
      </c>
      <c r="R48168">
        <v>2</v>
      </c>
      <c r="S48168">
        <v>0</v>
      </c>
      <c r="T48168" t="s">
        <v>59</v>
      </c>
    </row>
    <row r="48169" spans="1:20" x14ac:dyDescent="0.3">
      <c r="A48169">
        <v>49804</v>
      </c>
      <c r="B48169" s="1">
        <v>45949</v>
      </c>
      <c r="C48169" s="2">
        <v>0.51734953703999054</v>
      </c>
      <c r="D48169">
        <v>29</v>
      </c>
      <c r="E48169" t="s">
        <v>17</v>
      </c>
      <c r="F48169" t="s">
        <v>38</v>
      </c>
      <c r="G48169">
        <v>8621</v>
      </c>
      <c r="H48169" t="s">
        <v>18</v>
      </c>
      <c r="I48169" t="s">
        <v>27</v>
      </c>
      <c r="J48169" t="s">
        <v>28</v>
      </c>
      <c r="K48169" s="3">
        <v>66.09</v>
      </c>
      <c r="L48169">
        <v>1</v>
      </c>
      <c r="M48169" s="3">
        <v>66.09</v>
      </c>
      <c r="N48169" s="4">
        <v>44.742930000000001</v>
      </c>
      <c r="O48169" s="4">
        <v>30.865294183704702</v>
      </c>
      <c r="P48169" s="4">
        <v>13.8776358162952</v>
      </c>
      <c r="Q48169">
        <v>5</v>
      </c>
      <c r="R48169">
        <v>1</v>
      </c>
      <c r="S48169">
        <v>0</v>
      </c>
      <c r="T48169" t="s">
        <v>58</v>
      </c>
    </row>
    <row r="48170" spans="1:20" x14ac:dyDescent="0.3">
      <c r="A48170">
        <v>35691</v>
      </c>
      <c r="B48170" s="1">
        <v>45333</v>
      </c>
      <c r="C48170" s="2">
        <v>0.71015046296088258</v>
      </c>
      <c r="D48170">
        <v>21</v>
      </c>
      <c r="E48170" t="s">
        <v>17</v>
      </c>
      <c r="F48170" t="s">
        <v>38</v>
      </c>
      <c r="G48170">
        <v>1496</v>
      </c>
      <c r="H48170" t="s">
        <v>18</v>
      </c>
      <c r="I48170" t="s">
        <v>42</v>
      </c>
      <c r="J48170" t="s">
        <v>49</v>
      </c>
      <c r="K48170" s="3">
        <v>103.64</v>
      </c>
      <c r="L48170">
        <v>4</v>
      </c>
      <c r="M48170" s="3">
        <v>414.56</v>
      </c>
      <c r="N48170" s="3">
        <v>396.73392000000001</v>
      </c>
      <c r="O48170" s="4">
        <v>251.60848633287901</v>
      </c>
      <c r="P48170" s="4">
        <v>145.12543366712001</v>
      </c>
      <c r="Q48170">
        <v>4</v>
      </c>
      <c r="R48170">
        <v>4</v>
      </c>
      <c r="S48170">
        <v>0</v>
      </c>
      <c r="T48170" t="s">
        <v>58</v>
      </c>
    </row>
    <row r="48171" spans="1:20" x14ac:dyDescent="0.3">
      <c r="A48171">
        <v>56825</v>
      </c>
      <c r="B48171" s="1">
        <v>45439</v>
      </c>
      <c r="C48171" s="2">
        <v>0.94562500000029104</v>
      </c>
      <c r="D48171">
        <v>83</v>
      </c>
      <c r="E48171" t="s">
        <v>21</v>
      </c>
      <c r="F48171" t="s">
        <v>35</v>
      </c>
      <c r="G48171">
        <v>116</v>
      </c>
      <c r="H48171" t="s">
        <v>18</v>
      </c>
      <c r="I48171" t="s">
        <v>30</v>
      </c>
      <c r="J48171" t="s">
        <v>48</v>
      </c>
      <c r="K48171" s="3">
        <v>69.569999999999993</v>
      </c>
      <c r="L48171">
        <v>2</v>
      </c>
      <c r="M48171" s="3">
        <v>139.13999999999999</v>
      </c>
      <c r="N48171" s="3">
        <v>119.79953999999999</v>
      </c>
      <c r="O48171" s="4">
        <v>97.446946874147301</v>
      </c>
      <c r="P48171" s="4">
        <v>22.3525931258526</v>
      </c>
      <c r="Q48171">
        <v>3</v>
      </c>
      <c r="R48171">
        <v>4</v>
      </c>
      <c r="S48171">
        <v>0</v>
      </c>
      <c r="T48171" t="s">
        <v>58</v>
      </c>
    </row>
    <row r="48172" spans="1:20" x14ac:dyDescent="0.3">
      <c r="A48172">
        <v>12857</v>
      </c>
      <c r="B48172" s="1">
        <v>45888</v>
      </c>
      <c r="C48172" s="2">
        <v>0.61668981481489027</v>
      </c>
      <c r="D48172">
        <v>14</v>
      </c>
      <c r="E48172" t="s">
        <v>40</v>
      </c>
      <c r="F48172" t="s">
        <v>38</v>
      </c>
      <c r="G48172">
        <v>20979</v>
      </c>
      <c r="H48172" t="s">
        <v>18</v>
      </c>
      <c r="I48172" t="s">
        <v>30</v>
      </c>
      <c r="J48172" t="s">
        <v>48</v>
      </c>
      <c r="K48172" s="3">
        <v>93.95</v>
      </c>
      <c r="L48172">
        <v>5</v>
      </c>
      <c r="M48172" s="3">
        <v>469.75</v>
      </c>
      <c r="N48172" s="3">
        <v>339.15949999999998</v>
      </c>
      <c r="O48172" s="4">
        <v>208.56195150862601</v>
      </c>
      <c r="P48172" s="4">
        <v>130.597548491373</v>
      </c>
      <c r="Q48172">
        <v>3</v>
      </c>
      <c r="R48172">
        <v>1</v>
      </c>
      <c r="S48172">
        <v>0</v>
      </c>
      <c r="T48172" t="s">
        <v>58</v>
      </c>
    </row>
    <row r="48173" spans="1:20" x14ac:dyDescent="0.3">
      <c r="A48173">
        <v>58551</v>
      </c>
      <c r="B48173" s="1">
        <v>45613</v>
      </c>
      <c r="C48173" s="2">
        <v>0.68496527777460869</v>
      </c>
      <c r="D48173">
        <v>83</v>
      </c>
      <c r="E48173" t="s">
        <v>17</v>
      </c>
      <c r="F48173" t="s">
        <v>22</v>
      </c>
      <c r="G48173">
        <v>7238</v>
      </c>
      <c r="H48173" t="s">
        <v>18</v>
      </c>
      <c r="I48173" t="s">
        <v>30</v>
      </c>
      <c r="J48173" t="s">
        <v>31</v>
      </c>
      <c r="K48173" s="3">
        <v>81.58</v>
      </c>
      <c r="L48173">
        <v>2</v>
      </c>
      <c r="M48173" s="3">
        <v>163.16</v>
      </c>
      <c r="N48173" s="3">
        <v>154.34935999999999</v>
      </c>
      <c r="O48173" s="4">
        <v>89.497120158353695</v>
      </c>
      <c r="P48173" s="4">
        <v>64.852239841646195</v>
      </c>
      <c r="Q48173">
        <v>5</v>
      </c>
      <c r="R48173">
        <v>4</v>
      </c>
      <c r="S48173">
        <v>0</v>
      </c>
      <c r="T48173" t="s">
        <v>58</v>
      </c>
    </row>
    <row r="48174" spans="1:20" x14ac:dyDescent="0.3">
      <c r="A48174">
        <v>24854</v>
      </c>
      <c r="B48174" s="1">
        <v>45995</v>
      </c>
      <c r="C48174" s="2">
        <v>0.63424768518598285</v>
      </c>
      <c r="D48174">
        <v>74</v>
      </c>
      <c r="E48174" t="s">
        <v>40</v>
      </c>
      <c r="F48174" t="s">
        <v>35</v>
      </c>
      <c r="G48174">
        <v>21835</v>
      </c>
      <c r="H48174" t="s">
        <v>33</v>
      </c>
      <c r="I48174" t="s">
        <v>27</v>
      </c>
      <c r="J48174" t="s">
        <v>50</v>
      </c>
      <c r="K48174" s="3">
        <v>34.29</v>
      </c>
      <c r="L48174">
        <v>1</v>
      </c>
      <c r="M48174" s="3">
        <v>34.29</v>
      </c>
      <c r="N48174" s="4">
        <v>23.694389999999999</v>
      </c>
      <c r="O48174" s="4">
        <v>19.225339191553999</v>
      </c>
      <c r="P48174" s="4">
        <v>4.4690508084459397</v>
      </c>
      <c r="Q48174">
        <v>9</v>
      </c>
      <c r="R48174">
        <v>5</v>
      </c>
      <c r="S48174">
        <v>0</v>
      </c>
      <c r="T48174" t="s">
        <v>58</v>
      </c>
    </row>
    <row r="48175" spans="1:20" x14ac:dyDescent="0.3">
      <c r="A48175">
        <v>55236</v>
      </c>
      <c r="B48175" s="1">
        <v>45175</v>
      </c>
      <c r="C48175" s="2">
        <v>0.19836805555678438</v>
      </c>
      <c r="D48175">
        <v>68</v>
      </c>
      <c r="E48175" t="s">
        <v>17</v>
      </c>
      <c r="F48175" t="s">
        <v>25</v>
      </c>
      <c r="G48175">
        <v>19052</v>
      </c>
      <c r="H48175" t="s">
        <v>33</v>
      </c>
      <c r="I48175" t="s">
        <v>27</v>
      </c>
      <c r="J48175" t="s">
        <v>37</v>
      </c>
      <c r="K48175" s="3">
        <v>103.39</v>
      </c>
      <c r="L48175">
        <v>2</v>
      </c>
      <c r="M48175" s="3">
        <v>206.78</v>
      </c>
      <c r="N48175" s="3">
        <v>176.38334</v>
      </c>
      <c r="O48175" s="4">
        <v>100.54290988413899</v>
      </c>
      <c r="P48175" s="4">
        <v>75.8404301158603</v>
      </c>
      <c r="Q48175">
        <v>0</v>
      </c>
      <c r="R48175">
        <v>1</v>
      </c>
      <c r="S48175">
        <v>0</v>
      </c>
      <c r="T48175" t="s">
        <v>58</v>
      </c>
    </row>
    <row r="48176" spans="1:20" x14ac:dyDescent="0.3">
      <c r="A48176">
        <v>1246</v>
      </c>
      <c r="B48176" s="1">
        <v>45835</v>
      </c>
      <c r="C48176" s="2">
        <v>0.64172453703940846</v>
      </c>
      <c r="D48176">
        <v>32</v>
      </c>
      <c r="E48176" t="s">
        <v>32</v>
      </c>
      <c r="F48176" t="s">
        <v>25</v>
      </c>
      <c r="G48176">
        <v>12811</v>
      </c>
      <c r="H48176" t="s">
        <v>26</v>
      </c>
      <c r="I48176" t="s">
        <v>23</v>
      </c>
      <c r="J48176" t="s">
        <v>46</v>
      </c>
      <c r="K48176" s="3">
        <v>69.38</v>
      </c>
      <c r="L48176">
        <v>4</v>
      </c>
      <c r="M48176" s="3">
        <v>277.52</v>
      </c>
      <c r="N48176" s="4">
        <v>223.95863999999901</v>
      </c>
      <c r="O48176" s="3" t="s">
        <v>53</v>
      </c>
      <c r="P48176" s="3" t="s">
        <v>53</v>
      </c>
      <c r="Q48176">
        <v>0</v>
      </c>
      <c r="R48176">
        <v>1</v>
      </c>
      <c r="S48176">
        <v>0</v>
      </c>
      <c r="T48176" t="s">
        <v>59</v>
      </c>
    </row>
    <row r="48177" spans="1:20" x14ac:dyDescent="0.3">
      <c r="A48177">
        <v>22746</v>
      </c>
      <c r="B48177" s="1">
        <v>45724</v>
      </c>
      <c r="C48177" s="2">
        <v>0.26373842592875008</v>
      </c>
      <c r="D48177">
        <v>35</v>
      </c>
      <c r="E48177" t="s">
        <v>21</v>
      </c>
      <c r="F48177" t="s">
        <v>38</v>
      </c>
      <c r="G48177">
        <v>13295</v>
      </c>
      <c r="H48177" t="s">
        <v>18</v>
      </c>
      <c r="I48177" t="s">
        <v>19</v>
      </c>
      <c r="J48177" t="s">
        <v>56</v>
      </c>
      <c r="K48177" s="3">
        <v>89.52</v>
      </c>
      <c r="L48177">
        <v>4</v>
      </c>
      <c r="M48177" s="3">
        <v>358.08</v>
      </c>
      <c r="N48177" s="3">
        <v>348.41183999999998</v>
      </c>
      <c r="O48177" s="3">
        <v>268.13604033167098</v>
      </c>
      <c r="P48177" s="3">
        <v>80.275799668329</v>
      </c>
      <c r="Q48177">
        <v>1</v>
      </c>
      <c r="R48177">
        <v>1</v>
      </c>
      <c r="S48177">
        <v>0</v>
      </c>
      <c r="T48177" t="s">
        <v>58</v>
      </c>
    </row>
    <row r="48178" spans="1:20" x14ac:dyDescent="0.3">
      <c r="A48178">
        <v>20922</v>
      </c>
      <c r="B48178" s="1">
        <v>44986</v>
      </c>
      <c r="C48178" s="2">
        <v>0.76577546296175569</v>
      </c>
      <c r="D48178">
        <v>68</v>
      </c>
      <c r="E48178" t="s">
        <v>21</v>
      </c>
      <c r="F48178" t="s">
        <v>22</v>
      </c>
      <c r="G48178">
        <v>22216</v>
      </c>
      <c r="H48178" t="s">
        <v>26</v>
      </c>
      <c r="I48178" t="s">
        <v>27</v>
      </c>
      <c r="J48178" t="s">
        <v>37</v>
      </c>
      <c r="K48178" s="3">
        <v>112.23</v>
      </c>
      <c r="L48178">
        <v>2</v>
      </c>
      <c r="M48178" s="3">
        <v>224.46</v>
      </c>
      <c r="N48178" s="3">
        <v>199.99386000000001</v>
      </c>
      <c r="O48178" s="4">
        <v>161.29723425257399</v>
      </c>
      <c r="P48178" s="4">
        <v>38.696625747425003</v>
      </c>
      <c r="Q48178">
        <v>7</v>
      </c>
      <c r="R48178">
        <v>3</v>
      </c>
      <c r="S48178">
        <v>0</v>
      </c>
      <c r="T48178" t="s">
        <v>58</v>
      </c>
    </row>
    <row r="48179" spans="1:20" x14ac:dyDescent="0.3">
      <c r="A48179">
        <v>13747</v>
      </c>
      <c r="B48179" s="1">
        <v>45285</v>
      </c>
      <c r="C48179" s="2">
        <v>0.40668981481576338</v>
      </c>
      <c r="D48179">
        <v>25</v>
      </c>
      <c r="E48179" t="s">
        <v>40</v>
      </c>
      <c r="F48179" t="s">
        <v>35</v>
      </c>
      <c r="G48179">
        <v>5773</v>
      </c>
      <c r="H48179" t="s">
        <v>26</v>
      </c>
      <c r="I48179" t="s">
        <v>19</v>
      </c>
      <c r="J48179" t="s">
        <v>51</v>
      </c>
      <c r="K48179" s="3">
        <v>116.96</v>
      </c>
      <c r="L48179">
        <v>2</v>
      </c>
      <c r="M48179" s="3">
        <v>233.92</v>
      </c>
      <c r="N48179" s="4">
        <v>207.48703999999901</v>
      </c>
      <c r="O48179" s="3" t="s">
        <v>53</v>
      </c>
      <c r="P48179" s="3" t="s">
        <v>53</v>
      </c>
      <c r="Q48179">
        <v>5</v>
      </c>
      <c r="R48179">
        <v>4</v>
      </c>
      <c r="S48179">
        <v>0</v>
      </c>
      <c r="T48179" t="s">
        <v>59</v>
      </c>
    </row>
    <row r="48180" spans="1:20" x14ac:dyDescent="0.3">
      <c r="A48180">
        <v>30616</v>
      </c>
      <c r="B48180" s="1">
        <v>45477</v>
      </c>
      <c r="C48180" s="2">
        <v>0.81309027777751908</v>
      </c>
      <c r="D48180">
        <v>35</v>
      </c>
      <c r="E48180" t="s">
        <v>32</v>
      </c>
      <c r="F48180" t="s">
        <v>22</v>
      </c>
      <c r="G48180">
        <v>23412</v>
      </c>
      <c r="H48180" t="s">
        <v>33</v>
      </c>
      <c r="I48180" t="s">
        <v>23</v>
      </c>
      <c r="J48180" t="s">
        <v>56</v>
      </c>
      <c r="K48180" s="3">
        <v>151.79</v>
      </c>
      <c r="L48180" t="s">
        <v>53</v>
      </c>
      <c r="M48180" s="3" t="s">
        <v>53</v>
      </c>
      <c r="N48180" s="3" t="s">
        <v>53</v>
      </c>
      <c r="O48180" s="3" t="s">
        <v>53</v>
      </c>
      <c r="P48180" s="3" t="s">
        <v>53</v>
      </c>
      <c r="Q48180">
        <v>9</v>
      </c>
      <c r="R48180">
        <v>5</v>
      </c>
      <c r="S48180">
        <v>0</v>
      </c>
      <c r="T48180" t="s">
        <v>59</v>
      </c>
    </row>
    <row r="48181" spans="1:20" x14ac:dyDescent="0.3">
      <c r="A48181">
        <v>36822</v>
      </c>
      <c r="B48181" s="1">
        <v>46016</v>
      </c>
      <c r="C48181" s="2">
        <v>0.28936342592351139</v>
      </c>
      <c r="D48181">
        <v>22</v>
      </c>
      <c r="E48181" t="s">
        <v>21</v>
      </c>
      <c r="F48181" t="s">
        <v>38</v>
      </c>
      <c r="G48181">
        <v>1425</v>
      </c>
      <c r="H48181" t="s">
        <v>33</v>
      </c>
      <c r="I48181" t="s">
        <v>30</v>
      </c>
      <c r="J48181" t="s">
        <v>31</v>
      </c>
      <c r="K48181" s="3">
        <v>29.29</v>
      </c>
      <c r="L48181">
        <v>1</v>
      </c>
      <c r="M48181" s="3">
        <v>29.29</v>
      </c>
      <c r="N48181" s="4">
        <v>9.3435099999999895</v>
      </c>
      <c r="O48181" s="3" t="s">
        <v>53</v>
      </c>
      <c r="P48181" s="3" t="s">
        <v>53</v>
      </c>
      <c r="Q48181">
        <v>4</v>
      </c>
      <c r="R48181">
        <v>5</v>
      </c>
      <c r="S48181">
        <v>0</v>
      </c>
      <c r="T48181" t="s">
        <v>59</v>
      </c>
    </row>
    <row r="48182" spans="1:20" x14ac:dyDescent="0.3">
      <c r="A48182">
        <v>38700</v>
      </c>
      <c r="B48182" s="1">
        <v>45950</v>
      </c>
      <c r="C48182" s="2">
        <v>0.51427083333692281</v>
      </c>
      <c r="D48182">
        <v>65</v>
      </c>
      <c r="E48182" t="s">
        <v>32</v>
      </c>
      <c r="F48182" t="s">
        <v>25</v>
      </c>
      <c r="G48182">
        <v>22887</v>
      </c>
      <c r="H48182" t="s">
        <v>26</v>
      </c>
      <c r="I48182" t="s">
        <v>23</v>
      </c>
      <c r="J48182" t="s">
        <v>24</v>
      </c>
      <c r="K48182" s="3">
        <v>51.87</v>
      </c>
      <c r="L48182">
        <v>4</v>
      </c>
      <c r="M48182" s="3">
        <v>207.48</v>
      </c>
      <c r="N48182" s="4">
        <v>136.93679999999901</v>
      </c>
      <c r="O48182" s="4">
        <v>84.758019274497897</v>
      </c>
      <c r="P48182" s="4">
        <v>52.178780725502001</v>
      </c>
      <c r="Q48182">
        <v>4</v>
      </c>
      <c r="R48182">
        <v>4</v>
      </c>
      <c r="S48182">
        <v>0</v>
      </c>
      <c r="T48182" t="s">
        <v>58</v>
      </c>
    </row>
    <row r="48183" spans="1:20" x14ac:dyDescent="0.3">
      <c r="A48183">
        <v>3240</v>
      </c>
      <c r="B48183" s="1">
        <v>45627</v>
      </c>
      <c r="C48183" s="2">
        <v>0.90006944444758119</v>
      </c>
      <c r="D48183">
        <v>8</v>
      </c>
      <c r="E48183" t="s">
        <v>17</v>
      </c>
      <c r="F48183" t="s">
        <v>22</v>
      </c>
      <c r="G48183">
        <v>12604</v>
      </c>
      <c r="H48183" t="s">
        <v>26</v>
      </c>
      <c r="I48183" t="s">
        <v>23</v>
      </c>
      <c r="J48183" t="s">
        <v>39</v>
      </c>
      <c r="K48183" s="3">
        <v>96.22</v>
      </c>
      <c r="L48183">
        <v>5</v>
      </c>
      <c r="M48183" s="3">
        <v>481.1</v>
      </c>
      <c r="N48183" s="4">
        <v>428.17899999999997</v>
      </c>
      <c r="O48183" s="3" t="s">
        <v>53</v>
      </c>
      <c r="P48183" s="3" t="s">
        <v>53</v>
      </c>
      <c r="Q48183">
        <v>3</v>
      </c>
      <c r="R48183">
        <v>5</v>
      </c>
      <c r="S48183">
        <v>0</v>
      </c>
      <c r="T48183" t="s">
        <v>59</v>
      </c>
    </row>
    <row r="48184" spans="1:20" x14ac:dyDescent="0.3">
      <c r="A48184">
        <v>32877</v>
      </c>
      <c r="B48184" s="1">
        <v>45845</v>
      </c>
      <c r="C48184" s="2">
        <v>0.73170138888963265</v>
      </c>
      <c r="D48184">
        <v>11</v>
      </c>
      <c r="E48184" t="s">
        <v>17</v>
      </c>
      <c r="F48184" t="s">
        <v>35</v>
      </c>
      <c r="G48184">
        <v>2375</v>
      </c>
      <c r="H48184" t="s">
        <v>18</v>
      </c>
      <c r="I48184" t="s">
        <v>23</v>
      </c>
      <c r="J48184" t="s">
        <v>24</v>
      </c>
      <c r="K48184" s="3">
        <v>62.81</v>
      </c>
      <c r="L48184">
        <v>2</v>
      </c>
      <c r="M48184" s="3">
        <v>125.62</v>
      </c>
      <c r="N48184" s="3">
        <v>110.29436</v>
      </c>
      <c r="O48184" s="4">
        <v>75.826807705831499</v>
      </c>
      <c r="P48184" s="4">
        <v>34.467552294168399</v>
      </c>
      <c r="Q48184">
        <v>9</v>
      </c>
      <c r="R48184">
        <v>5</v>
      </c>
      <c r="S48184">
        <v>1</v>
      </c>
      <c r="T48184" t="s">
        <v>58</v>
      </c>
    </row>
    <row r="48185" spans="1:20" x14ac:dyDescent="0.3">
      <c r="A48185">
        <v>59426</v>
      </c>
      <c r="B48185" s="1">
        <v>45172</v>
      </c>
      <c r="C48185" s="2">
        <v>0.48471064814657439</v>
      </c>
      <c r="D48185">
        <v>29</v>
      </c>
      <c r="E48185" t="s">
        <v>32</v>
      </c>
      <c r="F48185" t="s">
        <v>22</v>
      </c>
      <c r="G48185">
        <v>25143</v>
      </c>
      <c r="H48185" t="s">
        <v>26</v>
      </c>
      <c r="I48185" t="s">
        <v>23</v>
      </c>
      <c r="J48185" t="s">
        <v>39</v>
      </c>
      <c r="K48185" s="3">
        <v>54.71</v>
      </c>
      <c r="L48185">
        <v>3</v>
      </c>
      <c r="M48185" s="3">
        <v>164.13</v>
      </c>
      <c r="N48185" s="3">
        <v>78.290009999999995</v>
      </c>
      <c r="O48185" s="4">
        <v>53.029579897668299</v>
      </c>
      <c r="P48185" s="4">
        <v>25.2604301023316</v>
      </c>
      <c r="Q48185">
        <v>2</v>
      </c>
      <c r="R48185">
        <v>4</v>
      </c>
      <c r="S48185">
        <v>0</v>
      </c>
      <c r="T48185" t="s">
        <v>58</v>
      </c>
    </row>
    <row r="48186" spans="1:20" x14ac:dyDescent="0.3">
      <c r="A48186">
        <v>16151</v>
      </c>
      <c r="B48186" s="1">
        <v>45123</v>
      </c>
      <c r="C48186" s="2">
        <v>0.20495370370190358</v>
      </c>
      <c r="D48186">
        <v>74</v>
      </c>
      <c r="E48186" t="s">
        <v>21</v>
      </c>
      <c r="F48186" t="s">
        <v>35</v>
      </c>
      <c r="G48186">
        <v>17056</v>
      </c>
      <c r="H48186" t="s">
        <v>18</v>
      </c>
      <c r="I48186" t="s">
        <v>42</v>
      </c>
      <c r="J48186" t="s">
        <v>45</v>
      </c>
      <c r="K48186" s="3">
        <v>175.13</v>
      </c>
      <c r="L48186">
        <v>5</v>
      </c>
      <c r="M48186" s="3">
        <v>875.65</v>
      </c>
      <c r="N48186" s="3">
        <v>641.85145</v>
      </c>
      <c r="O48186" s="4">
        <v>469.813295807776</v>
      </c>
      <c r="P48186" s="4">
        <v>172.038154192223</v>
      </c>
      <c r="Q48186">
        <v>3</v>
      </c>
      <c r="R48186">
        <v>2</v>
      </c>
      <c r="S48186">
        <v>0</v>
      </c>
      <c r="T48186" t="s">
        <v>58</v>
      </c>
    </row>
    <row r="48187" spans="1:20" x14ac:dyDescent="0.3">
      <c r="A48187">
        <v>31101</v>
      </c>
      <c r="B48187" s="1">
        <v>45021</v>
      </c>
      <c r="C48187" s="2">
        <v>0.64295138888701331</v>
      </c>
      <c r="D48187">
        <v>11</v>
      </c>
      <c r="E48187" t="s">
        <v>21</v>
      </c>
      <c r="F48187" t="s">
        <v>38</v>
      </c>
      <c r="G48187">
        <v>23617</v>
      </c>
      <c r="H48187" t="s">
        <v>18</v>
      </c>
      <c r="I48187" t="s">
        <v>30</v>
      </c>
      <c r="J48187" t="s">
        <v>48</v>
      </c>
      <c r="K48187" s="3">
        <v>57.3</v>
      </c>
      <c r="L48187">
        <v>4</v>
      </c>
      <c r="M48187" s="3">
        <v>229.2</v>
      </c>
      <c r="N48187" s="3">
        <v>173.5044</v>
      </c>
      <c r="O48187" s="4">
        <v>109.837472309764</v>
      </c>
      <c r="P48187" s="4">
        <v>63.666927690235497</v>
      </c>
      <c r="Q48187">
        <v>3</v>
      </c>
      <c r="R48187">
        <v>3</v>
      </c>
      <c r="S48187">
        <v>0</v>
      </c>
      <c r="T48187" t="s">
        <v>58</v>
      </c>
    </row>
    <row r="48188" spans="1:20" x14ac:dyDescent="0.3">
      <c r="A48188">
        <v>50228</v>
      </c>
      <c r="B48188" s="1">
        <v>45928</v>
      </c>
      <c r="C48188" s="2">
        <v>0.79910879629460396</v>
      </c>
      <c r="D48188">
        <v>7</v>
      </c>
      <c r="E48188" t="s">
        <v>17</v>
      </c>
      <c r="F48188" t="s">
        <v>38</v>
      </c>
      <c r="G48188">
        <v>9253</v>
      </c>
      <c r="H48188" t="s">
        <v>33</v>
      </c>
      <c r="I48188" t="s">
        <v>30</v>
      </c>
      <c r="J48188" t="s">
        <v>41</v>
      </c>
      <c r="K48188" s="3">
        <v>50.13</v>
      </c>
      <c r="L48188">
        <v>1</v>
      </c>
      <c r="M48188" s="3">
        <v>50.13</v>
      </c>
      <c r="N48188" s="3">
        <v>43.81362</v>
      </c>
      <c r="O48188" s="4">
        <v>25.481789449400502</v>
      </c>
      <c r="P48188" s="4">
        <v>18.331830550599399</v>
      </c>
      <c r="Q48188">
        <v>4</v>
      </c>
      <c r="R48188">
        <v>1</v>
      </c>
      <c r="S48188">
        <v>0</v>
      </c>
      <c r="T48188" t="s">
        <v>58</v>
      </c>
    </row>
    <row r="48189" spans="1:20" x14ac:dyDescent="0.3">
      <c r="A48189">
        <v>58386</v>
      </c>
      <c r="B48189" s="1">
        <v>45141</v>
      </c>
      <c r="C48189" s="2">
        <v>0.75894675926247146</v>
      </c>
      <c r="D48189">
        <v>57</v>
      </c>
      <c r="E48189" t="s">
        <v>32</v>
      </c>
      <c r="F48189" t="s">
        <v>38</v>
      </c>
      <c r="G48189">
        <v>22449</v>
      </c>
      <c r="H48189" t="s">
        <v>18</v>
      </c>
      <c r="I48189" t="s">
        <v>19</v>
      </c>
      <c r="J48189" t="s">
        <v>56</v>
      </c>
      <c r="K48189" s="3">
        <v>83.04</v>
      </c>
      <c r="L48189">
        <v>0</v>
      </c>
      <c r="M48189" s="3">
        <v>0</v>
      </c>
      <c r="N48189" s="3">
        <v>0</v>
      </c>
      <c r="O48189" s="3">
        <v>0</v>
      </c>
      <c r="P48189" s="3">
        <v>0</v>
      </c>
      <c r="Q48189">
        <v>4</v>
      </c>
      <c r="R48189">
        <v>2</v>
      </c>
      <c r="S48189">
        <v>0</v>
      </c>
      <c r="T48189" t="s">
        <v>59</v>
      </c>
    </row>
    <row r="48190" spans="1:20" x14ac:dyDescent="0.3">
      <c r="A48190">
        <v>14729</v>
      </c>
      <c r="B48190" s="1">
        <v>45597</v>
      </c>
      <c r="C48190" s="2">
        <v>4.0509259270038456E-3</v>
      </c>
      <c r="D48190">
        <v>41</v>
      </c>
      <c r="E48190" t="s">
        <v>40</v>
      </c>
      <c r="F48190" t="s">
        <v>38</v>
      </c>
      <c r="G48190">
        <v>15622</v>
      </c>
      <c r="H48190" t="s">
        <v>18</v>
      </c>
      <c r="I48190" t="s">
        <v>27</v>
      </c>
      <c r="J48190" t="s">
        <v>28</v>
      </c>
      <c r="K48190" s="3">
        <v>47.45</v>
      </c>
      <c r="L48190">
        <v>2</v>
      </c>
      <c r="M48190" s="3">
        <v>94.9</v>
      </c>
      <c r="N48190" s="3">
        <v>76.109800000000007</v>
      </c>
      <c r="O48190" s="3">
        <v>50.720171819762498</v>
      </c>
      <c r="P48190" s="4">
        <v>25.389628180237501</v>
      </c>
      <c r="Q48190">
        <v>8</v>
      </c>
      <c r="R48190">
        <v>1</v>
      </c>
      <c r="S48190">
        <v>0</v>
      </c>
      <c r="T48190" t="s">
        <v>58</v>
      </c>
    </row>
    <row r="48191" spans="1:20" x14ac:dyDescent="0.3">
      <c r="A48191">
        <v>18159</v>
      </c>
      <c r="B48191" s="1">
        <v>44968</v>
      </c>
      <c r="C48191" s="2">
        <v>0.5118055555576575</v>
      </c>
      <c r="D48191">
        <v>41</v>
      </c>
      <c r="E48191" t="s">
        <v>21</v>
      </c>
      <c r="F48191" t="s">
        <v>38</v>
      </c>
      <c r="G48191">
        <v>28400</v>
      </c>
      <c r="H48191" t="s">
        <v>18</v>
      </c>
      <c r="I48191" t="s">
        <v>23</v>
      </c>
      <c r="J48191" t="s">
        <v>39</v>
      </c>
      <c r="K48191" s="3">
        <v>49.18</v>
      </c>
      <c r="L48191">
        <v>3</v>
      </c>
      <c r="M48191" s="3">
        <v>147.54</v>
      </c>
      <c r="N48191" s="4">
        <v>89.261699999999905</v>
      </c>
      <c r="O48191" s="4">
        <v>58.918600964960703</v>
      </c>
      <c r="P48191" s="4">
        <v>30.343099035039199</v>
      </c>
      <c r="Q48191">
        <v>9</v>
      </c>
      <c r="R48191">
        <v>4</v>
      </c>
      <c r="S48191">
        <v>0</v>
      </c>
      <c r="T48191" t="s">
        <v>58</v>
      </c>
    </row>
    <row r="48192" spans="1:20" x14ac:dyDescent="0.3">
      <c r="A48192">
        <v>54953</v>
      </c>
      <c r="B48192" s="1">
        <v>44978</v>
      </c>
      <c r="C48192" s="2">
        <v>0.23231481481343508</v>
      </c>
      <c r="D48192">
        <v>25</v>
      </c>
      <c r="E48192" t="s">
        <v>40</v>
      </c>
      <c r="F48192" t="s">
        <v>38</v>
      </c>
      <c r="G48192">
        <v>4517</v>
      </c>
      <c r="H48192" t="s">
        <v>26</v>
      </c>
      <c r="I48192" t="s">
        <v>42</v>
      </c>
      <c r="J48192" t="s">
        <v>45</v>
      </c>
      <c r="K48192" s="3">
        <v>70.39</v>
      </c>
      <c r="L48192">
        <v>1</v>
      </c>
      <c r="M48192" s="3">
        <v>70.39</v>
      </c>
      <c r="N48192" s="4">
        <v>47.654029999999999</v>
      </c>
      <c r="O48192" s="4">
        <v>27.161080926271701</v>
      </c>
      <c r="P48192" s="4">
        <v>20.492949073728202</v>
      </c>
      <c r="Q48192">
        <v>6</v>
      </c>
      <c r="R48192">
        <v>3</v>
      </c>
      <c r="S48192">
        <v>0</v>
      </c>
      <c r="T48192" t="s">
        <v>58</v>
      </c>
    </row>
    <row r="48193" spans="1:20" x14ac:dyDescent="0.3">
      <c r="A48193">
        <v>6476</v>
      </c>
      <c r="B48193" s="1">
        <v>44976</v>
      </c>
      <c r="C48193" s="2">
        <v>0.32013888889196096</v>
      </c>
      <c r="D48193">
        <v>61</v>
      </c>
      <c r="E48193" t="s">
        <v>21</v>
      </c>
      <c r="F48193" t="s">
        <v>25</v>
      </c>
      <c r="G48193">
        <v>12426</v>
      </c>
      <c r="H48193" t="s">
        <v>18</v>
      </c>
      <c r="I48193" t="s">
        <v>19</v>
      </c>
      <c r="J48193" t="s">
        <v>47</v>
      </c>
      <c r="K48193" s="3">
        <v>95.84</v>
      </c>
      <c r="L48193">
        <v>5</v>
      </c>
      <c r="M48193" s="4">
        <v>479.2</v>
      </c>
      <c r="N48193" s="4">
        <v>413.5496</v>
      </c>
      <c r="O48193" s="4">
        <v>272.72359646731599</v>
      </c>
      <c r="P48193" s="4">
        <v>140.82600353268299</v>
      </c>
      <c r="Q48193">
        <v>5</v>
      </c>
      <c r="R48193">
        <v>3</v>
      </c>
      <c r="S48193">
        <v>0</v>
      </c>
      <c r="T48193" t="s">
        <v>58</v>
      </c>
    </row>
    <row r="48194" spans="1:20" x14ac:dyDescent="0.3">
      <c r="A48194">
        <v>11320</v>
      </c>
      <c r="B48194" s="1">
        <v>45846</v>
      </c>
      <c r="C48194" s="2">
        <v>0.38472222222480923</v>
      </c>
      <c r="D48194">
        <v>68</v>
      </c>
      <c r="E48194" t="s">
        <v>32</v>
      </c>
      <c r="F48194" t="s">
        <v>35</v>
      </c>
      <c r="G48194">
        <v>3950</v>
      </c>
      <c r="H48194" t="s">
        <v>18</v>
      </c>
      <c r="I48194" t="s">
        <v>23</v>
      </c>
      <c r="J48194" t="s">
        <v>29</v>
      </c>
      <c r="K48194" s="3">
        <v>74.459999999999994</v>
      </c>
      <c r="L48194">
        <v>4</v>
      </c>
      <c r="M48194" s="3">
        <v>297.83999999999997</v>
      </c>
      <c r="N48194" s="3">
        <v>211.76424</v>
      </c>
      <c r="O48194" s="4">
        <v>167.663376365506</v>
      </c>
      <c r="P48194" s="4">
        <v>44.100863634493201</v>
      </c>
      <c r="Q48194">
        <v>6</v>
      </c>
      <c r="R48194">
        <v>4</v>
      </c>
      <c r="S48194">
        <v>1</v>
      </c>
      <c r="T48194" t="s">
        <v>58</v>
      </c>
    </row>
    <row r="48195" spans="1:20" x14ac:dyDescent="0.3">
      <c r="A48195">
        <v>49634</v>
      </c>
      <c r="B48195" s="1">
        <v>45142</v>
      </c>
      <c r="C48195" s="2">
        <v>0.91229166666744277</v>
      </c>
      <c r="D48195">
        <v>27</v>
      </c>
      <c r="E48195" t="s">
        <v>21</v>
      </c>
      <c r="F48195" t="s">
        <v>35</v>
      </c>
      <c r="G48195">
        <v>20970</v>
      </c>
      <c r="H48195" t="s">
        <v>18</v>
      </c>
      <c r="I48195" t="s">
        <v>23</v>
      </c>
      <c r="J48195" t="s">
        <v>29</v>
      </c>
      <c r="K48195" s="3">
        <v>17.8</v>
      </c>
      <c r="L48195">
        <v>6</v>
      </c>
      <c r="M48195" s="4">
        <v>106.8</v>
      </c>
      <c r="N48195" s="4">
        <v>45.6036</v>
      </c>
      <c r="O48195" s="4">
        <v>34.765262861706503</v>
      </c>
      <c r="P48195" s="4">
        <v>10.838337138293401</v>
      </c>
      <c r="Q48195">
        <v>2</v>
      </c>
      <c r="R48195">
        <v>5</v>
      </c>
      <c r="S48195">
        <v>0</v>
      </c>
      <c r="T48195" t="s">
        <v>58</v>
      </c>
    </row>
    <row r="48196" spans="1:20" x14ac:dyDescent="0.3">
      <c r="A48196">
        <v>22229</v>
      </c>
      <c r="B48196" s="1">
        <v>45732</v>
      </c>
      <c r="C48196" s="2">
        <v>0.65846064814832062</v>
      </c>
      <c r="D48196">
        <v>84</v>
      </c>
      <c r="E48196" t="s">
        <v>21</v>
      </c>
      <c r="F48196" t="s">
        <v>38</v>
      </c>
      <c r="G48196">
        <v>1500</v>
      </c>
      <c r="H48196" t="s">
        <v>26</v>
      </c>
      <c r="I48196" t="s">
        <v>30</v>
      </c>
      <c r="J48196" t="s">
        <v>48</v>
      </c>
      <c r="K48196" s="3">
        <v>269.58999999999997</v>
      </c>
      <c r="L48196">
        <v>1</v>
      </c>
      <c r="M48196" s="3">
        <v>269.58999999999997</v>
      </c>
      <c r="N48196" s="4">
        <v>230.499449999999</v>
      </c>
      <c r="O48196" s="4">
        <v>159.187687651533</v>
      </c>
      <c r="P48196" s="4">
        <v>71.311762348466402</v>
      </c>
      <c r="Q48196">
        <v>3</v>
      </c>
      <c r="R48196">
        <v>4</v>
      </c>
      <c r="S48196">
        <v>0</v>
      </c>
      <c r="T48196" t="s">
        <v>58</v>
      </c>
    </row>
    <row r="48197" spans="1:20" x14ac:dyDescent="0.3">
      <c r="A48197">
        <v>36303</v>
      </c>
      <c r="B48197" s="1">
        <v>45799</v>
      </c>
      <c r="C48197" s="2">
        <v>0.96993055555503815</v>
      </c>
      <c r="D48197">
        <v>69</v>
      </c>
      <c r="E48197" t="s">
        <v>21</v>
      </c>
      <c r="F48197" t="s">
        <v>35</v>
      </c>
      <c r="G48197">
        <v>18047</v>
      </c>
      <c r="H48197" t="s">
        <v>33</v>
      </c>
      <c r="I48197" t="s">
        <v>42</v>
      </c>
      <c r="J48197" t="s">
        <v>52</v>
      </c>
      <c r="K48197" s="3">
        <v>39.200000000000003</v>
      </c>
      <c r="L48197">
        <v>4</v>
      </c>
      <c r="M48197" s="3">
        <v>156.80000000000001</v>
      </c>
      <c r="N48197" s="4">
        <v>138.45439999999999</v>
      </c>
      <c r="O48197" s="4">
        <v>108.723526492199</v>
      </c>
      <c r="P48197" s="4">
        <v>29.730873507800499</v>
      </c>
      <c r="Q48197">
        <v>7</v>
      </c>
      <c r="R48197">
        <v>4</v>
      </c>
      <c r="S48197">
        <v>0</v>
      </c>
      <c r="T48197" t="s">
        <v>58</v>
      </c>
    </row>
    <row r="48198" spans="1:20" x14ac:dyDescent="0.3">
      <c r="A48198">
        <v>4395</v>
      </c>
      <c r="B48198" s="1">
        <v>45317</v>
      </c>
      <c r="C48198" s="2">
        <v>0.15967592592642177</v>
      </c>
      <c r="D48198">
        <v>79</v>
      </c>
      <c r="E48198" t="s">
        <v>21</v>
      </c>
      <c r="F48198" t="s">
        <v>22</v>
      </c>
      <c r="G48198">
        <v>20854</v>
      </c>
      <c r="H48198" t="s">
        <v>18</v>
      </c>
      <c r="I48198" t="s">
        <v>27</v>
      </c>
      <c r="J48198" t="s">
        <v>28</v>
      </c>
      <c r="K48198" s="3">
        <v>96.61</v>
      </c>
      <c r="L48198">
        <v>5</v>
      </c>
      <c r="M48198" s="3">
        <v>483.05</v>
      </c>
      <c r="N48198" s="3" t="s">
        <v>53</v>
      </c>
      <c r="O48198" s="3" t="s">
        <v>53</v>
      </c>
      <c r="P48198" s="3" t="s">
        <v>53</v>
      </c>
      <c r="Q48198">
        <v>4</v>
      </c>
      <c r="R48198">
        <v>4</v>
      </c>
      <c r="S48198">
        <v>1</v>
      </c>
      <c r="T48198" t="s">
        <v>59</v>
      </c>
    </row>
    <row r="48199" spans="1:20" x14ac:dyDescent="0.3">
      <c r="A48199">
        <v>22258</v>
      </c>
      <c r="B48199" s="1">
        <v>45818</v>
      </c>
      <c r="C48199" s="2">
        <v>0.58513888889137888</v>
      </c>
      <c r="D48199">
        <v>40</v>
      </c>
      <c r="E48199" t="s">
        <v>17</v>
      </c>
      <c r="F48199" t="s">
        <v>35</v>
      </c>
      <c r="G48199">
        <v>9290</v>
      </c>
      <c r="H48199" t="s">
        <v>18</v>
      </c>
      <c r="I48199" t="s">
        <v>30</v>
      </c>
      <c r="J48199" t="s">
        <v>44</v>
      </c>
      <c r="K48199" s="3">
        <v>28.8</v>
      </c>
      <c r="L48199">
        <v>4</v>
      </c>
      <c r="M48199" s="3">
        <v>115.2</v>
      </c>
      <c r="N48199" s="3">
        <v>110.3616</v>
      </c>
      <c r="O48199" s="4">
        <v>66.359597075174605</v>
      </c>
      <c r="P48199" s="4">
        <v>44.002002924825298</v>
      </c>
      <c r="Q48199">
        <v>6</v>
      </c>
      <c r="R48199">
        <v>1</v>
      </c>
      <c r="S48199">
        <v>0</v>
      </c>
      <c r="T48199" t="s">
        <v>58</v>
      </c>
    </row>
    <row r="48200" spans="1:20" x14ac:dyDescent="0.3">
      <c r="A48200">
        <v>44099</v>
      </c>
      <c r="B48200" s="1">
        <v>45915</v>
      </c>
      <c r="C48200" s="2">
        <v>0.93322916666511446</v>
      </c>
      <c r="D48200">
        <v>48</v>
      </c>
      <c r="E48200" t="s">
        <v>21</v>
      </c>
      <c r="F48200" t="s">
        <v>22</v>
      </c>
      <c r="G48200">
        <v>2377</v>
      </c>
      <c r="H48200" t="s">
        <v>18</v>
      </c>
      <c r="I48200" t="s">
        <v>27</v>
      </c>
      <c r="J48200" t="s">
        <v>50</v>
      </c>
      <c r="K48200" s="3">
        <v>100.49</v>
      </c>
      <c r="L48200">
        <v>2</v>
      </c>
      <c r="M48200" s="3">
        <v>200.98</v>
      </c>
      <c r="N48200" s="3">
        <v>185.30356</v>
      </c>
      <c r="O48200" s="4">
        <v>105.74289480929799</v>
      </c>
      <c r="P48200" s="4">
        <v>79.560665190701002</v>
      </c>
      <c r="Q48200">
        <v>4</v>
      </c>
      <c r="R48200">
        <v>1</v>
      </c>
      <c r="S48200">
        <v>1</v>
      </c>
      <c r="T48200" t="s">
        <v>58</v>
      </c>
    </row>
    <row r="48201" spans="1:20" x14ac:dyDescent="0.3">
      <c r="A48201">
        <v>47735</v>
      </c>
      <c r="B48201" s="1">
        <v>45513</v>
      </c>
      <c r="C48201" s="2">
        <v>0.674351851848769</v>
      </c>
      <c r="D48201">
        <v>48</v>
      </c>
      <c r="E48201" t="s">
        <v>17</v>
      </c>
      <c r="F48201" t="s">
        <v>35</v>
      </c>
      <c r="G48201">
        <v>2061</v>
      </c>
      <c r="H48201" t="s">
        <v>18</v>
      </c>
      <c r="I48201" t="s">
        <v>42</v>
      </c>
      <c r="J48201" t="s">
        <v>52</v>
      </c>
      <c r="K48201" s="3">
        <v>88.38</v>
      </c>
      <c r="L48201">
        <v>4</v>
      </c>
      <c r="M48201" s="3">
        <v>353.52</v>
      </c>
      <c r="N48201" s="4">
        <v>262.665359999999</v>
      </c>
      <c r="O48201" s="4">
        <v>171.023983598895</v>
      </c>
      <c r="P48201" s="3">
        <v>91.641376401103997</v>
      </c>
      <c r="Q48201">
        <v>5</v>
      </c>
      <c r="R48201">
        <v>2</v>
      </c>
      <c r="S48201">
        <v>0</v>
      </c>
      <c r="T48201" t="s">
        <v>58</v>
      </c>
    </row>
    <row r="48202" spans="1:20" x14ac:dyDescent="0.3">
      <c r="A48202">
        <v>57615</v>
      </c>
      <c r="B48202" s="1">
        <v>45538</v>
      </c>
      <c r="C48202" s="2">
        <v>0.99549768518772908</v>
      </c>
      <c r="D48202">
        <v>36</v>
      </c>
      <c r="E48202" t="s">
        <v>40</v>
      </c>
      <c r="F48202" t="s">
        <v>35</v>
      </c>
      <c r="G48202">
        <v>1682</v>
      </c>
      <c r="H48202" t="s">
        <v>26</v>
      </c>
      <c r="I48202" t="s">
        <v>30</v>
      </c>
      <c r="J48202" t="s">
        <v>41</v>
      </c>
      <c r="K48202" s="3">
        <v>30.07</v>
      </c>
      <c r="L48202">
        <v>3</v>
      </c>
      <c r="M48202" s="4">
        <v>90.21</v>
      </c>
      <c r="N48202" s="3">
        <v>78.031649999999999</v>
      </c>
      <c r="O48202" s="4">
        <v>65.737372620647903</v>
      </c>
      <c r="P48202" s="4">
        <v>12.294277379352</v>
      </c>
      <c r="Q48202">
        <v>7</v>
      </c>
      <c r="R48202">
        <v>2</v>
      </c>
      <c r="S48202">
        <v>0</v>
      </c>
      <c r="T48202" t="s">
        <v>58</v>
      </c>
    </row>
    <row r="48203" spans="1:20" x14ac:dyDescent="0.3">
      <c r="A48203">
        <v>23196</v>
      </c>
      <c r="B48203" s="1">
        <v>45115</v>
      </c>
      <c r="C48203" s="2">
        <v>0.94247685185109731</v>
      </c>
      <c r="D48203">
        <v>42</v>
      </c>
      <c r="E48203" t="s">
        <v>17</v>
      </c>
      <c r="F48203" t="s">
        <v>38</v>
      </c>
      <c r="G48203">
        <v>2393</v>
      </c>
      <c r="H48203" t="s">
        <v>18</v>
      </c>
      <c r="I48203" t="s">
        <v>30</v>
      </c>
      <c r="J48203" t="s">
        <v>41</v>
      </c>
      <c r="K48203" s="3">
        <v>102.27</v>
      </c>
      <c r="L48203">
        <v>4</v>
      </c>
      <c r="M48203" s="3">
        <v>409.08</v>
      </c>
      <c r="N48203" s="3">
        <v>356.71776</v>
      </c>
      <c r="O48203" s="4">
        <v>231.258091313568</v>
      </c>
      <c r="P48203" s="4">
        <v>125.459668686431</v>
      </c>
      <c r="Q48203">
        <v>1</v>
      </c>
      <c r="R48203">
        <v>5</v>
      </c>
      <c r="S48203">
        <v>0</v>
      </c>
      <c r="T48203" t="s">
        <v>58</v>
      </c>
    </row>
    <row r="48204" spans="1:20" x14ac:dyDescent="0.3">
      <c r="A48204">
        <v>20775</v>
      </c>
      <c r="B48204" s="1">
        <v>45188</v>
      </c>
      <c r="C48204" s="2">
        <v>2.3287037038244307E-2</v>
      </c>
      <c r="D48204">
        <v>8</v>
      </c>
      <c r="E48204" t="s">
        <v>17</v>
      </c>
      <c r="F48204" t="s">
        <v>35</v>
      </c>
      <c r="G48204">
        <v>12359</v>
      </c>
      <c r="H48204" t="s">
        <v>18</v>
      </c>
      <c r="I48204" t="s">
        <v>42</v>
      </c>
      <c r="J48204" t="s">
        <v>49</v>
      </c>
      <c r="K48204" s="3">
        <v>42.66</v>
      </c>
      <c r="L48204">
        <v>1</v>
      </c>
      <c r="M48204" s="3">
        <v>42.66</v>
      </c>
      <c r="N48204" s="4">
        <v>40.825619999999901</v>
      </c>
      <c r="O48204" s="4">
        <v>31.910168051964</v>
      </c>
      <c r="P48204" s="4">
        <v>8.9154519480359191</v>
      </c>
      <c r="Q48204">
        <v>8</v>
      </c>
      <c r="R48204">
        <v>4</v>
      </c>
      <c r="S48204">
        <v>0</v>
      </c>
      <c r="T48204" t="s">
        <v>58</v>
      </c>
    </row>
    <row r="48205" spans="1:20" x14ac:dyDescent="0.3">
      <c r="A48205">
        <v>20733</v>
      </c>
      <c r="B48205" s="1">
        <v>45781</v>
      </c>
      <c r="C48205" s="2">
        <v>0.40649305555416504</v>
      </c>
      <c r="D48205">
        <v>48</v>
      </c>
      <c r="E48205" t="s">
        <v>17</v>
      </c>
      <c r="F48205" t="s">
        <v>35</v>
      </c>
      <c r="G48205">
        <v>29242</v>
      </c>
      <c r="H48205" t="s">
        <v>33</v>
      </c>
      <c r="I48205" t="s">
        <v>30</v>
      </c>
      <c r="J48205" t="s">
        <v>41</v>
      </c>
      <c r="K48205" s="3">
        <v>67.41</v>
      </c>
      <c r="L48205">
        <v>2</v>
      </c>
      <c r="M48205" s="3">
        <v>134.82</v>
      </c>
      <c r="N48205" s="3" t="s">
        <v>53</v>
      </c>
      <c r="O48205" s="3" t="s">
        <v>53</v>
      </c>
      <c r="P48205" s="3" t="s">
        <v>53</v>
      </c>
      <c r="Q48205">
        <v>4</v>
      </c>
      <c r="R48205">
        <v>1</v>
      </c>
      <c r="S48205">
        <v>0</v>
      </c>
      <c r="T48205" t="s">
        <v>59</v>
      </c>
    </row>
    <row r="48206" spans="1:20" x14ac:dyDescent="0.3">
      <c r="A48206">
        <v>3568</v>
      </c>
      <c r="B48206" s="1">
        <v>45160</v>
      </c>
      <c r="C48206" s="2">
        <v>0.565185185187147</v>
      </c>
      <c r="D48206">
        <v>75</v>
      </c>
      <c r="E48206" t="s">
        <v>17</v>
      </c>
      <c r="F48206" t="s">
        <v>25</v>
      </c>
      <c r="G48206">
        <v>11626</v>
      </c>
      <c r="H48206" t="s">
        <v>18</v>
      </c>
      <c r="I48206" t="s">
        <v>27</v>
      </c>
      <c r="J48206" t="s">
        <v>28</v>
      </c>
      <c r="K48206" s="3">
        <v>67.91</v>
      </c>
      <c r="L48206">
        <v>1</v>
      </c>
      <c r="M48206" s="3">
        <v>67.91</v>
      </c>
      <c r="N48206" s="3" t="s">
        <v>53</v>
      </c>
      <c r="O48206" s="3" t="s">
        <v>53</v>
      </c>
      <c r="P48206" s="3" t="s">
        <v>53</v>
      </c>
      <c r="Q48206">
        <v>2</v>
      </c>
      <c r="R48206">
        <v>5</v>
      </c>
      <c r="S48206">
        <v>0</v>
      </c>
      <c r="T48206" t="s">
        <v>59</v>
      </c>
    </row>
    <row r="48207" spans="1:20" x14ac:dyDescent="0.3">
      <c r="A48207">
        <v>48308</v>
      </c>
      <c r="B48207" s="1">
        <v>45737</v>
      </c>
      <c r="C48207" s="2">
        <v>0.99982638889196096</v>
      </c>
      <c r="D48207">
        <v>32</v>
      </c>
      <c r="E48207" t="s">
        <v>21</v>
      </c>
      <c r="F48207" t="s">
        <v>22</v>
      </c>
      <c r="G48207">
        <v>17323</v>
      </c>
      <c r="H48207" t="s">
        <v>18</v>
      </c>
      <c r="I48207" t="s">
        <v>19</v>
      </c>
      <c r="J48207" t="s">
        <v>20</v>
      </c>
      <c r="K48207" s="3">
        <v>36.590000000000003</v>
      </c>
      <c r="L48207">
        <v>2</v>
      </c>
      <c r="M48207" s="3">
        <v>73.180000000000007</v>
      </c>
      <c r="N48207" s="4">
        <v>55.616799999999998</v>
      </c>
      <c r="O48207" s="4">
        <v>38.467396659166702</v>
      </c>
      <c r="P48207" s="4">
        <v>17.149403340833199</v>
      </c>
      <c r="Q48207">
        <v>4</v>
      </c>
      <c r="R48207">
        <v>3</v>
      </c>
      <c r="S48207">
        <v>0</v>
      </c>
      <c r="T48207" t="s">
        <v>58</v>
      </c>
    </row>
    <row r="48208" spans="1:20" x14ac:dyDescent="0.3">
      <c r="A48208">
        <v>40202</v>
      </c>
      <c r="B48208" s="1">
        <v>45054</v>
      </c>
      <c r="C48208" s="2">
        <v>0.31285879629285773</v>
      </c>
      <c r="D48208">
        <v>56</v>
      </c>
      <c r="E48208" t="s">
        <v>17</v>
      </c>
      <c r="F48208" t="s">
        <v>35</v>
      </c>
      <c r="G48208">
        <v>2885</v>
      </c>
      <c r="H48208" t="s">
        <v>26</v>
      </c>
      <c r="I48208" t="s">
        <v>27</v>
      </c>
      <c r="J48208" t="s">
        <v>28</v>
      </c>
      <c r="K48208" s="3">
        <v>33.44</v>
      </c>
      <c r="L48208">
        <v>0</v>
      </c>
      <c r="M48208" s="3">
        <v>0</v>
      </c>
      <c r="N48208" s="3">
        <v>0</v>
      </c>
      <c r="O48208" s="3">
        <v>0</v>
      </c>
      <c r="P48208" s="3">
        <v>0</v>
      </c>
      <c r="Q48208">
        <v>9</v>
      </c>
      <c r="R48208">
        <v>5</v>
      </c>
      <c r="S48208">
        <v>0</v>
      </c>
      <c r="T48208" t="s">
        <v>59</v>
      </c>
    </row>
    <row r="48209" spans="1:20" x14ac:dyDescent="0.3">
      <c r="A48209">
        <v>55778</v>
      </c>
      <c r="B48209" s="1">
        <v>45571</v>
      </c>
      <c r="C48209" s="2">
        <v>0.54927083333313931</v>
      </c>
      <c r="D48209">
        <v>74</v>
      </c>
      <c r="E48209" t="s">
        <v>40</v>
      </c>
      <c r="F48209" t="s">
        <v>38</v>
      </c>
      <c r="G48209">
        <v>2515</v>
      </c>
      <c r="H48209" t="s">
        <v>18</v>
      </c>
      <c r="I48209" t="s">
        <v>23</v>
      </c>
      <c r="J48209" t="s">
        <v>46</v>
      </c>
      <c r="K48209" s="3">
        <v>34.33</v>
      </c>
      <c r="L48209">
        <v>5</v>
      </c>
      <c r="M48209" s="4">
        <v>171.64999999999901</v>
      </c>
      <c r="N48209" s="4">
        <v>161.350999999999</v>
      </c>
      <c r="O48209" s="4">
        <v>112.896066698455</v>
      </c>
      <c r="P48209" s="4">
        <v>48.454933301544798</v>
      </c>
      <c r="Q48209">
        <v>6</v>
      </c>
      <c r="R48209">
        <v>4</v>
      </c>
      <c r="S48209">
        <v>0</v>
      </c>
      <c r="T48209" t="s">
        <v>58</v>
      </c>
    </row>
    <row r="48210" spans="1:20" x14ac:dyDescent="0.3">
      <c r="A48210">
        <v>50974</v>
      </c>
      <c r="B48210" s="1">
        <v>45014</v>
      </c>
      <c r="C48210" s="2">
        <v>0.70225694444525288</v>
      </c>
      <c r="D48210">
        <v>12</v>
      </c>
      <c r="E48210" t="s">
        <v>17</v>
      </c>
      <c r="F48210" t="s">
        <v>35</v>
      </c>
      <c r="G48210">
        <v>28718</v>
      </c>
      <c r="H48210" t="s">
        <v>18</v>
      </c>
      <c r="I48210" t="s">
        <v>19</v>
      </c>
      <c r="J48210" t="s">
        <v>51</v>
      </c>
      <c r="K48210" s="3">
        <v>84.94</v>
      </c>
      <c r="L48210">
        <v>2</v>
      </c>
      <c r="M48210" s="3">
        <v>169.88</v>
      </c>
      <c r="N48210" s="3">
        <v>159.00767999999999</v>
      </c>
      <c r="O48210" s="4">
        <v>88.292446968096996</v>
      </c>
      <c r="P48210" s="4">
        <v>70.715233031902898</v>
      </c>
      <c r="Q48210">
        <v>3</v>
      </c>
      <c r="R48210">
        <v>3</v>
      </c>
      <c r="S48210">
        <v>0</v>
      </c>
      <c r="T48210" t="s">
        <v>58</v>
      </c>
    </row>
    <row r="48211" spans="1:20" x14ac:dyDescent="0.3">
      <c r="A48211">
        <v>25735</v>
      </c>
      <c r="B48211" s="1">
        <v>45816</v>
      </c>
      <c r="C48211" s="2">
        <v>0.33458333333692281</v>
      </c>
      <c r="D48211">
        <v>55</v>
      </c>
      <c r="E48211" t="s">
        <v>21</v>
      </c>
      <c r="F48211" t="s">
        <v>38</v>
      </c>
      <c r="G48211">
        <v>12812</v>
      </c>
      <c r="H48211" t="s">
        <v>33</v>
      </c>
      <c r="I48211" t="s">
        <v>30</v>
      </c>
      <c r="J48211" t="s">
        <v>56</v>
      </c>
      <c r="K48211" s="3">
        <v>64.569999999999993</v>
      </c>
      <c r="L48211">
        <v>2</v>
      </c>
      <c r="M48211" s="3">
        <v>129.13999999999999</v>
      </c>
      <c r="N48211" s="3">
        <v>115.32201999999999</v>
      </c>
      <c r="O48211" s="3">
        <v>91.120009919307094</v>
      </c>
      <c r="P48211" s="3">
        <v>24.202010080692901</v>
      </c>
      <c r="Q48211">
        <v>9</v>
      </c>
      <c r="R48211">
        <v>2</v>
      </c>
      <c r="S48211">
        <v>0</v>
      </c>
      <c r="T48211" t="s">
        <v>58</v>
      </c>
    </row>
    <row r="48212" spans="1:20" x14ac:dyDescent="0.3">
      <c r="A48212">
        <v>21535</v>
      </c>
      <c r="B48212" s="1">
        <v>45170</v>
      </c>
      <c r="C48212" s="2">
        <v>0.45996527777606389</v>
      </c>
      <c r="D48212">
        <v>60</v>
      </c>
      <c r="E48212" t="s">
        <v>17</v>
      </c>
      <c r="F48212" t="s">
        <v>22</v>
      </c>
      <c r="G48212">
        <v>5957</v>
      </c>
      <c r="H48212" t="s">
        <v>26</v>
      </c>
      <c r="I48212" t="s">
        <v>27</v>
      </c>
      <c r="J48212" t="s">
        <v>36</v>
      </c>
      <c r="K48212" s="3">
        <v>319.2</v>
      </c>
      <c r="L48212">
        <v>0</v>
      </c>
      <c r="M48212" s="3">
        <v>0</v>
      </c>
      <c r="N48212" s="3">
        <v>0</v>
      </c>
      <c r="O48212" s="3">
        <v>0</v>
      </c>
      <c r="P48212" s="3">
        <v>0</v>
      </c>
      <c r="Q48212">
        <v>5</v>
      </c>
      <c r="R48212">
        <v>3</v>
      </c>
      <c r="S48212">
        <v>0</v>
      </c>
      <c r="T48212" t="s">
        <v>59</v>
      </c>
    </row>
    <row r="48213" spans="1:20" x14ac:dyDescent="0.3">
      <c r="A48213">
        <v>11318</v>
      </c>
      <c r="B48213" s="1">
        <v>45390</v>
      </c>
      <c r="C48213" s="2">
        <v>0.49355324073985685</v>
      </c>
      <c r="D48213">
        <v>27</v>
      </c>
      <c r="E48213" t="s">
        <v>32</v>
      </c>
      <c r="F48213" t="s">
        <v>35</v>
      </c>
      <c r="G48213">
        <v>11782</v>
      </c>
      <c r="H48213" t="s">
        <v>33</v>
      </c>
      <c r="I48213" t="s">
        <v>23</v>
      </c>
      <c r="J48213" t="s">
        <v>56</v>
      </c>
      <c r="K48213" s="3">
        <v>55.54</v>
      </c>
      <c r="L48213">
        <v>3</v>
      </c>
      <c r="M48213" s="3">
        <v>166.62</v>
      </c>
      <c r="N48213" s="3">
        <v>142.62672000000001</v>
      </c>
      <c r="O48213" s="3" t="s">
        <v>53</v>
      </c>
      <c r="P48213" s="3" t="s">
        <v>53</v>
      </c>
      <c r="Q48213">
        <v>3</v>
      </c>
      <c r="R48213">
        <v>2</v>
      </c>
      <c r="S48213">
        <v>0</v>
      </c>
      <c r="T48213" t="s">
        <v>59</v>
      </c>
    </row>
    <row r="48214" spans="1:20" x14ac:dyDescent="0.3">
      <c r="A48214">
        <v>38263</v>
      </c>
      <c r="B48214" s="1">
        <v>45158</v>
      </c>
      <c r="C48214" s="2">
        <v>0.9595601851833635</v>
      </c>
      <c r="D48214">
        <v>82</v>
      </c>
      <c r="E48214" t="s">
        <v>21</v>
      </c>
      <c r="F48214" t="s">
        <v>38</v>
      </c>
      <c r="G48214">
        <v>2776</v>
      </c>
      <c r="H48214" t="s">
        <v>18</v>
      </c>
      <c r="I48214" t="s">
        <v>30</v>
      </c>
      <c r="J48214" t="s">
        <v>44</v>
      </c>
      <c r="K48214" s="3">
        <v>86.91</v>
      </c>
      <c r="L48214">
        <v>1</v>
      </c>
      <c r="M48214" s="3">
        <v>86.91</v>
      </c>
      <c r="N48214" s="4">
        <v>52.580549999999903</v>
      </c>
      <c r="O48214" s="4">
        <v>38.527278039522102</v>
      </c>
      <c r="P48214" s="4">
        <v>14.053271960477799</v>
      </c>
      <c r="Q48214">
        <v>1</v>
      </c>
      <c r="R48214">
        <v>1</v>
      </c>
      <c r="S48214">
        <v>0</v>
      </c>
      <c r="T48214" t="s">
        <v>58</v>
      </c>
    </row>
    <row r="48215" spans="1:20" x14ac:dyDescent="0.3">
      <c r="A48215">
        <v>56821</v>
      </c>
      <c r="B48215" s="1">
        <v>44936</v>
      </c>
      <c r="C48215" s="2">
        <v>0.97035879629402189</v>
      </c>
      <c r="D48215">
        <v>38</v>
      </c>
      <c r="E48215" t="s">
        <v>17</v>
      </c>
      <c r="F48215" t="s">
        <v>35</v>
      </c>
      <c r="G48215">
        <v>10098</v>
      </c>
      <c r="H48215" t="s">
        <v>18</v>
      </c>
      <c r="I48215" t="s">
        <v>23</v>
      </c>
      <c r="J48215" t="s">
        <v>29</v>
      </c>
      <c r="K48215" s="3">
        <v>99.84</v>
      </c>
      <c r="L48215">
        <v>4</v>
      </c>
      <c r="M48215" s="3">
        <v>399.36</v>
      </c>
      <c r="N48215" s="3">
        <v>292.73088000000001</v>
      </c>
      <c r="O48215" s="4">
        <v>246.731424607593</v>
      </c>
      <c r="P48215" s="4">
        <v>45.999455392406603</v>
      </c>
      <c r="Q48215">
        <v>7</v>
      </c>
      <c r="R48215">
        <v>3</v>
      </c>
      <c r="S48215">
        <v>0</v>
      </c>
      <c r="T48215" t="s">
        <v>58</v>
      </c>
    </row>
    <row r="48216" spans="1:20" x14ac:dyDescent="0.3">
      <c r="A48216">
        <v>17358</v>
      </c>
      <c r="B48216" s="1">
        <v>44972</v>
      </c>
      <c r="C48216" s="2">
        <v>0.77796296296583023</v>
      </c>
      <c r="D48216">
        <v>52</v>
      </c>
      <c r="E48216" t="s">
        <v>17</v>
      </c>
      <c r="F48216" t="s">
        <v>38</v>
      </c>
      <c r="G48216">
        <v>26689</v>
      </c>
      <c r="H48216" t="s">
        <v>18</v>
      </c>
      <c r="I48216" t="s">
        <v>27</v>
      </c>
      <c r="J48216" t="s">
        <v>37</v>
      </c>
      <c r="K48216" s="3">
        <v>50.08</v>
      </c>
      <c r="L48216">
        <v>3</v>
      </c>
      <c r="M48216" s="3">
        <v>150.24</v>
      </c>
      <c r="N48216" s="3">
        <v>98.857919999999993</v>
      </c>
      <c r="O48216" s="4">
        <v>55.449009592861401</v>
      </c>
      <c r="P48216" s="4">
        <v>43.408910407138499</v>
      </c>
      <c r="Q48216">
        <v>2</v>
      </c>
      <c r="R48216">
        <v>4</v>
      </c>
      <c r="S48216">
        <v>0</v>
      </c>
      <c r="T48216" t="s">
        <v>58</v>
      </c>
    </row>
    <row r="48217" spans="1:20" x14ac:dyDescent="0.3">
      <c r="A48217">
        <v>37068</v>
      </c>
      <c r="B48217" s="1">
        <v>46003</v>
      </c>
      <c r="C48217" s="2">
        <v>8.2824074073869269E-2</v>
      </c>
      <c r="D48217">
        <v>1</v>
      </c>
      <c r="E48217" t="s">
        <v>21</v>
      </c>
      <c r="F48217" t="s">
        <v>38</v>
      </c>
      <c r="G48217">
        <v>19935</v>
      </c>
      <c r="H48217" t="s">
        <v>18</v>
      </c>
      <c r="I48217" t="s">
        <v>27</v>
      </c>
      <c r="J48217" t="s">
        <v>37</v>
      </c>
      <c r="K48217" s="3">
        <v>41.45</v>
      </c>
      <c r="L48217">
        <v>1</v>
      </c>
      <c r="M48217" s="3">
        <v>41.45</v>
      </c>
      <c r="N48217" s="4">
        <v>38.672849999999997</v>
      </c>
      <c r="O48217" s="3" t="s">
        <v>53</v>
      </c>
      <c r="P48217" s="3" t="s">
        <v>53</v>
      </c>
      <c r="Q48217">
        <v>8</v>
      </c>
      <c r="R48217">
        <v>1</v>
      </c>
      <c r="S48217">
        <v>0</v>
      </c>
      <c r="T48217" t="s">
        <v>59</v>
      </c>
    </row>
    <row r="48218" spans="1:20" x14ac:dyDescent="0.3">
      <c r="A48218">
        <v>48570</v>
      </c>
      <c r="B48218" s="1">
        <v>45838</v>
      </c>
      <c r="C48218" s="2">
        <v>0.99034722222131677</v>
      </c>
      <c r="D48218">
        <v>71</v>
      </c>
      <c r="E48218" t="s">
        <v>32</v>
      </c>
      <c r="F48218" t="s">
        <v>35</v>
      </c>
      <c r="G48218">
        <v>12348</v>
      </c>
      <c r="H48218" t="s">
        <v>26</v>
      </c>
      <c r="I48218" t="s">
        <v>42</v>
      </c>
      <c r="J48218" t="s">
        <v>45</v>
      </c>
      <c r="K48218" s="3">
        <v>52.76</v>
      </c>
      <c r="L48218">
        <v>2</v>
      </c>
      <c r="M48218" s="3">
        <v>105.52</v>
      </c>
      <c r="N48218" s="3">
        <v>68.693520000000007</v>
      </c>
      <c r="O48218" s="4">
        <v>44.163261501476597</v>
      </c>
      <c r="P48218" s="4">
        <v>24.530258498523299</v>
      </c>
      <c r="Q48218">
        <v>9</v>
      </c>
      <c r="R48218">
        <v>5</v>
      </c>
      <c r="S48218">
        <v>0</v>
      </c>
      <c r="T48218" t="s">
        <v>58</v>
      </c>
    </row>
    <row r="48219" spans="1:20" x14ac:dyDescent="0.3">
      <c r="A48219">
        <v>38641</v>
      </c>
      <c r="B48219" s="1">
        <v>45067</v>
      </c>
      <c r="C48219" s="2">
        <v>0.55572916667006211</v>
      </c>
      <c r="D48219">
        <v>56</v>
      </c>
      <c r="E48219" t="s">
        <v>17</v>
      </c>
      <c r="F48219" t="s">
        <v>38</v>
      </c>
      <c r="G48219">
        <v>27878</v>
      </c>
      <c r="H48219" t="s">
        <v>33</v>
      </c>
      <c r="I48219" t="s">
        <v>23</v>
      </c>
      <c r="J48219" t="s">
        <v>46</v>
      </c>
      <c r="K48219" s="3">
        <v>41.45</v>
      </c>
      <c r="L48219">
        <v>2</v>
      </c>
      <c r="M48219" s="3">
        <v>82.9</v>
      </c>
      <c r="N48219" s="3">
        <v>70.962400000000002</v>
      </c>
      <c r="O48219" s="4">
        <v>57.175492208745098</v>
      </c>
      <c r="P48219" s="4">
        <v>13.7869077912548</v>
      </c>
      <c r="Q48219">
        <v>4</v>
      </c>
      <c r="R48219">
        <v>3</v>
      </c>
      <c r="S48219">
        <v>0</v>
      </c>
      <c r="T48219" t="s">
        <v>58</v>
      </c>
    </row>
    <row r="48220" spans="1:20" x14ac:dyDescent="0.3">
      <c r="A48220">
        <v>37607</v>
      </c>
      <c r="B48220" s="1">
        <v>45810</v>
      </c>
      <c r="C48220" s="2">
        <v>0.783935185187147</v>
      </c>
      <c r="D48220">
        <v>11</v>
      </c>
      <c r="E48220" t="s">
        <v>40</v>
      </c>
      <c r="F48220" t="s">
        <v>38</v>
      </c>
      <c r="G48220">
        <v>23767</v>
      </c>
      <c r="H48220" t="s">
        <v>18</v>
      </c>
      <c r="I48220" t="s">
        <v>42</v>
      </c>
      <c r="J48220" t="s">
        <v>52</v>
      </c>
      <c r="K48220" s="3">
        <v>109.37</v>
      </c>
      <c r="L48220">
        <v>1</v>
      </c>
      <c r="M48220" s="3">
        <v>109.37</v>
      </c>
      <c r="N48220" s="3">
        <v>92.417649999999995</v>
      </c>
      <c r="O48220" s="4">
        <v>67.021717674335207</v>
      </c>
      <c r="P48220" s="4">
        <v>25.395932325664699</v>
      </c>
      <c r="Q48220">
        <v>4</v>
      </c>
      <c r="R48220">
        <v>1</v>
      </c>
      <c r="S48220">
        <v>0</v>
      </c>
      <c r="T48220" t="s">
        <v>58</v>
      </c>
    </row>
    <row r="48221" spans="1:20" x14ac:dyDescent="0.3">
      <c r="A48221">
        <v>40367</v>
      </c>
      <c r="B48221" s="1">
        <v>45323</v>
      </c>
      <c r="C48221" s="2">
        <v>0.45644675925723277</v>
      </c>
      <c r="D48221">
        <v>13</v>
      </c>
      <c r="E48221" t="s">
        <v>17</v>
      </c>
      <c r="F48221" t="s">
        <v>22</v>
      </c>
      <c r="G48221">
        <v>10059</v>
      </c>
      <c r="H48221" t="s">
        <v>18</v>
      </c>
      <c r="I48221" t="s">
        <v>42</v>
      </c>
      <c r="J48221" t="s">
        <v>45</v>
      </c>
      <c r="K48221" s="3">
        <v>98.8</v>
      </c>
      <c r="L48221">
        <v>4</v>
      </c>
      <c r="M48221" s="3">
        <v>395.2</v>
      </c>
      <c r="N48221" s="3">
        <v>379.392</v>
      </c>
      <c r="O48221" s="4">
        <v>252.71444757835101</v>
      </c>
      <c r="P48221" s="4">
        <v>126.677552421648</v>
      </c>
      <c r="Q48221">
        <v>1</v>
      </c>
      <c r="R48221">
        <v>4</v>
      </c>
      <c r="S48221">
        <v>0</v>
      </c>
      <c r="T48221" t="s">
        <v>58</v>
      </c>
    </row>
    <row r="48222" spans="1:20" x14ac:dyDescent="0.3">
      <c r="A48222">
        <v>23762</v>
      </c>
      <c r="B48222" s="1">
        <v>46021</v>
      </c>
      <c r="C48222" s="2">
        <v>0.9466550925935735</v>
      </c>
      <c r="D48222">
        <v>50</v>
      </c>
      <c r="E48222" t="s">
        <v>21</v>
      </c>
      <c r="F48222" t="s">
        <v>25</v>
      </c>
      <c r="G48222">
        <v>16423</v>
      </c>
      <c r="H48222" t="s">
        <v>26</v>
      </c>
      <c r="I48222" t="s">
        <v>27</v>
      </c>
      <c r="J48222" t="s">
        <v>28</v>
      </c>
      <c r="K48222" s="3">
        <v>44.57</v>
      </c>
      <c r="L48222">
        <v>4</v>
      </c>
      <c r="M48222" s="3">
        <v>178.28</v>
      </c>
      <c r="N48222" s="3">
        <v>111.60328</v>
      </c>
      <c r="O48222" s="4">
        <v>86.633436689468198</v>
      </c>
      <c r="P48222" s="4">
        <v>24.969843310531701</v>
      </c>
      <c r="Q48222">
        <v>6</v>
      </c>
      <c r="R48222">
        <v>5</v>
      </c>
      <c r="S48222">
        <v>0</v>
      </c>
      <c r="T48222" t="s">
        <v>58</v>
      </c>
    </row>
    <row r="48223" spans="1:20" x14ac:dyDescent="0.3">
      <c r="A48223">
        <v>19421</v>
      </c>
      <c r="B48223" s="1">
        <v>45362</v>
      </c>
      <c r="C48223" s="2">
        <v>0.44755787037138361</v>
      </c>
      <c r="D48223">
        <v>14</v>
      </c>
      <c r="E48223" t="s">
        <v>32</v>
      </c>
      <c r="F48223" t="s">
        <v>38</v>
      </c>
      <c r="G48223">
        <v>23212</v>
      </c>
      <c r="H48223" t="s">
        <v>18</v>
      </c>
      <c r="I48223" t="s">
        <v>42</v>
      </c>
      <c r="J48223" t="s">
        <v>45</v>
      </c>
      <c r="K48223" s="3">
        <v>18.29</v>
      </c>
      <c r="L48223">
        <v>5</v>
      </c>
      <c r="M48223" s="4">
        <v>91.449999999999903</v>
      </c>
      <c r="N48223" s="3">
        <v>89.163749999999993</v>
      </c>
      <c r="O48223" s="3">
        <v>56.262520524951</v>
      </c>
      <c r="P48223" s="4">
        <v>32.9012294750489</v>
      </c>
      <c r="Q48223">
        <v>8</v>
      </c>
      <c r="R48223">
        <v>1</v>
      </c>
      <c r="S48223">
        <v>0</v>
      </c>
      <c r="T48223" t="s">
        <v>58</v>
      </c>
    </row>
    <row r="48224" spans="1:20" x14ac:dyDescent="0.3">
      <c r="A48224">
        <v>1790</v>
      </c>
      <c r="B48224" s="1">
        <v>45746</v>
      </c>
      <c r="C48224" s="2">
        <v>4.0532407409045845E-2</v>
      </c>
      <c r="D48224">
        <v>3</v>
      </c>
      <c r="E48224" t="s">
        <v>17</v>
      </c>
      <c r="F48224" t="s">
        <v>35</v>
      </c>
      <c r="G48224">
        <v>7646</v>
      </c>
      <c r="H48224" t="s">
        <v>33</v>
      </c>
      <c r="I48224" t="s">
        <v>27</v>
      </c>
      <c r="J48224" t="s">
        <v>37</v>
      </c>
      <c r="K48224" s="3">
        <v>20.13</v>
      </c>
      <c r="L48224">
        <v>2</v>
      </c>
      <c r="M48224" s="3">
        <v>40.26</v>
      </c>
      <c r="N48224" s="4">
        <v>37.844399999999901</v>
      </c>
      <c r="O48224" s="4">
        <v>22.3726309587672</v>
      </c>
      <c r="P48224" s="4">
        <v>15.471769041232699</v>
      </c>
      <c r="Q48224">
        <v>6</v>
      </c>
      <c r="R48224">
        <v>1</v>
      </c>
      <c r="S48224">
        <v>0</v>
      </c>
      <c r="T48224" t="s">
        <v>58</v>
      </c>
    </row>
    <row r="48225" spans="1:20" x14ac:dyDescent="0.3">
      <c r="A48225">
        <v>13740</v>
      </c>
      <c r="B48225" s="1">
        <v>44937</v>
      </c>
      <c r="C48225" s="2">
        <v>0.85244212963152677</v>
      </c>
      <c r="D48225">
        <v>34</v>
      </c>
      <c r="E48225" t="s">
        <v>21</v>
      </c>
      <c r="F48225" t="s">
        <v>35</v>
      </c>
      <c r="G48225">
        <v>20031</v>
      </c>
      <c r="H48225" t="s">
        <v>18</v>
      </c>
      <c r="I48225" t="s">
        <v>42</v>
      </c>
      <c r="J48225" t="s">
        <v>56</v>
      </c>
      <c r="K48225" s="3">
        <v>56.16</v>
      </c>
      <c r="L48225">
        <v>5</v>
      </c>
      <c r="M48225" s="4">
        <v>280.79999999999899</v>
      </c>
      <c r="N48225" s="4">
        <v>262.54799999999898</v>
      </c>
      <c r="O48225" s="4">
        <v>192.77612154717301</v>
      </c>
      <c r="P48225" s="4">
        <v>69.771878452826101</v>
      </c>
      <c r="Q48225">
        <v>8</v>
      </c>
      <c r="R48225">
        <v>4</v>
      </c>
      <c r="S48225">
        <v>0</v>
      </c>
      <c r="T48225" t="s">
        <v>58</v>
      </c>
    </row>
    <row r="48226" spans="1:20" x14ac:dyDescent="0.3">
      <c r="A48226">
        <v>13663</v>
      </c>
      <c r="B48226" s="1">
        <v>45090</v>
      </c>
      <c r="C48226" s="2">
        <v>0.64976851851679385</v>
      </c>
      <c r="D48226">
        <v>18</v>
      </c>
      <c r="E48226" t="s">
        <v>40</v>
      </c>
      <c r="F48226" t="s">
        <v>35</v>
      </c>
      <c r="G48226">
        <v>24063</v>
      </c>
      <c r="H48226" t="s">
        <v>33</v>
      </c>
      <c r="I48226" t="s">
        <v>23</v>
      </c>
      <c r="J48226" t="s">
        <v>24</v>
      </c>
      <c r="K48226" s="3">
        <v>18.329999999999998</v>
      </c>
      <c r="L48226">
        <v>3</v>
      </c>
      <c r="M48226" s="4">
        <v>54.989999999999903</v>
      </c>
      <c r="N48226" s="4">
        <v>32.389109999999903</v>
      </c>
      <c r="O48226" s="4">
        <v>26.2083899421438</v>
      </c>
      <c r="P48226" s="4">
        <v>6.1807200578561297</v>
      </c>
      <c r="Q48226">
        <v>2</v>
      </c>
      <c r="R48226">
        <v>2</v>
      </c>
      <c r="S48226">
        <v>1</v>
      </c>
      <c r="T48226" t="s">
        <v>58</v>
      </c>
    </row>
    <row r="48227" spans="1:20" x14ac:dyDescent="0.3">
      <c r="A48227">
        <v>39964</v>
      </c>
      <c r="B48227" s="1">
        <v>45589</v>
      </c>
      <c r="C48227" s="2">
        <v>0.77653935184935108</v>
      </c>
      <c r="D48227">
        <v>30</v>
      </c>
      <c r="E48227" t="s">
        <v>40</v>
      </c>
      <c r="F48227" t="s">
        <v>22</v>
      </c>
      <c r="G48227">
        <v>25066</v>
      </c>
      <c r="H48227" t="s">
        <v>18</v>
      </c>
      <c r="I48227" t="s">
        <v>42</v>
      </c>
      <c r="J48227" t="s">
        <v>45</v>
      </c>
      <c r="K48227" s="3">
        <v>110.37</v>
      </c>
      <c r="L48227">
        <v>1</v>
      </c>
      <c r="M48227" s="3">
        <v>110.37</v>
      </c>
      <c r="N48227" s="3">
        <v>66.332369999999997</v>
      </c>
      <c r="O48227" s="3" t="s">
        <v>53</v>
      </c>
      <c r="P48227" s="3" t="s">
        <v>53</v>
      </c>
      <c r="Q48227">
        <v>9</v>
      </c>
      <c r="R48227">
        <v>1</v>
      </c>
      <c r="S48227">
        <v>0</v>
      </c>
      <c r="T48227" t="s">
        <v>59</v>
      </c>
    </row>
    <row r="48228" spans="1:20" x14ac:dyDescent="0.3">
      <c r="A48228">
        <v>32384</v>
      </c>
      <c r="B48228" s="1">
        <v>45160</v>
      </c>
      <c r="C48228" s="2">
        <v>0.88040509259008104</v>
      </c>
      <c r="D48228">
        <v>27</v>
      </c>
      <c r="E48228" t="s">
        <v>21</v>
      </c>
      <c r="F48228" t="s">
        <v>35</v>
      </c>
      <c r="G48228">
        <v>8954</v>
      </c>
      <c r="H48228" t="s">
        <v>18</v>
      </c>
      <c r="I48228" t="s">
        <v>42</v>
      </c>
      <c r="J48228" t="s">
        <v>43</v>
      </c>
      <c r="K48228" s="3">
        <v>42.82</v>
      </c>
      <c r="L48228">
        <v>5</v>
      </c>
      <c r="M48228" s="3">
        <v>214.1</v>
      </c>
      <c r="N48228" s="3">
        <v>130.8151</v>
      </c>
      <c r="O48228" s="4">
        <v>110.334384894976</v>
      </c>
      <c r="P48228" s="4">
        <v>20.480715105023101</v>
      </c>
      <c r="Q48228">
        <v>1</v>
      </c>
      <c r="R48228">
        <v>1</v>
      </c>
      <c r="S48228">
        <v>0</v>
      </c>
      <c r="T48228" t="s">
        <v>58</v>
      </c>
    </row>
    <row r="48229" spans="1:20" x14ac:dyDescent="0.3">
      <c r="A48229">
        <v>25652</v>
      </c>
      <c r="B48229" s="1">
        <v>45517</v>
      </c>
      <c r="C48229" s="2">
        <v>0.84218749999854481</v>
      </c>
      <c r="D48229">
        <v>23</v>
      </c>
      <c r="E48229" t="s">
        <v>40</v>
      </c>
      <c r="F48229" t="s">
        <v>35</v>
      </c>
      <c r="G48229">
        <v>18336</v>
      </c>
      <c r="H48229" t="s">
        <v>18</v>
      </c>
      <c r="I48229" t="s">
        <v>27</v>
      </c>
      <c r="J48229" t="s">
        <v>50</v>
      </c>
      <c r="K48229" s="3">
        <v>60.92</v>
      </c>
      <c r="L48229">
        <v>3</v>
      </c>
      <c r="M48229" s="3">
        <v>182.76</v>
      </c>
      <c r="N48229" s="4">
        <v>141.82175999999899</v>
      </c>
      <c r="O48229" s="3" t="s">
        <v>53</v>
      </c>
      <c r="P48229" s="3" t="s">
        <v>53</v>
      </c>
      <c r="Q48229">
        <v>5</v>
      </c>
      <c r="R48229">
        <v>2</v>
      </c>
      <c r="S48229">
        <v>0</v>
      </c>
      <c r="T48229" t="s">
        <v>59</v>
      </c>
    </row>
    <row r="48230" spans="1:20" x14ac:dyDescent="0.3">
      <c r="A48230">
        <v>29257</v>
      </c>
      <c r="B48230" s="1">
        <v>46015</v>
      </c>
      <c r="C48230" s="2">
        <v>0.182199074071832</v>
      </c>
      <c r="D48230">
        <v>40</v>
      </c>
      <c r="E48230" t="s">
        <v>17</v>
      </c>
      <c r="F48230" t="s">
        <v>22</v>
      </c>
      <c r="G48230">
        <v>7215</v>
      </c>
      <c r="H48230" t="s">
        <v>18</v>
      </c>
      <c r="I48230" t="s">
        <v>42</v>
      </c>
      <c r="J48230" t="s">
        <v>49</v>
      </c>
      <c r="K48230" s="3">
        <v>49.84</v>
      </c>
      <c r="L48230">
        <v>2</v>
      </c>
      <c r="M48230" s="3">
        <v>99.68</v>
      </c>
      <c r="N48230" s="3">
        <v>88.814880000000002</v>
      </c>
      <c r="O48230" s="4">
        <v>74.965630538359306</v>
      </c>
      <c r="P48230" s="4">
        <v>13.8492494616406</v>
      </c>
      <c r="Q48230">
        <v>5</v>
      </c>
      <c r="R48230">
        <v>3</v>
      </c>
      <c r="S48230">
        <v>0</v>
      </c>
      <c r="T48230" t="s">
        <v>58</v>
      </c>
    </row>
    <row r="48231" spans="1:20" x14ac:dyDescent="0.3">
      <c r="A48231">
        <v>48853</v>
      </c>
      <c r="B48231" s="1">
        <v>45253</v>
      </c>
      <c r="C48231" s="2">
        <v>0.94209490740468027</v>
      </c>
      <c r="D48231">
        <v>76</v>
      </c>
      <c r="E48231" t="s">
        <v>21</v>
      </c>
      <c r="F48231" t="s">
        <v>35</v>
      </c>
      <c r="G48231">
        <v>17169</v>
      </c>
      <c r="H48231" t="s">
        <v>18</v>
      </c>
      <c r="I48231" t="s">
        <v>30</v>
      </c>
      <c r="J48231" t="s">
        <v>41</v>
      </c>
      <c r="K48231" s="3">
        <v>26.03</v>
      </c>
      <c r="L48231">
        <v>0</v>
      </c>
      <c r="M48231" s="3">
        <v>0</v>
      </c>
      <c r="N48231" s="3">
        <v>0</v>
      </c>
      <c r="O48231" s="3">
        <v>0</v>
      </c>
      <c r="P48231" s="3">
        <v>0</v>
      </c>
      <c r="Q48231">
        <v>6</v>
      </c>
      <c r="R48231">
        <v>5</v>
      </c>
      <c r="S48231">
        <v>0</v>
      </c>
      <c r="T48231" t="s">
        <v>59</v>
      </c>
    </row>
    <row r="48232" spans="1:20" x14ac:dyDescent="0.3">
      <c r="A48232">
        <v>47515</v>
      </c>
      <c r="B48232" s="1">
        <v>45483</v>
      </c>
      <c r="C48232" s="2">
        <v>0.41400462963065365</v>
      </c>
      <c r="D48232">
        <v>2</v>
      </c>
      <c r="E48232" t="s">
        <v>32</v>
      </c>
      <c r="F48232" t="s">
        <v>25</v>
      </c>
      <c r="G48232">
        <v>22863</v>
      </c>
      <c r="H48232" t="s">
        <v>18</v>
      </c>
      <c r="I48232" t="s">
        <v>27</v>
      </c>
      <c r="J48232" t="s">
        <v>36</v>
      </c>
      <c r="K48232" s="3">
        <v>90.18</v>
      </c>
      <c r="L48232">
        <v>2</v>
      </c>
      <c r="M48232" s="3">
        <v>180.36</v>
      </c>
      <c r="N48232" s="3">
        <v>136.53252000000001</v>
      </c>
      <c r="O48232" s="4">
        <v>75.597286286074606</v>
      </c>
      <c r="P48232" s="4">
        <v>60.9352337139253</v>
      </c>
      <c r="Q48232">
        <v>5</v>
      </c>
      <c r="R48232">
        <v>1</v>
      </c>
      <c r="S48232">
        <v>0</v>
      </c>
      <c r="T48232" t="s">
        <v>58</v>
      </c>
    </row>
    <row r="48233" spans="1:20" x14ac:dyDescent="0.3">
      <c r="A48233">
        <v>40233</v>
      </c>
      <c r="B48233" s="1">
        <v>45158</v>
      </c>
      <c r="C48233" s="2">
        <v>0.39744212962978054</v>
      </c>
      <c r="D48233">
        <v>49</v>
      </c>
      <c r="E48233" t="s">
        <v>32</v>
      </c>
      <c r="F48233" t="s">
        <v>22</v>
      </c>
      <c r="G48233">
        <v>8131</v>
      </c>
      <c r="H48233" t="s">
        <v>33</v>
      </c>
      <c r="I48233" t="s">
        <v>30</v>
      </c>
      <c r="J48233" t="s">
        <v>31</v>
      </c>
      <c r="K48233" s="3">
        <v>62.21</v>
      </c>
      <c r="L48233">
        <v>0</v>
      </c>
      <c r="M48233" s="3">
        <v>0</v>
      </c>
      <c r="N48233" s="3" t="s">
        <v>53</v>
      </c>
      <c r="O48233" s="3" t="s">
        <v>53</v>
      </c>
      <c r="P48233" s="3" t="s">
        <v>53</v>
      </c>
      <c r="Q48233">
        <v>1</v>
      </c>
      <c r="R48233">
        <v>5</v>
      </c>
      <c r="S48233">
        <v>0</v>
      </c>
      <c r="T48233" t="s">
        <v>59</v>
      </c>
    </row>
    <row r="48234" spans="1:20" x14ac:dyDescent="0.3">
      <c r="A48234">
        <v>9231</v>
      </c>
      <c r="B48234" s="1">
        <v>45239</v>
      </c>
      <c r="C48234" s="2">
        <v>9.5254629632108845E-2</v>
      </c>
      <c r="D48234">
        <v>25</v>
      </c>
      <c r="E48234" t="s">
        <v>32</v>
      </c>
      <c r="F48234" t="s">
        <v>22</v>
      </c>
      <c r="G48234">
        <v>16793</v>
      </c>
      <c r="H48234" t="s">
        <v>18</v>
      </c>
      <c r="I48234" t="s">
        <v>23</v>
      </c>
      <c r="J48234" t="s">
        <v>46</v>
      </c>
      <c r="K48234" s="3">
        <v>72.37</v>
      </c>
      <c r="L48234">
        <v>5</v>
      </c>
      <c r="M48234" s="3">
        <v>361.85</v>
      </c>
      <c r="N48234" s="3">
        <v>345.56675000000001</v>
      </c>
      <c r="O48234" s="4">
        <v>286.89829855213998</v>
      </c>
      <c r="P48234" s="4">
        <v>58.668451447859802</v>
      </c>
      <c r="Q48234">
        <v>0</v>
      </c>
      <c r="R48234">
        <v>2</v>
      </c>
      <c r="S48234">
        <v>0</v>
      </c>
      <c r="T48234" t="s">
        <v>58</v>
      </c>
    </row>
    <row r="48235" spans="1:20" x14ac:dyDescent="0.3">
      <c r="A48235">
        <v>55465</v>
      </c>
      <c r="B48235" s="1">
        <v>45651</v>
      </c>
      <c r="C48235" s="2">
        <v>0.58089120370277669</v>
      </c>
      <c r="D48235">
        <v>22</v>
      </c>
      <c r="E48235" t="s">
        <v>21</v>
      </c>
      <c r="F48235" t="s">
        <v>35</v>
      </c>
      <c r="G48235">
        <v>25293</v>
      </c>
      <c r="H48235" t="s">
        <v>33</v>
      </c>
      <c r="I48235" t="s">
        <v>30</v>
      </c>
      <c r="J48235" t="s">
        <v>31</v>
      </c>
      <c r="K48235" s="3">
        <v>57.13</v>
      </c>
      <c r="L48235">
        <v>2</v>
      </c>
      <c r="M48235" s="3">
        <v>114.26</v>
      </c>
      <c r="N48235" s="3">
        <v>91.979299999999995</v>
      </c>
      <c r="O48235" s="4">
        <v>52.678320578866398</v>
      </c>
      <c r="P48235" s="4">
        <v>39.300979421133498</v>
      </c>
      <c r="Q48235">
        <v>5</v>
      </c>
      <c r="R48235">
        <v>2</v>
      </c>
      <c r="S48235">
        <v>0</v>
      </c>
      <c r="T48235" t="s">
        <v>58</v>
      </c>
    </row>
    <row r="48236" spans="1:20" x14ac:dyDescent="0.3">
      <c r="A48236">
        <v>39099</v>
      </c>
      <c r="B48236" s="1">
        <v>45115</v>
      </c>
      <c r="C48236" s="2">
        <v>0.885462962964084</v>
      </c>
      <c r="D48236">
        <v>68</v>
      </c>
      <c r="E48236" t="s">
        <v>21</v>
      </c>
      <c r="F48236" t="s">
        <v>35</v>
      </c>
      <c r="G48236">
        <v>9206</v>
      </c>
      <c r="H48236" t="s">
        <v>33</v>
      </c>
      <c r="I48236" t="s">
        <v>19</v>
      </c>
      <c r="J48236" t="s">
        <v>47</v>
      </c>
      <c r="K48236" s="3">
        <v>62.09</v>
      </c>
      <c r="L48236">
        <v>2</v>
      </c>
      <c r="M48236" s="3">
        <v>124.18</v>
      </c>
      <c r="N48236" s="4">
        <v>94.625159999999994</v>
      </c>
      <c r="O48236" s="4">
        <v>58.126101357680703</v>
      </c>
      <c r="P48236" s="4">
        <v>36.499058642319198</v>
      </c>
      <c r="Q48236">
        <v>2</v>
      </c>
      <c r="R48236">
        <v>3</v>
      </c>
      <c r="S48236">
        <v>0</v>
      </c>
      <c r="T48236" t="s">
        <v>58</v>
      </c>
    </row>
    <row r="48237" spans="1:20" x14ac:dyDescent="0.3">
      <c r="A48237">
        <v>11</v>
      </c>
      <c r="B48237" s="1">
        <v>45837</v>
      </c>
      <c r="C48237" s="2">
        <v>0.33528935185313458</v>
      </c>
      <c r="D48237">
        <v>38</v>
      </c>
      <c r="E48237" t="s">
        <v>21</v>
      </c>
      <c r="F48237" t="s">
        <v>25</v>
      </c>
      <c r="G48237">
        <v>9226</v>
      </c>
      <c r="H48237" t="s">
        <v>18</v>
      </c>
      <c r="I48237" t="s">
        <v>30</v>
      </c>
      <c r="J48237" t="s">
        <v>56</v>
      </c>
      <c r="K48237" s="3">
        <v>31.63</v>
      </c>
      <c r="L48237">
        <v>4</v>
      </c>
      <c r="M48237" s="3">
        <v>126.52</v>
      </c>
      <c r="N48237" s="3">
        <v>86.160120000000006</v>
      </c>
      <c r="O48237" s="3">
        <v>63.004423830520899</v>
      </c>
      <c r="P48237" s="4">
        <v>23.1556961694791</v>
      </c>
      <c r="Q48237">
        <v>8</v>
      </c>
      <c r="R48237">
        <v>1</v>
      </c>
      <c r="S48237">
        <v>0</v>
      </c>
      <c r="T48237" t="s">
        <v>58</v>
      </c>
    </row>
    <row r="48238" spans="1:20" x14ac:dyDescent="0.3">
      <c r="A48238">
        <v>10840</v>
      </c>
      <c r="B48238" s="1">
        <v>45927</v>
      </c>
      <c r="C48238" s="2">
        <v>7.3796296295768116E-2</v>
      </c>
      <c r="D48238">
        <v>77</v>
      </c>
      <c r="E48238" t="s">
        <v>17</v>
      </c>
      <c r="F48238" t="s">
        <v>38</v>
      </c>
      <c r="G48238">
        <v>25485</v>
      </c>
      <c r="H48238" t="s">
        <v>33</v>
      </c>
      <c r="I48238" t="s">
        <v>27</v>
      </c>
      <c r="J48238" t="s">
        <v>36</v>
      </c>
      <c r="K48238" s="3">
        <v>42.54</v>
      </c>
      <c r="L48238">
        <v>3</v>
      </c>
      <c r="M48238" s="3">
        <v>127.62</v>
      </c>
      <c r="N48238" s="3">
        <v>97.246440000000007</v>
      </c>
      <c r="O48238" s="3">
        <v>71.153496195006198</v>
      </c>
      <c r="P48238" s="4">
        <v>26.092943804993801</v>
      </c>
      <c r="Q48238">
        <v>9</v>
      </c>
      <c r="R48238">
        <v>4</v>
      </c>
      <c r="S48238">
        <v>0</v>
      </c>
      <c r="T48238" t="s">
        <v>58</v>
      </c>
    </row>
    <row r="48239" spans="1:20" x14ac:dyDescent="0.3">
      <c r="A48239">
        <v>38637</v>
      </c>
      <c r="B48239" s="1">
        <v>45877</v>
      </c>
      <c r="C48239" s="2">
        <v>0.24697916666627862</v>
      </c>
      <c r="D48239">
        <v>70</v>
      </c>
      <c r="E48239" t="s">
        <v>21</v>
      </c>
      <c r="F48239" t="s">
        <v>38</v>
      </c>
      <c r="G48239">
        <v>2488</v>
      </c>
      <c r="H48239" t="s">
        <v>18</v>
      </c>
      <c r="I48239" t="s">
        <v>42</v>
      </c>
      <c r="J48239" t="s">
        <v>52</v>
      </c>
      <c r="K48239" s="3">
        <v>31.81</v>
      </c>
      <c r="L48239">
        <v>1</v>
      </c>
      <c r="M48239" s="3">
        <v>31.81</v>
      </c>
      <c r="N48239" s="3">
        <v>24.30284</v>
      </c>
      <c r="O48239" s="4">
        <v>16.266149242851402</v>
      </c>
      <c r="P48239" s="4">
        <v>8.0366907571485502</v>
      </c>
      <c r="Q48239">
        <v>6</v>
      </c>
      <c r="R48239">
        <v>4</v>
      </c>
      <c r="S48239">
        <v>0</v>
      </c>
      <c r="T48239" t="s">
        <v>58</v>
      </c>
    </row>
    <row r="48240" spans="1:20" x14ac:dyDescent="0.3">
      <c r="A48240">
        <v>8856</v>
      </c>
      <c r="B48240" s="1">
        <v>45831</v>
      </c>
      <c r="C48240" s="2">
        <v>0.92069444444496185</v>
      </c>
      <c r="D48240">
        <v>33</v>
      </c>
      <c r="E48240" t="s">
        <v>21</v>
      </c>
      <c r="F48240" t="s">
        <v>22</v>
      </c>
      <c r="G48240">
        <v>28524</v>
      </c>
      <c r="H48240" t="s">
        <v>26</v>
      </c>
      <c r="I48240" t="s">
        <v>42</v>
      </c>
      <c r="J48240" t="s">
        <v>43</v>
      </c>
      <c r="K48240" s="3">
        <v>51.04</v>
      </c>
      <c r="L48240">
        <v>2</v>
      </c>
      <c r="M48240" s="3">
        <v>102.08</v>
      </c>
      <c r="N48240" s="4">
        <v>59.104319999999902</v>
      </c>
      <c r="O48240" s="4">
        <v>37.524379477530097</v>
      </c>
      <c r="P48240" s="4">
        <v>21.579940522469801</v>
      </c>
      <c r="Q48240">
        <v>7</v>
      </c>
      <c r="R48240">
        <v>3</v>
      </c>
      <c r="S48240">
        <v>0</v>
      </c>
      <c r="T48240" t="s">
        <v>58</v>
      </c>
    </row>
    <row r="48241" spans="1:20" x14ac:dyDescent="0.3">
      <c r="A48241">
        <v>17811</v>
      </c>
      <c r="B48241" s="1">
        <v>45241</v>
      </c>
      <c r="C48241" s="2">
        <v>1.4583333322661929E-3</v>
      </c>
      <c r="D48241">
        <v>75</v>
      </c>
      <c r="E48241" t="s">
        <v>32</v>
      </c>
      <c r="F48241" t="s">
        <v>22</v>
      </c>
      <c r="G48241">
        <v>5232</v>
      </c>
      <c r="H48241" t="s">
        <v>26</v>
      </c>
      <c r="I48241" t="s">
        <v>30</v>
      </c>
      <c r="J48241" t="s">
        <v>41</v>
      </c>
      <c r="K48241" s="3">
        <v>121.21</v>
      </c>
      <c r="L48241">
        <v>3</v>
      </c>
      <c r="M48241" s="3">
        <v>363.63</v>
      </c>
      <c r="N48241" s="3">
        <v>351.26657999999998</v>
      </c>
      <c r="O48241" s="4">
        <v>263.74454913399597</v>
      </c>
      <c r="P48241" s="4">
        <v>87.522030866003206</v>
      </c>
      <c r="Q48241">
        <v>8</v>
      </c>
      <c r="R48241">
        <v>2</v>
      </c>
      <c r="S48241">
        <v>0</v>
      </c>
      <c r="T48241" t="s">
        <v>58</v>
      </c>
    </row>
    <row r="48242" spans="1:20" x14ac:dyDescent="0.3">
      <c r="A48242">
        <v>1404</v>
      </c>
      <c r="B48242" s="1">
        <v>44950</v>
      </c>
      <c r="C48242" s="2">
        <v>0.97290509259619284</v>
      </c>
      <c r="D48242">
        <v>75</v>
      </c>
      <c r="E48242" t="s">
        <v>17</v>
      </c>
      <c r="F48242" t="s">
        <v>35</v>
      </c>
      <c r="G48242">
        <v>9108</v>
      </c>
      <c r="H48242" t="s">
        <v>26</v>
      </c>
      <c r="I48242" t="s">
        <v>27</v>
      </c>
      <c r="J48242" t="s">
        <v>36</v>
      </c>
      <c r="K48242" s="3">
        <v>92.65</v>
      </c>
      <c r="L48242">
        <v>4</v>
      </c>
      <c r="M48242" s="3">
        <v>370.6</v>
      </c>
      <c r="N48242" s="4">
        <v>338.3578</v>
      </c>
      <c r="O48242" s="4">
        <v>223.271294892014</v>
      </c>
      <c r="P48242" s="4">
        <v>115.086505107985</v>
      </c>
      <c r="Q48242">
        <v>8</v>
      </c>
      <c r="R48242">
        <v>4</v>
      </c>
      <c r="S48242">
        <v>1</v>
      </c>
      <c r="T48242" t="s">
        <v>58</v>
      </c>
    </row>
    <row r="48243" spans="1:20" x14ac:dyDescent="0.3">
      <c r="A48243">
        <v>44226</v>
      </c>
      <c r="B48243" s="1">
        <v>45556</v>
      </c>
      <c r="C48243" s="2">
        <v>0.51133101851883112</v>
      </c>
      <c r="D48243">
        <v>80</v>
      </c>
      <c r="E48243" t="s">
        <v>21</v>
      </c>
      <c r="F48243" t="s">
        <v>25</v>
      </c>
      <c r="G48243">
        <v>23252</v>
      </c>
      <c r="H48243" t="s">
        <v>33</v>
      </c>
      <c r="I48243" t="s">
        <v>42</v>
      </c>
      <c r="J48243" t="s">
        <v>43</v>
      </c>
      <c r="K48243" s="3">
        <v>36.229999999999997</v>
      </c>
      <c r="L48243">
        <v>4</v>
      </c>
      <c r="M48243" s="3">
        <v>144.91999999999999</v>
      </c>
      <c r="N48243" s="3">
        <v>117.09536</v>
      </c>
      <c r="O48243" s="4">
        <v>81.077853255662603</v>
      </c>
      <c r="P48243" s="4">
        <v>36.017506744337297</v>
      </c>
      <c r="Q48243">
        <v>6</v>
      </c>
      <c r="R48243">
        <v>3</v>
      </c>
      <c r="S48243">
        <v>1</v>
      </c>
      <c r="T48243" t="s">
        <v>58</v>
      </c>
    </row>
    <row r="48244" spans="1:20" x14ac:dyDescent="0.3">
      <c r="A48244">
        <v>56546</v>
      </c>
      <c r="B48244" s="1">
        <v>45616</v>
      </c>
      <c r="C48244" s="2">
        <v>0.906145833330811</v>
      </c>
      <c r="D48244">
        <v>14</v>
      </c>
      <c r="E48244" t="s">
        <v>21</v>
      </c>
      <c r="F48244" t="s">
        <v>38</v>
      </c>
      <c r="G48244">
        <v>8995</v>
      </c>
      <c r="H48244" t="s">
        <v>33</v>
      </c>
      <c r="I48244" t="s">
        <v>27</v>
      </c>
      <c r="J48244" t="s">
        <v>28</v>
      </c>
      <c r="K48244" s="3">
        <v>139.75</v>
      </c>
      <c r="L48244">
        <v>3</v>
      </c>
      <c r="M48244" s="3">
        <v>419.25</v>
      </c>
      <c r="N48244" s="3">
        <v>367.26299999999998</v>
      </c>
      <c r="O48244" s="4">
        <v>236.78026343951601</v>
      </c>
      <c r="P48244" s="4">
        <v>130.482736560483</v>
      </c>
      <c r="Q48244">
        <v>2</v>
      </c>
      <c r="R48244">
        <v>3</v>
      </c>
      <c r="S48244">
        <v>0</v>
      </c>
      <c r="T48244" t="s">
        <v>58</v>
      </c>
    </row>
    <row r="48245" spans="1:20" x14ac:dyDescent="0.3">
      <c r="A48245">
        <v>52731</v>
      </c>
      <c r="B48245" s="1">
        <v>45562</v>
      </c>
      <c r="C48245" s="2">
        <v>0.23211805555911269</v>
      </c>
      <c r="D48245">
        <v>21</v>
      </c>
      <c r="E48245" t="s">
        <v>21</v>
      </c>
      <c r="F48245" t="s">
        <v>38</v>
      </c>
      <c r="G48245">
        <v>538</v>
      </c>
      <c r="H48245" t="s">
        <v>26</v>
      </c>
      <c r="I48245" t="s">
        <v>23</v>
      </c>
      <c r="J48245" t="s">
        <v>39</v>
      </c>
      <c r="K48245" s="3">
        <v>49.13</v>
      </c>
      <c r="L48245">
        <v>2</v>
      </c>
      <c r="M48245" s="3">
        <v>98.26</v>
      </c>
      <c r="N48245" s="3">
        <v>87.25488</v>
      </c>
      <c r="O48245" s="4">
        <v>51.163205869564898</v>
      </c>
      <c r="P48245" s="4">
        <v>36.091674130435003</v>
      </c>
      <c r="Q48245">
        <v>1</v>
      </c>
      <c r="R48245" t="s">
        <v>53</v>
      </c>
      <c r="S48245">
        <v>0</v>
      </c>
      <c r="T48245" t="s">
        <v>58</v>
      </c>
    </row>
    <row r="48246" spans="1:20" x14ac:dyDescent="0.3">
      <c r="A48246">
        <v>53753</v>
      </c>
      <c r="B48246" s="1">
        <v>45497</v>
      </c>
      <c r="C48246" s="2">
        <v>2.3298611107748002E-2</v>
      </c>
      <c r="D48246">
        <v>5</v>
      </c>
      <c r="E48246" t="s">
        <v>21</v>
      </c>
      <c r="F48246" t="s">
        <v>22</v>
      </c>
      <c r="G48246">
        <v>12724</v>
      </c>
      <c r="H48246" t="s">
        <v>26</v>
      </c>
      <c r="I48246" t="s">
        <v>23</v>
      </c>
      <c r="J48246" t="s">
        <v>56</v>
      </c>
      <c r="K48246" s="3">
        <v>142.79</v>
      </c>
      <c r="L48246">
        <v>4</v>
      </c>
      <c r="M48246" s="3">
        <v>571.16</v>
      </c>
      <c r="N48246" s="4">
        <v>479.20323999999903</v>
      </c>
      <c r="O48246" s="4">
        <v>268.8720350694</v>
      </c>
      <c r="P48246" s="4">
        <v>210.331204930599</v>
      </c>
      <c r="Q48246">
        <v>8</v>
      </c>
      <c r="R48246">
        <v>4</v>
      </c>
      <c r="S48246">
        <v>0</v>
      </c>
      <c r="T48246" t="s">
        <v>58</v>
      </c>
    </row>
    <row r="48247" spans="1:20" x14ac:dyDescent="0.3">
      <c r="A48247">
        <v>31959</v>
      </c>
      <c r="B48247" s="1">
        <v>45501</v>
      </c>
      <c r="C48247" s="2">
        <v>0.37478009259211831</v>
      </c>
      <c r="D48247">
        <v>51</v>
      </c>
      <c r="E48247" t="s">
        <v>17</v>
      </c>
      <c r="F48247" t="s">
        <v>38</v>
      </c>
      <c r="G48247">
        <v>8069</v>
      </c>
      <c r="H48247" t="s">
        <v>26</v>
      </c>
      <c r="I48247" t="s">
        <v>42</v>
      </c>
      <c r="J48247" t="s">
        <v>43</v>
      </c>
      <c r="K48247" s="3">
        <v>227.81</v>
      </c>
      <c r="L48247">
        <v>1</v>
      </c>
      <c r="M48247" s="3">
        <v>227.81</v>
      </c>
      <c r="N48247" s="4">
        <v>131.90198999999899</v>
      </c>
      <c r="O48247" s="4">
        <v>82.593057283942798</v>
      </c>
      <c r="P48247" s="4">
        <v>49.3089327160571</v>
      </c>
      <c r="Q48247">
        <v>3</v>
      </c>
      <c r="R48247">
        <v>4</v>
      </c>
      <c r="S48247" t="s">
        <v>53</v>
      </c>
      <c r="T48247" t="s">
        <v>58</v>
      </c>
    </row>
    <row r="48248" spans="1:20" x14ac:dyDescent="0.3">
      <c r="A48248">
        <v>48231</v>
      </c>
      <c r="B48248" s="1">
        <v>45825</v>
      </c>
      <c r="C48248" s="2">
        <v>0.89418981481139781</v>
      </c>
      <c r="D48248">
        <v>18</v>
      </c>
      <c r="E48248" t="s">
        <v>17</v>
      </c>
      <c r="F48248" t="s">
        <v>22</v>
      </c>
      <c r="G48248">
        <v>3991</v>
      </c>
      <c r="H48248" t="s">
        <v>18</v>
      </c>
      <c r="I48248" t="s">
        <v>19</v>
      </c>
      <c r="J48248" t="s">
        <v>47</v>
      </c>
      <c r="K48248" s="3">
        <v>92.51</v>
      </c>
      <c r="L48248">
        <v>1</v>
      </c>
      <c r="M48248" s="3">
        <v>92.51</v>
      </c>
      <c r="N48248" s="4">
        <v>48.752769999999998</v>
      </c>
      <c r="O48248" s="4">
        <v>35.205744925545901</v>
      </c>
      <c r="P48248" s="4">
        <v>13.547025074454</v>
      </c>
      <c r="Q48248">
        <v>4</v>
      </c>
      <c r="R48248">
        <v>5</v>
      </c>
      <c r="S48248">
        <v>0</v>
      </c>
      <c r="T48248" t="s">
        <v>58</v>
      </c>
    </row>
    <row r="48249" spans="1:20" x14ac:dyDescent="0.3">
      <c r="A48249">
        <v>10586</v>
      </c>
      <c r="B48249" s="1">
        <v>45533</v>
      </c>
      <c r="C48249" s="2">
        <v>0.35769675925985212</v>
      </c>
      <c r="D48249">
        <v>3</v>
      </c>
      <c r="E48249" t="s">
        <v>21</v>
      </c>
      <c r="F48249" t="s">
        <v>25</v>
      </c>
      <c r="G48249">
        <v>11883</v>
      </c>
      <c r="H48249" t="s">
        <v>18</v>
      </c>
      <c r="I48249" t="s">
        <v>19</v>
      </c>
      <c r="J48249" t="s">
        <v>34</v>
      </c>
      <c r="K48249" s="3">
        <v>52.78</v>
      </c>
      <c r="L48249">
        <v>1</v>
      </c>
      <c r="M48249" s="3">
        <v>52.78</v>
      </c>
      <c r="N48249" s="3">
        <v>41.748980000000003</v>
      </c>
      <c r="O48249" s="3" t="s">
        <v>53</v>
      </c>
      <c r="P48249" s="3" t="s">
        <v>53</v>
      </c>
      <c r="Q48249">
        <v>8</v>
      </c>
      <c r="R48249">
        <v>3</v>
      </c>
      <c r="S48249">
        <v>0</v>
      </c>
      <c r="T48249" t="s">
        <v>59</v>
      </c>
    </row>
    <row r="48250" spans="1:20" x14ac:dyDescent="0.3">
      <c r="A48250">
        <v>49144</v>
      </c>
      <c r="B48250" s="1">
        <v>45645</v>
      </c>
      <c r="C48250" s="2">
        <v>0.75474537037371192</v>
      </c>
      <c r="D48250">
        <v>22</v>
      </c>
      <c r="E48250" t="s">
        <v>21</v>
      </c>
      <c r="F48250" t="s">
        <v>38</v>
      </c>
      <c r="G48250">
        <v>23821</v>
      </c>
      <c r="H48250" t="s">
        <v>18</v>
      </c>
      <c r="I48250" t="s">
        <v>42</v>
      </c>
      <c r="J48250" t="s">
        <v>45</v>
      </c>
      <c r="K48250" s="3">
        <v>100.81</v>
      </c>
      <c r="L48250">
        <v>1</v>
      </c>
      <c r="M48250" s="3">
        <v>-100.81</v>
      </c>
      <c r="N48250" s="3">
        <v>-82.361769999999893</v>
      </c>
      <c r="O48250" s="3">
        <v>-60.4963246259153</v>
      </c>
      <c r="P48250" s="3">
        <v>-21.865445374084601</v>
      </c>
      <c r="Q48250">
        <v>1</v>
      </c>
      <c r="R48250">
        <v>1</v>
      </c>
      <c r="S48250">
        <v>1</v>
      </c>
      <c r="T48250" t="s">
        <v>58</v>
      </c>
    </row>
    <row r="48251" spans="1:20" x14ac:dyDescent="0.3">
      <c r="A48251">
        <v>53125</v>
      </c>
      <c r="B48251" s="1">
        <v>45479</v>
      </c>
      <c r="C48251" s="2">
        <v>0.95614583333372138</v>
      </c>
      <c r="D48251">
        <v>61</v>
      </c>
      <c r="E48251" t="s">
        <v>32</v>
      </c>
      <c r="F48251" t="s">
        <v>22</v>
      </c>
      <c r="G48251">
        <v>21278</v>
      </c>
      <c r="H48251" t="s">
        <v>26</v>
      </c>
      <c r="I48251" t="s">
        <v>42</v>
      </c>
      <c r="J48251" t="s">
        <v>45</v>
      </c>
      <c r="K48251" s="3">
        <v>103.35</v>
      </c>
      <c r="L48251">
        <v>4</v>
      </c>
      <c r="M48251" s="3">
        <v>413.4</v>
      </c>
      <c r="N48251" s="3">
        <v>213.7278</v>
      </c>
      <c r="O48251" s="4">
        <v>139.954405997251</v>
      </c>
      <c r="P48251" s="4">
        <v>73.773394002748404</v>
      </c>
      <c r="Q48251">
        <v>7</v>
      </c>
      <c r="R48251">
        <v>4</v>
      </c>
      <c r="S48251" t="s">
        <v>53</v>
      </c>
      <c r="T48251" t="s">
        <v>58</v>
      </c>
    </row>
    <row r="48252" spans="1:20" x14ac:dyDescent="0.3">
      <c r="A48252">
        <v>2432</v>
      </c>
      <c r="B48252" s="1">
        <v>45224</v>
      </c>
      <c r="C48252" s="2">
        <v>0.65258101851941319</v>
      </c>
      <c r="D48252">
        <v>44</v>
      </c>
      <c r="E48252" t="s">
        <v>17</v>
      </c>
      <c r="F48252" t="s">
        <v>35</v>
      </c>
      <c r="G48252">
        <v>11372</v>
      </c>
      <c r="H48252" t="s">
        <v>18</v>
      </c>
      <c r="I48252" t="s">
        <v>27</v>
      </c>
      <c r="J48252" t="s">
        <v>56</v>
      </c>
      <c r="K48252" s="3">
        <v>50.65</v>
      </c>
      <c r="L48252">
        <v>1</v>
      </c>
      <c r="M48252" s="3">
        <v>50.65</v>
      </c>
      <c r="N48252" s="4">
        <v>47.459049999999998</v>
      </c>
      <c r="O48252" s="4">
        <v>26.460539261334201</v>
      </c>
      <c r="P48252" s="4">
        <v>20.998510738665701</v>
      </c>
      <c r="Q48252">
        <v>9</v>
      </c>
      <c r="R48252">
        <v>2</v>
      </c>
      <c r="S48252">
        <v>0</v>
      </c>
      <c r="T48252" t="s">
        <v>58</v>
      </c>
    </row>
    <row r="48253" spans="1:20" x14ac:dyDescent="0.3">
      <c r="A48253">
        <v>8516</v>
      </c>
      <c r="B48253" s="1">
        <v>45572</v>
      </c>
      <c r="C48253" s="2">
        <v>0.10746527777519077</v>
      </c>
      <c r="D48253">
        <v>39</v>
      </c>
      <c r="E48253" t="s">
        <v>21</v>
      </c>
      <c r="F48253" t="s">
        <v>22</v>
      </c>
      <c r="G48253">
        <v>7241</v>
      </c>
      <c r="H48253" t="s">
        <v>18</v>
      </c>
      <c r="I48253" t="s">
        <v>23</v>
      </c>
      <c r="J48253" t="s">
        <v>46</v>
      </c>
      <c r="K48253" s="3">
        <v>146.94999999999999</v>
      </c>
      <c r="L48253">
        <v>4</v>
      </c>
      <c r="M48253" s="3">
        <v>587.79999999999995</v>
      </c>
      <c r="N48253" s="3">
        <v>367.375</v>
      </c>
      <c r="O48253" s="4">
        <v>290.48936932364302</v>
      </c>
      <c r="P48253" s="4">
        <v>76.8856306763562</v>
      </c>
      <c r="Q48253">
        <v>9</v>
      </c>
      <c r="R48253">
        <v>2</v>
      </c>
      <c r="S48253">
        <v>0</v>
      </c>
      <c r="T48253" t="s">
        <v>58</v>
      </c>
    </row>
    <row r="48254" spans="1:20" x14ac:dyDescent="0.3">
      <c r="A48254">
        <v>34113</v>
      </c>
      <c r="B48254" s="1">
        <v>44982</v>
      </c>
      <c r="C48254" s="2">
        <v>0.81984953703795327</v>
      </c>
      <c r="D48254">
        <v>33</v>
      </c>
      <c r="E48254" t="s">
        <v>32</v>
      </c>
      <c r="F48254" t="s">
        <v>25</v>
      </c>
      <c r="G48254">
        <v>25140</v>
      </c>
      <c r="H48254" t="s">
        <v>26</v>
      </c>
      <c r="I48254" t="s">
        <v>30</v>
      </c>
      <c r="J48254" t="s">
        <v>48</v>
      </c>
      <c r="K48254" s="3">
        <v>98.04</v>
      </c>
      <c r="L48254">
        <v>7</v>
      </c>
      <c r="M48254" s="4">
        <v>686.28</v>
      </c>
      <c r="N48254" s="3">
        <v>457.06247999999999</v>
      </c>
      <c r="O48254" s="3" t="s">
        <v>53</v>
      </c>
      <c r="P48254" s="3" t="s">
        <v>53</v>
      </c>
      <c r="Q48254">
        <v>7</v>
      </c>
      <c r="R48254">
        <v>1</v>
      </c>
      <c r="S48254">
        <v>0</v>
      </c>
      <c r="T48254" t="s">
        <v>59</v>
      </c>
    </row>
    <row r="48255" spans="1:20" x14ac:dyDescent="0.3">
      <c r="A48255">
        <v>22621</v>
      </c>
      <c r="B48255" s="1">
        <v>45004</v>
      </c>
      <c r="C48255" s="2">
        <v>0.94318287036730908</v>
      </c>
      <c r="D48255">
        <v>18</v>
      </c>
      <c r="E48255" t="s">
        <v>21</v>
      </c>
      <c r="F48255" t="s">
        <v>35</v>
      </c>
      <c r="G48255">
        <v>18411</v>
      </c>
      <c r="H48255" t="s">
        <v>33</v>
      </c>
      <c r="I48255" t="s">
        <v>30</v>
      </c>
      <c r="J48255" t="s">
        <v>31</v>
      </c>
      <c r="K48255" s="3">
        <v>84.26</v>
      </c>
      <c r="L48255">
        <v>2</v>
      </c>
      <c r="M48255" s="3">
        <v>168.52</v>
      </c>
      <c r="N48255" s="4">
        <v>120.15476</v>
      </c>
      <c r="O48255" s="4">
        <v>75.7960351171604</v>
      </c>
      <c r="P48255" s="4">
        <v>44.358724882839503</v>
      </c>
      <c r="Q48255">
        <v>6</v>
      </c>
      <c r="R48255">
        <v>1</v>
      </c>
      <c r="S48255">
        <v>0</v>
      </c>
      <c r="T48255" t="s">
        <v>58</v>
      </c>
    </row>
    <row r="48256" spans="1:20" x14ac:dyDescent="0.3">
      <c r="A48256">
        <v>373</v>
      </c>
      <c r="B48256" s="1">
        <v>45448</v>
      </c>
      <c r="C48256" s="2">
        <v>0.16629629629460396</v>
      </c>
      <c r="D48256">
        <v>23</v>
      </c>
      <c r="E48256" t="s">
        <v>17</v>
      </c>
      <c r="F48256" t="s">
        <v>38</v>
      </c>
      <c r="G48256">
        <v>21106</v>
      </c>
      <c r="H48256" t="s">
        <v>18</v>
      </c>
      <c r="I48256" t="s">
        <v>27</v>
      </c>
      <c r="J48256" t="s">
        <v>37</v>
      </c>
      <c r="K48256" s="3">
        <v>36.659999999999997</v>
      </c>
      <c r="L48256">
        <v>4</v>
      </c>
      <c r="M48256" s="3">
        <v>146.63999999999999</v>
      </c>
      <c r="N48256" s="3">
        <v>137.69496000000001</v>
      </c>
      <c r="O48256" s="4">
        <v>107.804096388565</v>
      </c>
      <c r="P48256" s="4">
        <v>29.890863611434298</v>
      </c>
      <c r="Q48256">
        <v>4</v>
      </c>
      <c r="R48256">
        <v>5</v>
      </c>
      <c r="S48256">
        <v>0</v>
      </c>
      <c r="T48256" t="s">
        <v>58</v>
      </c>
    </row>
    <row r="48257" spans="1:20" x14ac:dyDescent="0.3">
      <c r="A48257">
        <v>910</v>
      </c>
      <c r="B48257" s="1">
        <v>45289</v>
      </c>
      <c r="C48257" s="2">
        <v>0.42148148148407927</v>
      </c>
      <c r="D48257">
        <v>51</v>
      </c>
      <c r="E48257" t="s">
        <v>17</v>
      </c>
      <c r="F48257" t="s">
        <v>38</v>
      </c>
      <c r="G48257">
        <v>4166</v>
      </c>
      <c r="H48257" t="s">
        <v>18</v>
      </c>
      <c r="I48257" t="s">
        <v>30</v>
      </c>
      <c r="J48257" t="s">
        <v>41</v>
      </c>
      <c r="K48257" s="3">
        <v>36.4</v>
      </c>
      <c r="L48257">
        <v>1</v>
      </c>
      <c r="M48257" s="3">
        <v>36.4</v>
      </c>
      <c r="N48257" s="4">
        <v>30.357599999999898</v>
      </c>
      <c r="O48257" s="4">
        <v>25.396499339001899</v>
      </c>
      <c r="P48257" s="4">
        <v>4.9611006609980697</v>
      </c>
      <c r="Q48257">
        <v>5</v>
      </c>
      <c r="R48257">
        <v>2</v>
      </c>
      <c r="S48257">
        <v>0</v>
      </c>
      <c r="T48257" t="s">
        <v>58</v>
      </c>
    </row>
    <row r="48258" spans="1:20" x14ac:dyDescent="0.3">
      <c r="A48258">
        <v>14916</v>
      </c>
      <c r="B48258" s="1">
        <v>45486</v>
      </c>
      <c r="C48258" s="2">
        <v>3.2187500000873115E-2</v>
      </c>
      <c r="D48258">
        <v>54</v>
      </c>
      <c r="E48258" t="s">
        <v>17</v>
      </c>
      <c r="F48258" t="s">
        <v>38</v>
      </c>
      <c r="G48258">
        <v>8650</v>
      </c>
      <c r="H48258" t="s">
        <v>18</v>
      </c>
      <c r="I48258" t="s">
        <v>23</v>
      </c>
      <c r="J48258" t="s">
        <v>39</v>
      </c>
      <c r="K48258" s="3">
        <v>88.95</v>
      </c>
      <c r="L48258">
        <v>4</v>
      </c>
      <c r="M48258" s="3">
        <v>355.8</v>
      </c>
      <c r="N48258" s="3">
        <v>264.71519999999998</v>
      </c>
      <c r="O48258" s="4">
        <v>208.82751509980901</v>
      </c>
      <c r="P48258" s="4">
        <v>55.8876849001905</v>
      </c>
      <c r="Q48258">
        <v>4</v>
      </c>
      <c r="R48258">
        <v>3</v>
      </c>
      <c r="S48258">
        <v>0</v>
      </c>
      <c r="T48258" t="s">
        <v>58</v>
      </c>
    </row>
    <row r="48259" spans="1:20" x14ac:dyDescent="0.3">
      <c r="A48259">
        <v>55522</v>
      </c>
      <c r="B48259" s="1">
        <v>45429</v>
      </c>
      <c r="C48259" s="2">
        <v>0.20258101851504762</v>
      </c>
      <c r="D48259">
        <v>25</v>
      </c>
      <c r="E48259" t="s">
        <v>21</v>
      </c>
      <c r="F48259" t="s">
        <v>25</v>
      </c>
      <c r="G48259">
        <v>24869</v>
      </c>
      <c r="H48259" t="s">
        <v>33</v>
      </c>
      <c r="I48259" t="s">
        <v>30</v>
      </c>
      <c r="J48259" t="s">
        <v>41</v>
      </c>
      <c r="K48259" s="3">
        <v>35.299999999999997</v>
      </c>
      <c r="L48259">
        <v>1</v>
      </c>
      <c r="M48259" s="3">
        <v>35.299999999999997</v>
      </c>
      <c r="N48259" s="3">
        <v>32.4054</v>
      </c>
      <c r="O48259" s="4">
        <v>26.873348681931802</v>
      </c>
      <c r="P48259" s="4">
        <v>5.5320513180681301</v>
      </c>
      <c r="Q48259">
        <v>5</v>
      </c>
      <c r="R48259">
        <v>5</v>
      </c>
      <c r="S48259">
        <v>0</v>
      </c>
      <c r="T48259" t="s">
        <v>58</v>
      </c>
    </row>
    <row r="48260" spans="1:20" x14ac:dyDescent="0.3">
      <c r="A48260">
        <v>50056</v>
      </c>
      <c r="B48260" s="1">
        <v>45216</v>
      </c>
      <c r="C48260" s="2">
        <v>0.84865740740497131</v>
      </c>
      <c r="D48260">
        <v>52</v>
      </c>
      <c r="E48260" t="s">
        <v>40</v>
      </c>
      <c r="F48260" t="s">
        <v>38</v>
      </c>
      <c r="G48260">
        <v>20788</v>
      </c>
      <c r="H48260" t="s">
        <v>18</v>
      </c>
      <c r="I48260" t="s">
        <v>19</v>
      </c>
      <c r="J48260" t="s">
        <v>51</v>
      </c>
      <c r="K48260" s="3">
        <v>92.1</v>
      </c>
      <c r="L48260">
        <v>2</v>
      </c>
      <c r="M48260" s="3">
        <v>184.2</v>
      </c>
      <c r="N48260" s="3">
        <v>171.8586</v>
      </c>
      <c r="O48260" s="4">
        <v>114.434107542006</v>
      </c>
      <c r="P48260" s="4">
        <v>57.424492457993303</v>
      </c>
      <c r="Q48260">
        <v>5</v>
      </c>
      <c r="R48260" t="s">
        <v>53</v>
      </c>
      <c r="S48260">
        <v>0</v>
      </c>
      <c r="T48260" t="s">
        <v>58</v>
      </c>
    </row>
    <row r="48261" spans="1:20" x14ac:dyDescent="0.3">
      <c r="A48261">
        <v>2403</v>
      </c>
      <c r="B48261" s="1">
        <v>45252</v>
      </c>
      <c r="C48261" s="2">
        <v>0.8032407407372375</v>
      </c>
      <c r="D48261">
        <v>10</v>
      </c>
      <c r="E48261" t="s">
        <v>17</v>
      </c>
      <c r="F48261" t="s">
        <v>35</v>
      </c>
      <c r="G48261">
        <v>5888</v>
      </c>
      <c r="H48261" t="s">
        <v>18</v>
      </c>
      <c r="I48261" t="s">
        <v>27</v>
      </c>
      <c r="J48261" t="s">
        <v>37</v>
      </c>
      <c r="K48261" s="3">
        <v>16.64</v>
      </c>
      <c r="L48261">
        <v>3</v>
      </c>
      <c r="M48261" s="3">
        <v>49.92</v>
      </c>
      <c r="N48261" s="3">
        <v>33.196800000000003</v>
      </c>
      <c r="O48261" s="4">
        <v>26.063301320770599</v>
      </c>
      <c r="P48261" s="4">
        <v>7.1334986792292998</v>
      </c>
      <c r="Q48261">
        <v>9</v>
      </c>
      <c r="R48261">
        <v>1</v>
      </c>
      <c r="S48261">
        <v>0</v>
      </c>
      <c r="T48261" t="s">
        <v>58</v>
      </c>
    </row>
    <row r="48262" spans="1:20" x14ac:dyDescent="0.3">
      <c r="A48262">
        <v>43082</v>
      </c>
      <c r="B48262" s="1">
        <v>45824</v>
      </c>
      <c r="C48262" s="2">
        <v>0.75880787037021946</v>
      </c>
      <c r="D48262">
        <v>54</v>
      </c>
      <c r="E48262" t="s">
        <v>32</v>
      </c>
      <c r="F48262" t="s">
        <v>38</v>
      </c>
      <c r="G48262">
        <v>10729</v>
      </c>
      <c r="H48262" t="s">
        <v>18</v>
      </c>
      <c r="I48262" t="s">
        <v>30</v>
      </c>
      <c r="J48262" t="s">
        <v>44</v>
      </c>
      <c r="K48262" s="3">
        <v>137.47</v>
      </c>
      <c r="L48262">
        <v>1</v>
      </c>
      <c r="M48262" s="3">
        <v>137.47</v>
      </c>
      <c r="N48262" s="4">
        <v>113.82516</v>
      </c>
      <c r="O48262" s="3">
        <v>75.109210800339</v>
      </c>
      <c r="P48262" s="4">
        <v>38.715949199660997</v>
      </c>
      <c r="Q48262">
        <v>5</v>
      </c>
      <c r="R48262">
        <v>1</v>
      </c>
      <c r="S48262">
        <v>1</v>
      </c>
      <c r="T48262" t="s">
        <v>58</v>
      </c>
    </row>
    <row r="48263" spans="1:20" x14ac:dyDescent="0.3">
      <c r="A48263">
        <v>32162</v>
      </c>
      <c r="B48263" s="1">
        <v>45351</v>
      </c>
      <c r="C48263" s="2">
        <v>0.56607638888817746</v>
      </c>
      <c r="D48263">
        <v>41</v>
      </c>
      <c r="E48263" t="s">
        <v>17</v>
      </c>
      <c r="F48263" t="s">
        <v>35</v>
      </c>
      <c r="G48263">
        <v>5590</v>
      </c>
      <c r="H48263" t="s">
        <v>18</v>
      </c>
      <c r="I48263" t="s">
        <v>19</v>
      </c>
      <c r="J48263" t="s">
        <v>47</v>
      </c>
      <c r="K48263" s="3">
        <v>26.29</v>
      </c>
      <c r="L48263">
        <v>2</v>
      </c>
      <c r="M48263" s="3">
        <v>52.58</v>
      </c>
      <c r="N48263" s="4">
        <v>36.595679999999902</v>
      </c>
      <c r="O48263" s="4">
        <v>26.122008757102499</v>
      </c>
      <c r="P48263" s="4">
        <v>10.473671242897399</v>
      </c>
      <c r="Q48263">
        <v>8</v>
      </c>
      <c r="R48263">
        <v>5</v>
      </c>
      <c r="S48263">
        <v>0</v>
      </c>
      <c r="T48263" t="s">
        <v>58</v>
      </c>
    </row>
    <row r="48264" spans="1:20" x14ac:dyDescent="0.3">
      <c r="A48264">
        <v>28744</v>
      </c>
      <c r="B48264" s="1">
        <v>45275</v>
      </c>
      <c r="C48264" s="2">
        <v>0.63196759259153623</v>
      </c>
      <c r="D48264">
        <v>63</v>
      </c>
      <c r="E48264" t="s">
        <v>17</v>
      </c>
      <c r="F48264" t="s">
        <v>38</v>
      </c>
      <c r="G48264">
        <v>17758</v>
      </c>
      <c r="H48264" t="s">
        <v>26</v>
      </c>
      <c r="I48264" t="s">
        <v>27</v>
      </c>
      <c r="J48264" t="s">
        <v>50</v>
      </c>
      <c r="K48264" s="3">
        <v>54.19</v>
      </c>
      <c r="L48264">
        <v>1</v>
      </c>
      <c r="M48264" s="3">
        <v>54.19</v>
      </c>
      <c r="N48264" s="3">
        <v>48.716810000000002</v>
      </c>
      <c r="O48264" s="4">
        <v>40.041941451561598</v>
      </c>
      <c r="P48264" s="4">
        <v>8.6748685484383508</v>
      </c>
      <c r="Q48264">
        <v>5</v>
      </c>
      <c r="R48264">
        <v>1</v>
      </c>
      <c r="S48264">
        <v>0</v>
      </c>
      <c r="T48264" t="s">
        <v>58</v>
      </c>
    </row>
    <row r="48265" spans="1:20" x14ac:dyDescent="0.3">
      <c r="A48265">
        <v>11663</v>
      </c>
      <c r="B48265" s="1">
        <v>45131</v>
      </c>
      <c r="C48265" s="2">
        <v>0.99162037036876427</v>
      </c>
      <c r="D48265">
        <v>26</v>
      </c>
      <c r="E48265" t="s">
        <v>21</v>
      </c>
      <c r="F48265" t="s">
        <v>38</v>
      </c>
      <c r="G48265">
        <v>15777</v>
      </c>
      <c r="H48265" t="s">
        <v>26</v>
      </c>
      <c r="I48265" t="s">
        <v>19</v>
      </c>
      <c r="J48265" t="s">
        <v>20</v>
      </c>
      <c r="K48265" s="3">
        <v>79.03</v>
      </c>
      <c r="L48265">
        <v>1</v>
      </c>
      <c r="M48265" s="3">
        <v>79.03</v>
      </c>
      <c r="N48265" s="3">
        <v>75.789770000000004</v>
      </c>
      <c r="O48265" s="3" t="s">
        <v>53</v>
      </c>
      <c r="P48265" s="3" t="s">
        <v>53</v>
      </c>
      <c r="Q48265">
        <v>5</v>
      </c>
      <c r="R48265">
        <v>4</v>
      </c>
      <c r="S48265">
        <v>0</v>
      </c>
      <c r="T48265" t="s">
        <v>59</v>
      </c>
    </row>
    <row r="48266" spans="1:20" x14ac:dyDescent="0.3">
      <c r="A48266">
        <v>21687</v>
      </c>
      <c r="B48266" s="1">
        <v>45362</v>
      </c>
      <c r="C48266" s="2">
        <v>0.984409722223063</v>
      </c>
      <c r="D48266">
        <v>5</v>
      </c>
      <c r="E48266" t="s">
        <v>40</v>
      </c>
      <c r="F48266" t="s">
        <v>35</v>
      </c>
      <c r="G48266">
        <v>4314</v>
      </c>
      <c r="H48266" t="s">
        <v>18</v>
      </c>
      <c r="I48266" t="s">
        <v>27</v>
      </c>
      <c r="J48266" t="s">
        <v>36</v>
      </c>
      <c r="K48266" s="3">
        <v>16.43</v>
      </c>
      <c r="L48266">
        <v>1</v>
      </c>
      <c r="M48266" s="3">
        <v>16.43</v>
      </c>
      <c r="N48266" s="3">
        <v>13.02899</v>
      </c>
      <c r="O48266" s="3">
        <v>7.7380900194148197</v>
      </c>
      <c r="P48266" s="4">
        <v>5.2908999805851797</v>
      </c>
      <c r="Q48266">
        <v>9</v>
      </c>
      <c r="R48266">
        <v>1</v>
      </c>
      <c r="S48266">
        <v>0</v>
      </c>
      <c r="T48266" t="s">
        <v>58</v>
      </c>
    </row>
    <row r="48267" spans="1:20" x14ac:dyDescent="0.3">
      <c r="A48267">
        <v>39535</v>
      </c>
      <c r="B48267" s="1">
        <v>45858</v>
      </c>
      <c r="C48267" s="2">
        <v>0.114606481482042</v>
      </c>
      <c r="D48267">
        <v>53</v>
      </c>
      <c r="E48267" t="s">
        <v>17</v>
      </c>
      <c r="F48267" t="s">
        <v>22</v>
      </c>
      <c r="G48267">
        <v>12637</v>
      </c>
      <c r="H48267" t="s">
        <v>33</v>
      </c>
      <c r="I48267" t="s">
        <v>27</v>
      </c>
      <c r="J48267" t="s">
        <v>28</v>
      </c>
      <c r="K48267" s="3">
        <v>67.8</v>
      </c>
      <c r="L48267">
        <v>2</v>
      </c>
      <c r="M48267" s="3">
        <v>135.6</v>
      </c>
      <c r="N48267" s="3" t="s">
        <v>53</v>
      </c>
      <c r="O48267" s="3" t="s">
        <v>53</v>
      </c>
      <c r="P48267" s="3" t="s">
        <v>53</v>
      </c>
      <c r="Q48267">
        <v>2</v>
      </c>
      <c r="R48267">
        <v>3</v>
      </c>
      <c r="S48267">
        <v>0</v>
      </c>
      <c r="T48267" t="s">
        <v>59</v>
      </c>
    </row>
    <row r="48268" spans="1:20" x14ac:dyDescent="0.3">
      <c r="A48268">
        <v>11416</v>
      </c>
      <c r="B48268" s="1">
        <v>45837</v>
      </c>
      <c r="C48268" s="2">
        <v>0.29751157407736173</v>
      </c>
      <c r="D48268">
        <v>65</v>
      </c>
      <c r="E48268" t="s">
        <v>17</v>
      </c>
      <c r="F48268" t="s">
        <v>35</v>
      </c>
      <c r="G48268">
        <v>7981</v>
      </c>
      <c r="H48268" t="s">
        <v>26</v>
      </c>
      <c r="I48268" t="s">
        <v>42</v>
      </c>
      <c r="J48268" t="s">
        <v>49</v>
      </c>
      <c r="K48268" s="3">
        <v>65.569999999999993</v>
      </c>
      <c r="L48268">
        <v>3</v>
      </c>
      <c r="M48268" s="4">
        <v>196.70999999999901</v>
      </c>
      <c r="N48268" s="3">
        <v>178.02255</v>
      </c>
      <c r="O48268" s="4">
        <v>107.62172762316401</v>
      </c>
      <c r="P48268" s="4">
        <v>70.400822376835194</v>
      </c>
      <c r="Q48268">
        <v>8</v>
      </c>
      <c r="R48268">
        <v>2</v>
      </c>
      <c r="S48268">
        <v>0</v>
      </c>
      <c r="T48268" t="s">
        <v>58</v>
      </c>
    </row>
    <row r="48269" spans="1:20" x14ac:dyDescent="0.3">
      <c r="A48269">
        <v>34013</v>
      </c>
      <c r="B48269" s="1">
        <v>45964</v>
      </c>
      <c r="C48269" s="2">
        <v>0.42468750000261934</v>
      </c>
      <c r="D48269">
        <v>38</v>
      </c>
      <c r="E48269" t="s">
        <v>17</v>
      </c>
      <c r="F48269" t="s">
        <v>38</v>
      </c>
      <c r="G48269">
        <v>24106</v>
      </c>
      <c r="H48269" t="s">
        <v>33</v>
      </c>
      <c r="I48269" t="s">
        <v>42</v>
      </c>
      <c r="J48269" t="s">
        <v>43</v>
      </c>
      <c r="K48269" s="3">
        <v>18.84</v>
      </c>
      <c r="L48269">
        <v>3</v>
      </c>
      <c r="M48269" s="4">
        <v>56.519999999999897</v>
      </c>
      <c r="N48269" s="3">
        <v>45.216000000000001</v>
      </c>
      <c r="O48269" s="4">
        <v>34.0168708111649</v>
      </c>
      <c r="P48269" s="4">
        <v>11.199129188835</v>
      </c>
      <c r="Q48269">
        <v>3</v>
      </c>
      <c r="R48269">
        <v>1</v>
      </c>
      <c r="S48269">
        <v>0</v>
      </c>
      <c r="T48269" t="s">
        <v>58</v>
      </c>
    </row>
    <row r="48270" spans="1:20" x14ac:dyDescent="0.3">
      <c r="A48270">
        <v>1196</v>
      </c>
      <c r="B48270" s="1">
        <v>45346</v>
      </c>
      <c r="C48270" s="2">
        <v>0.37302083333634073</v>
      </c>
      <c r="D48270">
        <v>28</v>
      </c>
      <c r="E48270" t="s">
        <v>40</v>
      </c>
      <c r="F48270" t="s">
        <v>35</v>
      </c>
      <c r="G48270">
        <v>20490</v>
      </c>
      <c r="H48270" t="s">
        <v>18</v>
      </c>
      <c r="I48270" t="s">
        <v>27</v>
      </c>
      <c r="J48270" t="s">
        <v>50</v>
      </c>
      <c r="K48270" s="3">
        <v>25.82</v>
      </c>
      <c r="L48270">
        <v>3</v>
      </c>
      <c r="M48270" s="4">
        <v>77.459999999999994</v>
      </c>
      <c r="N48270" s="3">
        <v>37.103340000000003</v>
      </c>
      <c r="O48270" s="4">
        <v>21.192312152365801</v>
      </c>
      <c r="P48270" s="4">
        <v>15.9110278476341</v>
      </c>
      <c r="Q48270">
        <v>7</v>
      </c>
      <c r="R48270">
        <v>3</v>
      </c>
      <c r="S48270">
        <v>0</v>
      </c>
      <c r="T48270" t="s">
        <v>58</v>
      </c>
    </row>
    <row r="48271" spans="1:20" x14ac:dyDescent="0.3">
      <c r="A48271">
        <v>35759</v>
      </c>
      <c r="B48271" s="1">
        <v>45279</v>
      </c>
      <c r="C48271" s="2">
        <v>0.29106481481721858</v>
      </c>
      <c r="D48271">
        <v>8</v>
      </c>
      <c r="E48271" t="s">
        <v>17</v>
      </c>
      <c r="F48271" t="s">
        <v>35</v>
      </c>
      <c r="G48271">
        <v>1475</v>
      </c>
      <c r="H48271" t="s">
        <v>26</v>
      </c>
      <c r="I48271" t="s">
        <v>23</v>
      </c>
      <c r="J48271" t="s">
        <v>39</v>
      </c>
      <c r="K48271" s="3">
        <v>78.47</v>
      </c>
      <c r="L48271">
        <v>5</v>
      </c>
      <c r="M48271" s="3">
        <v>392.35</v>
      </c>
      <c r="N48271" s="3">
        <v>372.34014999999999</v>
      </c>
      <c r="O48271" s="4">
        <v>284.14152458647999</v>
      </c>
      <c r="P48271" s="4">
        <v>88.198625413519196</v>
      </c>
      <c r="Q48271">
        <v>8</v>
      </c>
      <c r="R48271">
        <v>4</v>
      </c>
      <c r="S48271">
        <v>0</v>
      </c>
      <c r="T48271" t="s">
        <v>58</v>
      </c>
    </row>
    <row r="48272" spans="1:20" x14ac:dyDescent="0.3">
      <c r="A48272">
        <v>29903</v>
      </c>
      <c r="B48272" s="1">
        <v>45114</v>
      </c>
      <c r="C48272" s="2">
        <v>0.28160879629285773</v>
      </c>
      <c r="D48272">
        <v>5</v>
      </c>
      <c r="E48272" t="s">
        <v>17</v>
      </c>
      <c r="F48272" t="s">
        <v>35</v>
      </c>
      <c r="G48272">
        <v>8934</v>
      </c>
      <c r="H48272" t="s">
        <v>33</v>
      </c>
      <c r="I48272" t="s">
        <v>23</v>
      </c>
      <c r="J48272" t="s">
        <v>24</v>
      </c>
      <c r="K48272" s="3">
        <v>30.95</v>
      </c>
      <c r="L48272">
        <v>1</v>
      </c>
      <c r="M48272" s="3">
        <v>30.95</v>
      </c>
      <c r="N48272" s="3">
        <v>21.788799999999998</v>
      </c>
      <c r="O48272" s="4">
        <v>17.355732215819899</v>
      </c>
      <c r="P48272" s="4">
        <v>4.4330677841800803</v>
      </c>
      <c r="Q48272">
        <v>3</v>
      </c>
      <c r="R48272" t="s">
        <v>53</v>
      </c>
      <c r="S48272">
        <v>0</v>
      </c>
      <c r="T48272" t="s">
        <v>58</v>
      </c>
    </row>
    <row r="48273" spans="1:20" x14ac:dyDescent="0.3">
      <c r="A48273">
        <v>15705</v>
      </c>
      <c r="B48273" s="1">
        <v>45133</v>
      </c>
      <c r="C48273" s="2">
        <v>0.49758101852057735</v>
      </c>
      <c r="D48273">
        <v>34</v>
      </c>
      <c r="E48273" t="s">
        <v>21</v>
      </c>
      <c r="F48273" t="s">
        <v>35</v>
      </c>
      <c r="G48273">
        <v>13207</v>
      </c>
      <c r="H48273" t="s">
        <v>26</v>
      </c>
      <c r="I48273" t="s">
        <v>30</v>
      </c>
      <c r="J48273" t="s">
        <v>41</v>
      </c>
      <c r="K48273" s="3">
        <v>112.45</v>
      </c>
      <c r="L48273">
        <v>2</v>
      </c>
      <c r="M48273" s="3">
        <v>224.9</v>
      </c>
      <c r="N48273" s="3">
        <v>190.49029999999999</v>
      </c>
      <c r="O48273" s="4">
        <v>160.61498007155299</v>
      </c>
      <c r="P48273" s="4">
        <v>29.8753199284461</v>
      </c>
      <c r="Q48273">
        <v>1</v>
      </c>
      <c r="R48273">
        <v>4</v>
      </c>
      <c r="S48273">
        <v>0</v>
      </c>
      <c r="T48273" t="s">
        <v>58</v>
      </c>
    </row>
    <row r="48274" spans="1:20" x14ac:dyDescent="0.3">
      <c r="A48274">
        <v>257</v>
      </c>
      <c r="B48274" s="1">
        <v>45207</v>
      </c>
      <c r="C48274" s="2">
        <v>0.9777314814782585</v>
      </c>
      <c r="D48274">
        <v>59</v>
      </c>
      <c r="E48274" t="s">
        <v>21</v>
      </c>
      <c r="F48274" t="s">
        <v>38</v>
      </c>
      <c r="G48274">
        <v>10718</v>
      </c>
      <c r="H48274" t="s">
        <v>33</v>
      </c>
      <c r="I48274" t="s">
        <v>23</v>
      </c>
      <c r="J48274" t="s">
        <v>39</v>
      </c>
      <c r="K48274" s="3">
        <v>36.479999999999997</v>
      </c>
      <c r="L48274">
        <v>1</v>
      </c>
      <c r="M48274" s="3">
        <v>36.479999999999997</v>
      </c>
      <c r="N48274" s="4">
        <v>30.643199999999901</v>
      </c>
      <c r="O48274" s="4">
        <v>18.591921028025801</v>
      </c>
      <c r="P48274" s="4">
        <v>12.051278971974099</v>
      </c>
      <c r="Q48274">
        <v>9</v>
      </c>
      <c r="R48274">
        <v>4</v>
      </c>
      <c r="S48274">
        <v>1</v>
      </c>
      <c r="T48274" t="s">
        <v>58</v>
      </c>
    </row>
    <row r="48275" spans="1:20" x14ac:dyDescent="0.3">
      <c r="A48275">
        <v>16366</v>
      </c>
      <c r="B48275" s="1">
        <v>45666</v>
      </c>
      <c r="C48275" s="2">
        <v>0.65841435184847796</v>
      </c>
      <c r="D48275">
        <v>39</v>
      </c>
      <c r="E48275" t="s">
        <v>17</v>
      </c>
      <c r="F48275" t="s">
        <v>22</v>
      </c>
      <c r="G48275">
        <v>10505</v>
      </c>
      <c r="H48275" t="s">
        <v>18</v>
      </c>
      <c r="I48275" t="s">
        <v>42</v>
      </c>
      <c r="J48275" t="s">
        <v>49</v>
      </c>
      <c r="K48275" s="3">
        <v>132.41999999999999</v>
      </c>
      <c r="L48275">
        <v>2</v>
      </c>
      <c r="M48275" s="3">
        <v>264.83999999999997</v>
      </c>
      <c r="N48275" s="3">
        <v>244.18248</v>
      </c>
      <c r="O48275" s="4">
        <v>180.91005579278601</v>
      </c>
      <c r="P48275" s="4">
        <v>63.272424207213</v>
      </c>
      <c r="Q48275">
        <v>7</v>
      </c>
      <c r="R48275">
        <v>2</v>
      </c>
      <c r="S48275">
        <v>0</v>
      </c>
      <c r="T48275" t="s">
        <v>58</v>
      </c>
    </row>
    <row r="48276" spans="1:20" x14ac:dyDescent="0.3">
      <c r="A48276">
        <v>8206</v>
      </c>
      <c r="B48276" s="1">
        <v>45797</v>
      </c>
      <c r="C48276" s="2">
        <v>0.25383101851912215</v>
      </c>
      <c r="D48276">
        <v>77</v>
      </c>
      <c r="E48276" t="s">
        <v>40</v>
      </c>
      <c r="F48276" t="s">
        <v>35</v>
      </c>
      <c r="G48276">
        <v>8844</v>
      </c>
      <c r="H48276" t="s">
        <v>26</v>
      </c>
      <c r="I48276" t="s">
        <v>19</v>
      </c>
      <c r="J48276" t="s">
        <v>34</v>
      </c>
      <c r="K48276" s="3">
        <v>39.58</v>
      </c>
      <c r="L48276">
        <v>3</v>
      </c>
      <c r="M48276" s="3">
        <v>118.74</v>
      </c>
      <c r="N48276" s="4">
        <v>63.288419999999903</v>
      </c>
      <c r="O48276" s="3">
        <v>45.590022373341299</v>
      </c>
      <c r="P48276" s="4">
        <v>17.698397626658601</v>
      </c>
      <c r="Q48276">
        <v>8</v>
      </c>
      <c r="R48276">
        <v>2</v>
      </c>
      <c r="S48276">
        <v>0</v>
      </c>
      <c r="T48276" t="s">
        <v>58</v>
      </c>
    </row>
    <row r="48277" spans="1:20" x14ac:dyDescent="0.3">
      <c r="A48277">
        <v>1410</v>
      </c>
      <c r="B48277" s="1">
        <v>45254</v>
      </c>
      <c r="C48277" s="2">
        <v>0.70559027777926531</v>
      </c>
      <c r="D48277">
        <v>74</v>
      </c>
      <c r="E48277" t="s">
        <v>32</v>
      </c>
      <c r="F48277" t="s">
        <v>35</v>
      </c>
      <c r="G48277">
        <v>25070</v>
      </c>
      <c r="H48277" t="s">
        <v>18</v>
      </c>
      <c r="I48277" t="s">
        <v>42</v>
      </c>
      <c r="J48277" t="s">
        <v>45</v>
      </c>
      <c r="K48277" s="3">
        <v>67.12</v>
      </c>
      <c r="L48277">
        <v>1</v>
      </c>
      <c r="M48277" s="3">
        <v>67.12</v>
      </c>
      <c r="N48277" s="3">
        <v>50.60848</v>
      </c>
      <c r="O48277" s="4">
        <v>34.3554946909222</v>
      </c>
      <c r="P48277" s="4">
        <v>16.252985309077701</v>
      </c>
      <c r="Q48277">
        <v>1</v>
      </c>
      <c r="R48277">
        <v>5</v>
      </c>
      <c r="S48277">
        <v>0</v>
      </c>
      <c r="T48277" t="s">
        <v>58</v>
      </c>
    </row>
    <row r="48278" spans="1:20" x14ac:dyDescent="0.3">
      <c r="A48278">
        <v>59708</v>
      </c>
      <c r="B48278" s="1">
        <v>44983</v>
      </c>
      <c r="C48278" s="2">
        <v>0.93001157407707069</v>
      </c>
      <c r="D48278">
        <v>36</v>
      </c>
      <c r="E48278" t="s">
        <v>32</v>
      </c>
      <c r="F48278" t="s">
        <v>35</v>
      </c>
      <c r="G48278">
        <v>12942</v>
      </c>
      <c r="H48278" t="s">
        <v>18</v>
      </c>
      <c r="I48278" t="s">
        <v>23</v>
      </c>
      <c r="J48278" t="s">
        <v>24</v>
      </c>
      <c r="K48278" s="3">
        <v>29.31</v>
      </c>
      <c r="L48278">
        <v>6</v>
      </c>
      <c r="M48278" s="3">
        <v>-175.85999999999899</v>
      </c>
      <c r="N48278" s="3">
        <v>-169.35317999999901</v>
      </c>
      <c r="O48278" s="3">
        <v>-125.266546599351</v>
      </c>
      <c r="P48278" s="3">
        <v>-44.086633400648601</v>
      </c>
      <c r="Q48278">
        <v>8</v>
      </c>
      <c r="R48278">
        <v>2</v>
      </c>
      <c r="S48278">
        <v>1</v>
      </c>
      <c r="T48278" t="s">
        <v>58</v>
      </c>
    </row>
    <row r="48279" spans="1:20" x14ac:dyDescent="0.3">
      <c r="A48279">
        <v>47538</v>
      </c>
      <c r="B48279" s="1">
        <v>45345</v>
      </c>
      <c r="C48279" s="2">
        <v>0.8605439814782585</v>
      </c>
      <c r="D48279">
        <v>49</v>
      </c>
      <c r="E48279" t="s">
        <v>40</v>
      </c>
      <c r="F48279" t="s">
        <v>35</v>
      </c>
      <c r="G48279">
        <v>29235</v>
      </c>
      <c r="H48279" t="s">
        <v>33</v>
      </c>
      <c r="I48279" t="s">
        <v>42</v>
      </c>
      <c r="J48279" t="s">
        <v>43</v>
      </c>
      <c r="K48279" s="3">
        <v>44.78</v>
      </c>
      <c r="L48279">
        <v>2</v>
      </c>
      <c r="M48279" s="3">
        <v>89.56</v>
      </c>
      <c r="N48279" s="3">
        <v>88.753960000000006</v>
      </c>
      <c r="O48279" s="4">
        <v>63.665201794248503</v>
      </c>
      <c r="P48279" s="4">
        <v>25.0887582057514</v>
      </c>
      <c r="Q48279">
        <v>8</v>
      </c>
      <c r="R48279">
        <v>5</v>
      </c>
      <c r="S48279">
        <v>0</v>
      </c>
      <c r="T48279" t="s">
        <v>58</v>
      </c>
    </row>
    <row r="48280" spans="1:20" x14ac:dyDescent="0.3">
      <c r="A48280">
        <v>20062</v>
      </c>
      <c r="B48280" s="1">
        <v>45691</v>
      </c>
      <c r="C48280" s="2">
        <v>0.5820138888884685</v>
      </c>
      <c r="D48280">
        <v>31</v>
      </c>
      <c r="E48280" t="s">
        <v>17</v>
      </c>
      <c r="F48280" t="s">
        <v>35</v>
      </c>
      <c r="G48280">
        <v>24200</v>
      </c>
      <c r="H48280" t="s">
        <v>18</v>
      </c>
      <c r="I48280" t="s">
        <v>30</v>
      </c>
      <c r="J48280" t="s">
        <v>31</v>
      </c>
      <c r="K48280" s="3">
        <v>38.619999999999997</v>
      </c>
      <c r="L48280">
        <v>3</v>
      </c>
      <c r="M48280" s="4">
        <v>115.859999999999</v>
      </c>
      <c r="N48280" s="4">
        <v>83.535059999999902</v>
      </c>
      <c r="O48280" s="4">
        <v>57.272425447361599</v>
      </c>
      <c r="P48280" s="4">
        <v>26.2626345526383</v>
      </c>
      <c r="Q48280">
        <v>3</v>
      </c>
      <c r="R48280">
        <v>1</v>
      </c>
      <c r="S48280">
        <v>0</v>
      </c>
      <c r="T48280" t="s">
        <v>58</v>
      </c>
    </row>
    <row r="48281" spans="1:20" x14ac:dyDescent="0.3">
      <c r="A48281">
        <v>4726</v>
      </c>
      <c r="B48281" s="1">
        <v>45600</v>
      </c>
      <c r="C48281" s="2">
        <v>0.2227083333345945</v>
      </c>
      <c r="D48281">
        <v>28</v>
      </c>
      <c r="E48281" t="s">
        <v>17</v>
      </c>
      <c r="F48281" t="s">
        <v>25</v>
      </c>
      <c r="G48281">
        <v>14654</v>
      </c>
      <c r="H48281" t="s">
        <v>33</v>
      </c>
      <c r="I48281" t="s">
        <v>23</v>
      </c>
      <c r="J48281" t="s">
        <v>24</v>
      </c>
      <c r="K48281" s="3">
        <v>44.9</v>
      </c>
      <c r="L48281">
        <v>4</v>
      </c>
      <c r="M48281" s="3">
        <v>179.6</v>
      </c>
      <c r="N48281" s="4">
        <v>127.515999999999</v>
      </c>
      <c r="O48281" s="4">
        <v>99.371229362668501</v>
      </c>
      <c r="P48281" s="4">
        <v>28.144770637331401</v>
      </c>
      <c r="Q48281">
        <v>6</v>
      </c>
      <c r="R48281">
        <v>3</v>
      </c>
      <c r="S48281">
        <v>0</v>
      </c>
      <c r="T48281" t="s">
        <v>58</v>
      </c>
    </row>
    <row r="48282" spans="1:20" x14ac:dyDescent="0.3">
      <c r="A48282">
        <v>55828</v>
      </c>
      <c r="B48282" s="1">
        <v>45779</v>
      </c>
      <c r="C48282" s="2">
        <v>0.24313657407765277</v>
      </c>
      <c r="D48282">
        <v>70</v>
      </c>
      <c r="E48282" t="s">
        <v>21</v>
      </c>
      <c r="F48282" t="s">
        <v>38</v>
      </c>
      <c r="G48282">
        <v>921</v>
      </c>
      <c r="H48282" t="s">
        <v>33</v>
      </c>
      <c r="I48282" t="s">
        <v>23</v>
      </c>
      <c r="J48282" t="s">
        <v>46</v>
      </c>
      <c r="K48282" s="3">
        <v>32.32</v>
      </c>
      <c r="L48282">
        <v>1</v>
      </c>
      <c r="M48282" s="3">
        <v>32.32</v>
      </c>
      <c r="N48282" s="3">
        <v>23.302720000000001</v>
      </c>
      <c r="O48282" s="4">
        <v>14.1193418939308</v>
      </c>
      <c r="P48282" s="4">
        <v>9.1833781060691297</v>
      </c>
      <c r="Q48282">
        <v>6</v>
      </c>
      <c r="R48282">
        <v>1</v>
      </c>
      <c r="S48282">
        <v>1</v>
      </c>
      <c r="T48282" t="s">
        <v>58</v>
      </c>
    </row>
    <row r="48283" spans="1:20" x14ac:dyDescent="0.3">
      <c r="A48283">
        <v>24723</v>
      </c>
      <c r="B48283" s="1">
        <v>45609</v>
      </c>
      <c r="C48283" s="2">
        <v>0.21488425925781485</v>
      </c>
      <c r="D48283">
        <v>56</v>
      </c>
      <c r="E48283" t="s">
        <v>21</v>
      </c>
      <c r="F48283" t="s">
        <v>38</v>
      </c>
      <c r="G48283">
        <v>7223</v>
      </c>
      <c r="H48283" t="s">
        <v>18</v>
      </c>
      <c r="I48283" t="s">
        <v>23</v>
      </c>
      <c r="J48283" t="s">
        <v>46</v>
      </c>
      <c r="K48283" s="3">
        <v>24.34</v>
      </c>
      <c r="L48283">
        <v>4</v>
      </c>
      <c r="M48283" s="3">
        <v>97.36</v>
      </c>
      <c r="N48283" s="3">
        <v>80.90616</v>
      </c>
      <c r="O48283" s="4">
        <v>55.532261042369498</v>
      </c>
      <c r="P48283" s="4">
        <v>25.373898957630399</v>
      </c>
      <c r="Q48283">
        <v>6</v>
      </c>
      <c r="R48283">
        <v>5</v>
      </c>
      <c r="S48283">
        <v>0</v>
      </c>
      <c r="T48283" t="s">
        <v>58</v>
      </c>
    </row>
    <row r="48284" spans="1:20" x14ac:dyDescent="0.3">
      <c r="A48284">
        <v>25193</v>
      </c>
      <c r="B48284" s="1">
        <v>45939</v>
      </c>
      <c r="C48284" s="2">
        <v>0.601597222223063</v>
      </c>
      <c r="D48284">
        <v>54</v>
      </c>
      <c r="E48284" t="s">
        <v>40</v>
      </c>
      <c r="F48284" t="s">
        <v>25</v>
      </c>
      <c r="G48284">
        <v>27497</v>
      </c>
      <c r="H48284" t="s">
        <v>18</v>
      </c>
      <c r="I48284" t="s">
        <v>30</v>
      </c>
      <c r="J48284" t="s">
        <v>41</v>
      </c>
      <c r="K48284" s="3">
        <v>86.99</v>
      </c>
      <c r="L48284">
        <v>3</v>
      </c>
      <c r="M48284" s="4">
        <v>260.969999999999</v>
      </c>
      <c r="N48284" s="4">
        <v>248.96537999999899</v>
      </c>
      <c r="O48284" s="4">
        <v>198.44813635572601</v>
      </c>
      <c r="P48284" s="4">
        <v>50.517243644273201</v>
      </c>
      <c r="Q48284">
        <v>8</v>
      </c>
      <c r="R48284">
        <v>3</v>
      </c>
      <c r="S48284">
        <v>0</v>
      </c>
      <c r="T48284" t="s">
        <v>58</v>
      </c>
    </row>
    <row r="48285" spans="1:20" x14ac:dyDescent="0.3">
      <c r="A48285">
        <v>58078</v>
      </c>
      <c r="B48285" s="1">
        <v>45358</v>
      </c>
      <c r="C48285" s="2">
        <v>0.99891203703737119</v>
      </c>
      <c r="D48285">
        <v>20</v>
      </c>
      <c r="E48285" t="s">
        <v>40</v>
      </c>
      <c r="F48285" t="s">
        <v>38</v>
      </c>
      <c r="G48285">
        <v>17123</v>
      </c>
      <c r="H48285" t="s">
        <v>18</v>
      </c>
      <c r="I48285" t="s">
        <v>30</v>
      </c>
      <c r="J48285" t="s">
        <v>41</v>
      </c>
      <c r="K48285" s="3">
        <v>34.090000000000003</v>
      </c>
      <c r="L48285">
        <v>2</v>
      </c>
      <c r="M48285" s="3">
        <v>68.180000000000007</v>
      </c>
      <c r="N48285" s="3">
        <v>55.703060000000001</v>
      </c>
      <c r="O48285" s="4">
        <v>40.102577407257698</v>
      </c>
      <c r="P48285" s="4">
        <v>15.6004825927422</v>
      </c>
      <c r="Q48285">
        <v>4</v>
      </c>
      <c r="R48285">
        <v>1</v>
      </c>
      <c r="S48285">
        <v>0</v>
      </c>
      <c r="T48285" t="s">
        <v>58</v>
      </c>
    </row>
    <row r="48286" spans="1:20" x14ac:dyDescent="0.3">
      <c r="A48286">
        <v>29509</v>
      </c>
      <c r="B48286" s="1">
        <v>45672</v>
      </c>
      <c r="C48286" s="2">
        <v>0.35157407407677965</v>
      </c>
      <c r="D48286">
        <v>3</v>
      </c>
      <c r="E48286" t="s">
        <v>32</v>
      </c>
      <c r="F48286" t="s">
        <v>38</v>
      </c>
      <c r="G48286">
        <v>10229</v>
      </c>
      <c r="H48286" t="s">
        <v>26</v>
      </c>
      <c r="I48286" t="s">
        <v>42</v>
      </c>
      <c r="J48286" t="s">
        <v>43</v>
      </c>
      <c r="K48286" s="3">
        <v>47.68</v>
      </c>
      <c r="L48286">
        <v>2</v>
      </c>
      <c r="M48286" s="3">
        <v>95.36</v>
      </c>
      <c r="N48286" s="3">
        <v>87.540480000000002</v>
      </c>
      <c r="O48286" s="4">
        <v>50.359569842160198</v>
      </c>
      <c r="P48286" s="4">
        <v>37.180910157839698</v>
      </c>
      <c r="Q48286">
        <v>0</v>
      </c>
      <c r="R48286">
        <v>3</v>
      </c>
      <c r="S48286">
        <v>0</v>
      </c>
      <c r="T48286" t="s">
        <v>58</v>
      </c>
    </row>
    <row r="48287" spans="1:20" x14ac:dyDescent="0.3">
      <c r="A48287">
        <v>10056</v>
      </c>
      <c r="B48287" s="1">
        <v>45838</v>
      </c>
      <c r="C48287" s="2">
        <v>0.36398148148145992</v>
      </c>
      <c r="D48287">
        <v>21</v>
      </c>
      <c r="E48287" t="s">
        <v>17</v>
      </c>
      <c r="F48287" t="s">
        <v>35</v>
      </c>
      <c r="G48287">
        <v>20689</v>
      </c>
      <c r="H48287" t="s">
        <v>26</v>
      </c>
      <c r="I48287" t="s">
        <v>27</v>
      </c>
      <c r="J48287" t="s">
        <v>36</v>
      </c>
      <c r="K48287" s="3">
        <v>42.69</v>
      </c>
      <c r="L48287">
        <v>3</v>
      </c>
      <c r="M48287" s="3">
        <v>128.07</v>
      </c>
      <c r="N48287" s="3">
        <v>113.72615999999999</v>
      </c>
      <c r="O48287" s="4">
        <v>79.199125311702304</v>
      </c>
      <c r="P48287" s="4">
        <v>34.527034688297597</v>
      </c>
      <c r="Q48287">
        <v>4</v>
      </c>
      <c r="R48287">
        <v>2</v>
      </c>
      <c r="S48287">
        <v>0</v>
      </c>
      <c r="T48287" t="s">
        <v>58</v>
      </c>
    </row>
    <row r="48288" spans="1:20" x14ac:dyDescent="0.3">
      <c r="A48288">
        <v>28953</v>
      </c>
      <c r="B48288" s="1">
        <v>45547</v>
      </c>
      <c r="C48288" s="2">
        <v>0.84219907407532446</v>
      </c>
      <c r="D48288">
        <v>16</v>
      </c>
      <c r="E48288" t="s">
        <v>21</v>
      </c>
      <c r="F48288" t="s">
        <v>22</v>
      </c>
      <c r="G48288">
        <v>8705</v>
      </c>
      <c r="H48288" t="s">
        <v>26</v>
      </c>
      <c r="I48288" t="s">
        <v>27</v>
      </c>
      <c r="J48288" t="s">
        <v>37</v>
      </c>
      <c r="K48288" s="3">
        <v>80.819999999999993</v>
      </c>
      <c r="L48288">
        <v>2</v>
      </c>
      <c r="M48288" s="3">
        <v>161.63999999999999</v>
      </c>
      <c r="N48288" s="4">
        <v>122.84639999999899</v>
      </c>
      <c r="O48288" s="3" t="s">
        <v>53</v>
      </c>
      <c r="P48288" s="3" t="s">
        <v>53</v>
      </c>
      <c r="Q48288">
        <v>2</v>
      </c>
      <c r="R48288">
        <v>1</v>
      </c>
      <c r="S48288">
        <v>0</v>
      </c>
      <c r="T48288" t="s">
        <v>59</v>
      </c>
    </row>
    <row r="48289" spans="1:20" x14ac:dyDescent="0.3">
      <c r="A48289">
        <v>50499</v>
      </c>
      <c r="B48289" s="1">
        <v>46003</v>
      </c>
      <c r="C48289" s="2">
        <v>0.44697916666336823</v>
      </c>
      <c r="D48289">
        <v>66</v>
      </c>
      <c r="E48289" t="s">
        <v>17</v>
      </c>
      <c r="F48289" t="s">
        <v>35</v>
      </c>
      <c r="G48289">
        <v>17930</v>
      </c>
      <c r="H48289" t="s">
        <v>33</v>
      </c>
      <c r="I48289" t="s">
        <v>23</v>
      </c>
      <c r="J48289" t="s">
        <v>56</v>
      </c>
      <c r="K48289" s="3">
        <v>129.75</v>
      </c>
      <c r="L48289">
        <v>1</v>
      </c>
      <c r="M48289" s="3">
        <v>129.75</v>
      </c>
      <c r="N48289" s="4">
        <v>109.898249999999</v>
      </c>
      <c r="O48289" s="4">
        <v>91.935319489415406</v>
      </c>
      <c r="P48289" s="4">
        <v>17.962930510584499</v>
      </c>
      <c r="Q48289">
        <v>6</v>
      </c>
      <c r="R48289">
        <v>4</v>
      </c>
      <c r="S48289">
        <v>0</v>
      </c>
      <c r="T48289" t="s">
        <v>58</v>
      </c>
    </row>
    <row r="48290" spans="1:20" x14ac:dyDescent="0.3">
      <c r="A48290">
        <v>4785</v>
      </c>
      <c r="B48290" s="1">
        <v>45754</v>
      </c>
      <c r="C48290" s="2">
        <v>0.95657407407270512</v>
      </c>
      <c r="D48290">
        <v>13</v>
      </c>
      <c r="E48290" t="s">
        <v>21</v>
      </c>
      <c r="F48290" t="s">
        <v>38</v>
      </c>
      <c r="G48290">
        <v>29346</v>
      </c>
      <c r="H48290" t="s">
        <v>18</v>
      </c>
      <c r="I48290" t="s">
        <v>27</v>
      </c>
      <c r="J48290" t="s">
        <v>36</v>
      </c>
      <c r="K48290" s="3">
        <v>73.8</v>
      </c>
      <c r="L48290">
        <v>6</v>
      </c>
      <c r="M48290" s="4">
        <v>442.79999999999899</v>
      </c>
      <c r="N48290" s="3">
        <v>414.90359999999998</v>
      </c>
      <c r="O48290" s="4">
        <v>268.44387171939201</v>
      </c>
      <c r="P48290" s="4">
        <v>146.45972828060701</v>
      </c>
      <c r="Q48290">
        <v>4</v>
      </c>
      <c r="R48290">
        <v>4</v>
      </c>
      <c r="S48290">
        <v>0</v>
      </c>
      <c r="T48290" t="s">
        <v>58</v>
      </c>
    </row>
    <row r="48291" spans="1:20" x14ac:dyDescent="0.3">
      <c r="A48291">
        <v>13664</v>
      </c>
      <c r="B48291" s="1">
        <v>44981</v>
      </c>
      <c r="C48291" s="2">
        <v>0.21587962962803431</v>
      </c>
      <c r="D48291">
        <v>8</v>
      </c>
      <c r="E48291" t="s">
        <v>17</v>
      </c>
      <c r="F48291" t="s">
        <v>35</v>
      </c>
      <c r="G48291">
        <v>703</v>
      </c>
      <c r="H48291" t="s">
        <v>18</v>
      </c>
      <c r="I48291" t="s">
        <v>30</v>
      </c>
      <c r="J48291" t="s">
        <v>56</v>
      </c>
      <c r="K48291" s="3">
        <v>185.68</v>
      </c>
      <c r="L48291">
        <v>5</v>
      </c>
      <c r="M48291" s="4">
        <v>928.4</v>
      </c>
      <c r="N48291" s="3">
        <v>772.42880000000002</v>
      </c>
      <c r="O48291" s="4">
        <v>463.70141511972901</v>
      </c>
      <c r="P48291" s="4">
        <v>308.72738488026999</v>
      </c>
      <c r="Q48291">
        <v>7</v>
      </c>
      <c r="R48291">
        <v>2</v>
      </c>
      <c r="S48291">
        <v>0</v>
      </c>
      <c r="T48291" t="s">
        <v>58</v>
      </c>
    </row>
    <row r="48292" spans="1:20" x14ac:dyDescent="0.3">
      <c r="A48292">
        <v>7523</v>
      </c>
      <c r="B48292" s="1">
        <v>45767</v>
      </c>
      <c r="C48292" s="2">
        <v>0.40388888888992369</v>
      </c>
      <c r="D48292">
        <v>48</v>
      </c>
      <c r="E48292" t="s">
        <v>40</v>
      </c>
      <c r="F48292" t="s">
        <v>35</v>
      </c>
      <c r="G48292">
        <v>12934</v>
      </c>
      <c r="H48292" t="s">
        <v>18</v>
      </c>
      <c r="I48292" t="s">
        <v>23</v>
      </c>
      <c r="J48292" t="s">
        <v>29</v>
      </c>
      <c r="K48292" s="3">
        <v>53.9</v>
      </c>
      <c r="L48292">
        <v>2</v>
      </c>
      <c r="M48292" s="3">
        <v>107.8</v>
      </c>
      <c r="N48292" s="3">
        <v>95.295199999999994</v>
      </c>
      <c r="O48292" s="4">
        <v>80.969999708224293</v>
      </c>
      <c r="P48292" s="4">
        <v>14.3252002917756</v>
      </c>
      <c r="Q48292">
        <v>1</v>
      </c>
      <c r="R48292">
        <v>2</v>
      </c>
      <c r="S48292">
        <v>0</v>
      </c>
      <c r="T48292" t="s">
        <v>58</v>
      </c>
    </row>
    <row r="48293" spans="1:20" x14ac:dyDescent="0.3">
      <c r="A48293">
        <v>9305</v>
      </c>
      <c r="B48293" s="1">
        <v>45086</v>
      </c>
      <c r="C48293" s="2">
        <v>0.44099537037254777</v>
      </c>
      <c r="D48293">
        <v>80</v>
      </c>
      <c r="E48293" t="s">
        <v>21</v>
      </c>
      <c r="F48293" t="s">
        <v>38</v>
      </c>
      <c r="G48293">
        <v>14491</v>
      </c>
      <c r="H48293" t="s">
        <v>18</v>
      </c>
      <c r="I48293" t="s">
        <v>27</v>
      </c>
      <c r="J48293" t="s">
        <v>36</v>
      </c>
      <c r="K48293" s="3">
        <v>116.74</v>
      </c>
      <c r="L48293">
        <v>0</v>
      </c>
      <c r="M48293" s="3">
        <v>0</v>
      </c>
      <c r="N48293" s="3">
        <v>0</v>
      </c>
      <c r="O48293" s="3">
        <v>0</v>
      </c>
      <c r="P48293" s="3">
        <v>0</v>
      </c>
      <c r="Q48293">
        <v>1</v>
      </c>
      <c r="R48293">
        <v>4</v>
      </c>
      <c r="S48293">
        <v>0</v>
      </c>
      <c r="T48293" t="s">
        <v>59</v>
      </c>
    </row>
    <row r="48294" spans="1:20" x14ac:dyDescent="0.3">
      <c r="A48294">
        <v>15871</v>
      </c>
      <c r="B48294" s="1">
        <v>45872</v>
      </c>
      <c r="C48294" s="2">
        <v>0.44915509259590181</v>
      </c>
      <c r="D48294">
        <v>60</v>
      </c>
      <c r="E48294" t="s">
        <v>17</v>
      </c>
      <c r="F48294" t="s">
        <v>38</v>
      </c>
      <c r="G48294">
        <v>15814</v>
      </c>
      <c r="H48294" t="s">
        <v>26</v>
      </c>
      <c r="I48294" t="s">
        <v>30</v>
      </c>
      <c r="J48294" t="s">
        <v>44</v>
      </c>
      <c r="K48294" s="3">
        <v>48.48</v>
      </c>
      <c r="L48294">
        <v>4</v>
      </c>
      <c r="M48294" s="3">
        <v>193.92</v>
      </c>
      <c r="N48294" s="4">
        <v>150.86975999999899</v>
      </c>
      <c r="O48294" s="4">
        <v>100.34118388892399</v>
      </c>
      <c r="P48294" s="4">
        <v>50.528576111074997</v>
      </c>
      <c r="Q48294">
        <v>5</v>
      </c>
      <c r="R48294">
        <v>3</v>
      </c>
      <c r="S48294">
        <v>0</v>
      </c>
      <c r="T48294" t="s">
        <v>58</v>
      </c>
    </row>
    <row r="48295" spans="1:20" x14ac:dyDescent="0.3">
      <c r="A48295">
        <v>1726</v>
      </c>
      <c r="B48295" s="1">
        <v>45051</v>
      </c>
      <c r="C48295" s="2">
        <v>0.87189814815064892</v>
      </c>
      <c r="D48295">
        <v>19</v>
      </c>
      <c r="E48295" t="s">
        <v>40</v>
      </c>
      <c r="F48295" t="s">
        <v>35</v>
      </c>
      <c r="G48295">
        <v>5073</v>
      </c>
      <c r="H48295" t="s">
        <v>26</v>
      </c>
      <c r="I48295" t="s">
        <v>19</v>
      </c>
      <c r="J48295" t="s">
        <v>56</v>
      </c>
      <c r="K48295" s="3">
        <v>161.51</v>
      </c>
      <c r="L48295">
        <v>2</v>
      </c>
      <c r="M48295" s="3">
        <v>323.02</v>
      </c>
      <c r="N48295" s="4">
        <v>264.55337999999898</v>
      </c>
      <c r="O48295" s="4">
        <v>192.30495629365799</v>
      </c>
      <c r="P48295" s="4">
        <v>72.2484237063412</v>
      </c>
      <c r="Q48295">
        <v>2</v>
      </c>
      <c r="R48295">
        <v>1</v>
      </c>
      <c r="S48295">
        <v>0</v>
      </c>
      <c r="T48295" t="s">
        <v>58</v>
      </c>
    </row>
    <row r="48296" spans="1:20" x14ac:dyDescent="0.3">
      <c r="A48296">
        <v>54408</v>
      </c>
      <c r="B48296" s="1">
        <v>45227</v>
      </c>
      <c r="C48296" s="2">
        <v>0.40087962963298196</v>
      </c>
      <c r="D48296">
        <v>46</v>
      </c>
      <c r="E48296" t="s">
        <v>17</v>
      </c>
      <c r="F48296" t="s">
        <v>38</v>
      </c>
      <c r="G48296">
        <v>24362</v>
      </c>
      <c r="H48296" t="s">
        <v>33</v>
      </c>
      <c r="I48296" t="s">
        <v>19</v>
      </c>
      <c r="J48296" t="s">
        <v>47</v>
      </c>
      <c r="K48296" s="3">
        <v>104</v>
      </c>
      <c r="L48296">
        <v>4</v>
      </c>
      <c r="M48296" s="3">
        <v>416</v>
      </c>
      <c r="N48296" s="3">
        <v>341.12</v>
      </c>
      <c r="O48296" s="4">
        <v>204.09725806557799</v>
      </c>
      <c r="P48296" s="4">
        <v>137.02274193442099</v>
      </c>
      <c r="Q48296">
        <v>7</v>
      </c>
      <c r="R48296">
        <v>1</v>
      </c>
      <c r="S48296">
        <v>0</v>
      </c>
      <c r="T48296" t="s">
        <v>58</v>
      </c>
    </row>
    <row r="48297" spans="1:20" x14ac:dyDescent="0.3">
      <c r="A48297">
        <v>55768</v>
      </c>
      <c r="B48297" s="1">
        <v>45273</v>
      </c>
      <c r="C48297" s="2">
        <v>0.544363425928168</v>
      </c>
      <c r="D48297">
        <v>47</v>
      </c>
      <c r="E48297" t="s">
        <v>32</v>
      </c>
      <c r="F48297" t="s">
        <v>38</v>
      </c>
      <c r="G48297">
        <v>16209</v>
      </c>
      <c r="H48297" t="s">
        <v>18</v>
      </c>
      <c r="I48297" t="s">
        <v>30</v>
      </c>
      <c r="J48297" t="s">
        <v>41</v>
      </c>
      <c r="K48297" s="3">
        <v>62.14</v>
      </c>
      <c r="L48297">
        <v>3</v>
      </c>
      <c r="M48297" s="4">
        <v>186.42</v>
      </c>
      <c r="N48297" s="4">
        <v>137.95079999999999</v>
      </c>
      <c r="O48297" s="4">
        <v>101.33048384089901</v>
      </c>
      <c r="P48297" s="3">
        <v>36.620316159100398</v>
      </c>
      <c r="Q48297">
        <v>3</v>
      </c>
      <c r="R48297" t="s">
        <v>53</v>
      </c>
      <c r="S48297">
        <v>1</v>
      </c>
      <c r="T48297" t="s">
        <v>58</v>
      </c>
    </row>
    <row r="48298" spans="1:20" x14ac:dyDescent="0.3">
      <c r="A48298">
        <v>21824</v>
      </c>
      <c r="B48298" s="1">
        <v>45478</v>
      </c>
      <c r="C48298" s="2">
        <v>0.37789351851824904</v>
      </c>
      <c r="D48298">
        <v>5</v>
      </c>
      <c r="E48298" t="s">
        <v>17</v>
      </c>
      <c r="F48298" t="s">
        <v>25</v>
      </c>
      <c r="G48298">
        <v>20197</v>
      </c>
      <c r="H48298" t="s">
        <v>33</v>
      </c>
      <c r="I48298" t="s">
        <v>42</v>
      </c>
      <c r="J48298" t="s">
        <v>52</v>
      </c>
      <c r="K48298" s="3">
        <v>52.4</v>
      </c>
      <c r="L48298">
        <v>3</v>
      </c>
      <c r="M48298" s="3">
        <v>157.19999999999999</v>
      </c>
      <c r="N48298" s="3">
        <v>138.9648</v>
      </c>
      <c r="O48298" s="4">
        <v>106.142333628015</v>
      </c>
      <c r="P48298" s="4">
        <v>32.822466371984397</v>
      </c>
      <c r="Q48298">
        <v>6</v>
      </c>
      <c r="R48298">
        <v>5</v>
      </c>
      <c r="S48298">
        <v>0</v>
      </c>
      <c r="T48298" t="s">
        <v>58</v>
      </c>
    </row>
    <row r="48299" spans="1:20" x14ac:dyDescent="0.3">
      <c r="A48299">
        <v>21515</v>
      </c>
      <c r="B48299" s="1">
        <v>45872</v>
      </c>
      <c r="C48299" s="2">
        <v>0.66839120370423188</v>
      </c>
      <c r="D48299">
        <v>50</v>
      </c>
      <c r="E48299" t="s">
        <v>21</v>
      </c>
      <c r="F48299" t="s">
        <v>25</v>
      </c>
      <c r="G48299">
        <v>28475</v>
      </c>
      <c r="H48299" t="s">
        <v>33</v>
      </c>
      <c r="I48299" t="s">
        <v>30</v>
      </c>
      <c r="J48299" t="s">
        <v>44</v>
      </c>
      <c r="K48299" s="3">
        <v>62.45</v>
      </c>
      <c r="L48299">
        <v>5</v>
      </c>
      <c r="M48299" s="3">
        <v>312.25</v>
      </c>
      <c r="N48299" s="4">
        <v>274.77999999999997</v>
      </c>
      <c r="O48299" s="4">
        <v>186.36625998683601</v>
      </c>
      <c r="P48299" s="4">
        <v>88.413740013163903</v>
      </c>
      <c r="Q48299">
        <v>8</v>
      </c>
      <c r="R48299">
        <v>5</v>
      </c>
      <c r="S48299">
        <v>1</v>
      </c>
      <c r="T48299" t="s">
        <v>58</v>
      </c>
    </row>
    <row r="48300" spans="1:20" x14ac:dyDescent="0.3">
      <c r="A48300">
        <v>5913</v>
      </c>
      <c r="B48300" s="1">
        <v>44991</v>
      </c>
      <c r="C48300" s="2">
        <v>0.84038194444292458</v>
      </c>
      <c r="D48300">
        <v>10</v>
      </c>
      <c r="E48300" t="s">
        <v>40</v>
      </c>
      <c r="F48300" t="s">
        <v>35</v>
      </c>
      <c r="G48300">
        <v>23037</v>
      </c>
      <c r="H48300" t="s">
        <v>26</v>
      </c>
      <c r="I48300" t="s">
        <v>19</v>
      </c>
      <c r="J48300" t="s">
        <v>34</v>
      </c>
      <c r="K48300" s="3">
        <v>21.94</v>
      </c>
      <c r="L48300">
        <v>3</v>
      </c>
      <c r="M48300" s="4">
        <v>65.819999999999993</v>
      </c>
      <c r="N48300" s="4">
        <v>61.541699999999999</v>
      </c>
      <c r="O48300" s="4">
        <v>38.325396192652299</v>
      </c>
      <c r="P48300" s="4">
        <v>23.2163038073476</v>
      </c>
      <c r="Q48300">
        <v>2</v>
      </c>
      <c r="R48300" t="s">
        <v>53</v>
      </c>
      <c r="S48300" t="s">
        <v>53</v>
      </c>
      <c r="T48300" t="s">
        <v>58</v>
      </c>
    </row>
    <row r="48301" spans="1:20" x14ac:dyDescent="0.3">
      <c r="A48301">
        <v>57026</v>
      </c>
      <c r="B48301" s="1">
        <v>44987</v>
      </c>
      <c r="C48301" s="2">
        <v>0.71729166666773381</v>
      </c>
      <c r="D48301">
        <v>22</v>
      </c>
      <c r="E48301" t="s">
        <v>17</v>
      </c>
      <c r="F48301" t="s">
        <v>38</v>
      </c>
      <c r="G48301">
        <v>22651</v>
      </c>
      <c r="H48301" t="s">
        <v>18</v>
      </c>
      <c r="I48301" t="s">
        <v>42</v>
      </c>
      <c r="J48301" t="s">
        <v>49</v>
      </c>
      <c r="K48301" s="3">
        <v>93.48</v>
      </c>
      <c r="L48301">
        <v>1</v>
      </c>
      <c r="M48301" s="3">
        <v>93.48</v>
      </c>
      <c r="N48301" s="4">
        <v>65.342519999999993</v>
      </c>
      <c r="O48301" s="3" t="s">
        <v>53</v>
      </c>
      <c r="P48301" s="3" t="s">
        <v>53</v>
      </c>
      <c r="Q48301">
        <v>6</v>
      </c>
      <c r="R48301">
        <v>1</v>
      </c>
      <c r="S48301">
        <v>0</v>
      </c>
      <c r="T48301" t="s">
        <v>59</v>
      </c>
    </row>
    <row r="48302" spans="1:20" x14ac:dyDescent="0.3">
      <c r="A48302">
        <v>24844</v>
      </c>
      <c r="B48302" s="1">
        <v>45444</v>
      </c>
      <c r="C48302" s="2">
        <v>0.98854166666569654</v>
      </c>
      <c r="D48302">
        <v>80</v>
      </c>
      <c r="E48302" t="s">
        <v>17</v>
      </c>
      <c r="F48302" t="s">
        <v>22</v>
      </c>
      <c r="G48302">
        <v>13857</v>
      </c>
      <c r="H48302" t="s">
        <v>26</v>
      </c>
      <c r="I48302" t="s">
        <v>27</v>
      </c>
      <c r="J48302" t="s">
        <v>28</v>
      </c>
      <c r="K48302" s="3">
        <v>109.13</v>
      </c>
      <c r="L48302">
        <v>2</v>
      </c>
      <c r="M48302" s="3">
        <v>218.26</v>
      </c>
      <c r="N48302" s="3" t="s">
        <v>53</v>
      </c>
      <c r="O48302" s="3" t="s">
        <v>53</v>
      </c>
      <c r="P48302" s="3" t="s">
        <v>53</v>
      </c>
      <c r="Q48302">
        <v>9</v>
      </c>
      <c r="R48302">
        <v>3</v>
      </c>
      <c r="S48302">
        <v>0</v>
      </c>
      <c r="T48302" t="s">
        <v>59</v>
      </c>
    </row>
    <row r="48303" spans="1:20" x14ac:dyDescent="0.3">
      <c r="A48303">
        <v>55266</v>
      </c>
      <c r="B48303" s="1">
        <v>45935</v>
      </c>
      <c r="C48303" s="2">
        <v>0.15520833332993789</v>
      </c>
      <c r="D48303">
        <v>48</v>
      </c>
      <c r="E48303" t="s">
        <v>32</v>
      </c>
      <c r="F48303" t="s">
        <v>35</v>
      </c>
      <c r="G48303">
        <v>7350</v>
      </c>
      <c r="H48303" t="s">
        <v>18</v>
      </c>
      <c r="I48303" t="s">
        <v>42</v>
      </c>
      <c r="J48303" t="s">
        <v>52</v>
      </c>
      <c r="K48303" s="3">
        <v>124.93</v>
      </c>
      <c r="L48303">
        <v>0</v>
      </c>
      <c r="M48303" s="3">
        <v>0</v>
      </c>
      <c r="N48303" s="3">
        <v>0</v>
      </c>
      <c r="O48303" s="3">
        <v>0</v>
      </c>
      <c r="P48303" s="3">
        <v>0</v>
      </c>
      <c r="Q48303">
        <v>7</v>
      </c>
      <c r="R48303">
        <v>5</v>
      </c>
      <c r="S48303">
        <v>0</v>
      </c>
      <c r="T48303" t="s">
        <v>59</v>
      </c>
    </row>
    <row r="48304" spans="1:20" x14ac:dyDescent="0.3">
      <c r="A48304">
        <v>13887</v>
      </c>
      <c r="B48304" s="1">
        <v>45635</v>
      </c>
      <c r="C48304" s="2">
        <v>0.270891203705105</v>
      </c>
      <c r="D48304">
        <v>8</v>
      </c>
      <c r="E48304" t="s">
        <v>21</v>
      </c>
      <c r="F48304" t="s">
        <v>35</v>
      </c>
      <c r="G48304">
        <v>22231</v>
      </c>
      <c r="H48304" t="s">
        <v>33</v>
      </c>
      <c r="I48304" t="s">
        <v>23</v>
      </c>
      <c r="J48304" t="s">
        <v>29</v>
      </c>
      <c r="K48304" s="3">
        <v>157.77000000000001</v>
      </c>
      <c r="L48304">
        <v>4</v>
      </c>
      <c r="M48304" s="3">
        <v>631.08000000000004</v>
      </c>
      <c r="N48304" s="3">
        <v>298.50083999999998</v>
      </c>
      <c r="O48304" s="4">
        <v>242.30088892099999</v>
      </c>
      <c r="P48304" s="4">
        <v>56.199951078999</v>
      </c>
      <c r="Q48304">
        <v>0</v>
      </c>
      <c r="R48304">
        <v>3</v>
      </c>
      <c r="S48304">
        <v>0</v>
      </c>
      <c r="T48304" t="s">
        <v>58</v>
      </c>
    </row>
    <row r="48305" spans="1:20" x14ac:dyDescent="0.3">
      <c r="A48305">
        <v>50102</v>
      </c>
      <c r="B48305" s="1">
        <v>45458</v>
      </c>
      <c r="C48305" s="2">
        <v>0.38190972222218988</v>
      </c>
      <c r="D48305">
        <v>48</v>
      </c>
      <c r="E48305" t="s">
        <v>21</v>
      </c>
      <c r="F48305" t="s">
        <v>35</v>
      </c>
      <c r="G48305">
        <v>11165</v>
      </c>
      <c r="H48305" t="s">
        <v>26</v>
      </c>
      <c r="I48305" t="s">
        <v>27</v>
      </c>
      <c r="J48305" t="s">
        <v>28</v>
      </c>
      <c r="K48305" s="3">
        <v>67.900000000000006</v>
      </c>
      <c r="L48305">
        <v>3</v>
      </c>
      <c r="M48305" s="4">
        <v>203.7</v>
      </c>
      <c r="N48305" s="4">
        <v>96.757499999999993</v>
      </c>
      <c r="O48305" s="4">
        <v>67.235148251800894</v>
      </c>
      <c r="P48305" s="4">
        <v>29.522351748199</v>
      </c>
      <c r="Q48305">
        <v>2</v>
      </c>
      <c r="R48305">
        <v>4</v>
      </c>
      <c r="S48305">
        <v>0</v>
      </c>
      <c r="T48305" t="s">
        <v>58</v>
      </c>
    </row>
    <row r="48306" spans="1:20" x14ac:dyDescent="0.3">
      <c r="A48306">
        <v>38380</v>
      </c>
      <c r="B48306" s="1">
        <v>45448</v>
      </c>
      <c r="C48306" s="2">
        <v>0.52135416666715173</v>
      </c>
      <c r="D48306">
        <v>15</v>
      </c>
      <c r="E48306" t="s">
        <v>40</v>
      </c>
      <c r="F48306" t="s">
        <v>22</v>
      </c>
      <c r="G48306">
        <v>963</v>
      </c>
      <c r="H48306" t="s">
        <v>18</v>
      </c>
      <c r="I48306" t="s">
        <v>23</v>
      </c>
      <c r="J48306" t="s">
        <v>24</v>
      </c>
      <c r="K48306" s="3">
        <v>42.6</v>
      </c>
      <c r="L48306">
        <v>3</v>
      </c>
      <c r="M48306" s="4">
        <v>127.8</v>
      </c>
      <c r="N48306" s="3">
        <v>107.0964</v>
      </c>
      <c r="O48306" s="3" t="s">
        <v>53</v>
      </c>
      <c r="P48306" s="3" t="s">
        <v>53</v>
      </c>
      <c r="Q48306">
        <v>8</v>
      </c>
      <c r="R48306">
        <v>4</v>
      </c>
      <c r="S48306">
        <v>0</v>
      </c>
      <c r="T48306" t="s">
        <v>59</v>
      </c>
    </row>
    <row r="48307" spans="1:20" x14ac:dyDescent="0.3">
      <c r="A48307">
        <v>22892</v>
      </c>
      <c r="B48307" s="1">
        <v>45923</v>
      </c>
      <c r="C48307" s="2">
        <v>7.1608796293730848E-2</v>
      </c>
      <c r="D48307">
        <v>63</v>
      </c>
      <c r="E48307" t="s">
        <v>40</v>
      </c>
      <c r="F48307" t="s">
        <v>35</v>
      </c>
      <c r="G48307">
        <v>6986</v>
      </c>
      <c r="H48307" t="s">
        <v>26</v>
      </c>
      <c r="I48307" t="s">
        <v>42</v>
      </c>
      <c r="J48307" t="s">
        <v>56</v>
      </c>
      <c r="K48307" s="3">
        <v>43.14</v>
      </c>
      <c r="L48307">
        <v>2</v>
      </c>
      <c r="M48307" s="3">
        <v>86.28</v>
      </c>
      <c r="N48307" s="3">
        <v>71.180999999999997</v>
      </c>
      <c r="O48307" s="4">
        <v>54.2641420062441</v>
      </c>
      <c r="P48307" s="4">
        <v>16.916857993755801</v>
      </c>
      <c r="Q48307">
        <v>9</v>
      </c>
      <c r="R48307">
        <v>1</v>
      </c>
      <c r="S48307">
        <v>0</v>
      </c>
      <c r="T48307" t="s">
        <v>58</v>
      </c>
    </row>
    <row r="48308" spans="1:20" x14ac:dyDescent="0.3">
      <c r="A48308">
        <v>25965</v>
      </c>
      <c r="B48308" s="1">
        <v>45575</v>
      </c>
      <c r="C48308" s="2">
        <v>0.60718749999796273</v>
      </c>
      <c r="D48308">
        <v>57</v>
      </c>
      <c r="E48308" t="s">
        <v>21</v>
      </c>
      <c r="F48308" t="s">
        <v>22</v>
      </c>
      <c r="G48308">
        <v>9769</v>
      </c>
      <c r="H48308" t="s">
        <v>33</v>
      </c>
      <c r="I48308" t="s">
        <v>27</v>
      </c>
      <c r="J48308" t="s">
        <v>56</v>
      </c>
      <c r="K48308" s="3">
        <v>32</v>
      </c>
      <c r="L48308">
        <v>1</v>
      </c>
      <c r="M48308" s="3">
        <v>32</v>
      </c>
      <c r="N48308" s="3">
        <v>21.728000000000002</v>
      </c>
      <c r="O48308" s="4">
        <v>17.592880065553899</v>
      </c>
      <c r="P48308" s="3">
        <v>4.1351199344460099</v>
      </c>
      <c r="Q48308">
        <v>4</v>
      </c>
      <c r="R48308">
        <v>5</v>
      </c>
      <c r="S48308">
        <v>1</v>
      </c>
      <c r="T48308" t="s">
        <v>58</v>
      </c>
    </row>
    <row r="48309" spans="1:20" x14ac:dyDescent="0.3">
      <c r="A48309">
        <v>56337</v>
      </c>
      <c r="B48309" s="1">
        <v>45641</v>
      </c>
      <c r="C48309" s="2">
        <v>0.99307870370103046</v>
      </c>
      <c r="D48309">
        <v>17</v>
      </c>
      <c r="E48309" t="s">
        <v>32</v>
      </c>
      <c r="F48309" t="s">
        <v>35</v>
      </c>
      <c r="G48309">
        <v>19584</v>
      </c>
      <c r="H48309" t="s">
        <v>18</v>
      </c>
      <c r="I48309" t="s">
        <v>42</v>
      </c>
      <c r="J48309" t="s">
        <v>52</v>
      </c>
      <c r="K48309" s="3">
        <v>80.040000000000006</v>
      </c>
      <c r="L48309">
        <v>0</v>
      </c>
      <c r="M48309" s="3">
        <v>0</v>
      </c>
      <c r="N48309" s="3">
        <v>0</v>
      </c>
      <c r="O48309" s="3">
        <v>0</v>
      </c>
      <c r="P48309" s="3">
        <v>0</v>
      </c>
      <c r="Q48309">
        <v>4</v>
      </c>
      <c r="R48309">
        <v>2</v>
      </c>
      <c r="S48309">
        <v>0</v>
      </c>
      <c r="T48309" t="s">
        <v>59</v>
      </c>
    </row>
    <row r="48310" spans="1:20" x14ac:dyDescent="0.3">
      <c r="A48310">
        <v>49766</v>
      </c>
      <c r="B48310" s="1">
        <v>45387</v>
      </c>
      <c r="C48310" s="2">
        <v>0.39105324073898373</v>
      </c>
      <c r="D48310">
        <v>68</v>
      </c>
      <c r="E48310" t="s">
        <v>21</v>
      </c>
      <c r="F48310" t="s">
        <v>22</v>
      </c>
      <c r="G48310">
        <v>16671</v>
      </c>
      <c r="H48310" t="s">
        <v>18</v>
      </c>
      <c r="I48310" t="s">
        <v>42</v>
      </c>
      <c r="J48310" t="s">
        <v>52</v>
      </c>
      <c r="K48310" s="3">
        <v>60.78</v>
      </c>
      <c r="L48310">
        <v>4</v>
      </c>
      <c r="M48310" s="3">
        <v>243.12</v>
      </c>
      <c r="N48310" s="4">
        <v>193.52351999999999</v>
      </c>
      <c r="O48310" s="4">
        <v>159.90404291015901</v>
      </c>
      <c r="P48310" s="4">
        <v>33.6194770898408</v>
      </c>
      <c r="Q48310">
        <v>3</v>
      </c>
      <c r="R48310">
        <v>4</v>
      </c>
      <c r="S48310">
        <v>0</v>
      </c>
      <c r="T48310" t="s">
        <v>58</v>
      </c>
    </row>
    <row r="48311" spans="1:20" x14ac:dyDescent="0.3">
      <c r="A48311">
        <v>51517</v>
      </c>
      <c r="B48311" s="1">
        <v>45608</v>
      </c>
      <c r="C48311" s="2">
        <v>0.30866898148087785</v>
      </c>
      <c r="D48311">
        <v>77</v>
      </c>
      <c r="E48311" t="s">
        <v>21</v>
      </c>
      <c r="F48311" t="s">
        <v>25</v>
      </c>
      <c r="G48311">
        <v>2605</v>
      </c>
      <c r="H48311" t="s">
        <v>18</v>
      </c>
      <c r="I48311" t="s">
        <v>23</v>
      </c>
      <c r="J48311" t="s">
        <v>39</v>
      </c>
      <c r="K48311" s="3">
        <v>41.82</v>
      </c>
      <c r="L48311">
        <v>2</v>
      </c>
      <c r="M48311" s="3">
        <v>83.64</v>
      </c>
      <c r="N48311" s="3">
        <v>57.544319999999999</v>
      </c>
      <c r="O48311" s="3" t="s">
        <v>53</v>
      </c>
      <c r="P48311" s="3" t="s">
        <v>53</v>
      </c>
      <c r="Q48311">
        <v>7</v>
      </c>
      <c r="R48311">
        <v>5</v>
      </c>
      <c r="S48311">
        <v>0</v>
      </c>
      <c r="T48311" t="s">
        <v>59</v>
      </c>
    </row>
    <row r="48312" spans="1:20" x14ac:dyDescent="0.3">
      <c r="A48312">
        <v>1380</v>
      </c>
      <c r="B48312" s="1">
        <v>45936</v>
      </c>
      <c r="C48312" s="2">
        <v>0.35986111110833008</v>
      </c>
      <c r="D48312">
        <v>70</v>
      </c>
      <c r="E48312" t="s">
        <v>17</v>
      </c>
      <c r="F48312" t="s">
        <v>38</v>
      </c>
      <c r="G48312">
        <v>14772</v>
      </c>
      <c r="H48312" t="s">
        <v>33</v>
      </c>
      <c r="I48312" t="s">
        <v>23</v>
      </c>
      <c r="J48312" t="s">
        <v>24</v>
      </c>
      <c r="K48312" s="3">
        <v>32.35</v>
      </c>
      <c r="L48312">
        <v>1</v>
      </c>
      <c r="M48312" s="3">
        <v>32.35</v>
      </c>
      <c r="N48312" s="3">
        <v>29.438500000000001</v>
      </c>
      <c r="O48312" s="4">
        <v>19.312765888783701</v>
      </c>
      <c r="P48312" s="4">
        <v>10.1257341112162</v>
      </c>
      <c r="Q48312">
        <v>6</v>
      </c>
      <c r="R48312">
        <v>3</v>
      </c>
      <c r="S48312">
        <v>0</v>
      </c>
      <c r="T48312" t="s">
        <v>58</v>
      </c>
    </row>
    <row r="48313" spans="1:20" x14ac:dyDescent="0.3">
      <c r="A48313">
        <v>7690</v>
      </c>
      <c r="B48313" s="1">
        <v>45523</v>
      </c>
      <c r="C48313" s="2">
        <v>0.55402777777635492</v>
      </c>
      <c r="D48313">
        <v>73</v>
      </c>
      <c r="E48313" t="s">
        <v>32</v>
      </c>
      <c r="F48313" t="s">
        <v>38</v>
      </c>
      <c r="G48313">
        <v>27727</v>
      </c>
      <c r="H48313" t="s">
        <v>33</v>
      </c>
      <c r="I48313" t="s">
        <v>42</v>
      </c>
      <c r="J48313" t="s">
        <v>52</v>
      </c>
      <c r="K48313" s="3">
        <v>44.43</v>
      </c>
      <c r="L48313">
        <v>3</v>
      </c>
      <c r="M48313" s="3">
        <v>133.29</v>
      </c>
      <c r="N48313" s="4">
        <v>101.033819999999</v>
      </c>
      <c r="O48313" s="4">
        <v>76.772128322942905</v>
      </c>
      <c r="P48313" s="4">
        <v>24.261691677057001</v>
      </c>
      <c r="Q48313">
        <v>2</v>
      </c>
      <c r="R48313">
        <v>1</v>
      </c>
      <c r="S48313">
        <v>0</v>
      </c>
      <c r="T48313" t="s">
        <v>58</v>
      </c>
    </row>
    <row r="48314" spans="1:20" x14ac:dyDescent="0.3">
      <c r="A48314">
        <v>3689</v>
      </c>
      <c r="B48314" s="1">
        <v>45679</v>
      </c>
      <c r="C48314" s="2">
        <v>0.4387731481474475</v>
      </c>
      <c r="D48314">
        <v>47</v>
      </c>
      <c r="E48314" t="s">
        <v>32</v>
      </c>
      <c r="F48314" t="s">
        <v>22</v>
      </c>
      <c r="G48314">
        <v>23716</v>
      </c>
      <c r="H48314" t="s">
        <v>33</v>
      </c>
      <c r="I48314" t="s">
        <v>19</v>
      </c>
      <c r="J48314" t="s">
        <v>51</v>
      </c>
      <c r="K48314" s="3">
        <v>19.989999999999998</v>
      </c>
      <c r="L48314">
        <v>4</v>
      </c>
      <c r="M48314" s="3">
        <v>79.959999999999994</v>
      </c>
      <c r="N48314" s="4">
        <v>68.925519999999906</v>
      </c>
      <c r="O48314" s="4">
        <v>45.342122629463802</v>
      </c>
      <c r="P48314" s="4">
        <v>23.583397370536101</v>
      </c>
      <c r="Q48314">
        <v>9</v>
      </c>
      <c r="R48314">
        <v>3</v>
      </c>
      <c r="S48314">
        <v>0</v>
      </c>
      <c r="T48314" t="s">
        <v>58</v>
      </c>
    </row>
    <row r="48315" spans="1:20" x14ac:dyDescent="0.3">
      <c r="A48315">
        <v>28288</v>
      </c>
      <c r="B48315" s="1">
        <v>45593</v>
      </c>
      <c r="C48315" s="2">
        <v>0.408761574071832</v>
      </c>
      <c r="D48315">
        <v>48</v>
      </c>
      <c r="E48315" t="s">
        <v>40</v>
      </c>
      <c r="F48315" t="s">
        <v>38</v>
      </c>
      <c r="G48315">
        <v>8423</v>
      </c>
      <c r="H48315" t="s">
        <v>33</v>
      </c>
      <c r="I48315" t="s">
        <v>30</v>
      </c>
      <c r="J48315" t="s">
        <v>44</v>
      </c>
      <c r="K48315" s="3">
        <v>17.64</v>
      </c>
      <c r="L48315">
        <v>5</v>
      </c>
      <c r="M48315" s="3">
        <v>88.2</v>
      </c>
      <c r="N48315" s="4">
        <v>68.972399999999993</v>
      </c>
      <c r="O48315" s="4">
        <v>55.365084576968201</v>
      </c>
      <c r="P48315" s="4">
        <v>13.6073154230317</v>
      </c>
      <c r="Q48315">
        <v>3</v>
      </c>
      <c r="R48315">
        <v>1</v>
      </c>
      <c r="S48315">
        <v>0</v>
      </c>
      <c r="T48315" t="s">
        <v>58</v>
      </c>
    </row>
    <row r="48316" spans="1:20" x14ac:dyDescent="0.3">
      <c r="A48316">
        <v>22259</v>
      </c>
      <c r="B48316" s="1">
        <v>45676</v>
      </c>
      <c r="C48316" s="2">
        <v>0.67392361110978527</v>
      </c>
      <c r="D48316">
        <v>33</v>
      </c>
      <c r="E48316" t="s">
        <v>21</v>
      </c>
      <c r="F48316" t="s">
        <v>38</v>
      </c>
      <c r="G48316">
        <v>23219</v>
      </c>
      <c r="H48316" t="s">
        <v>33</v>
      </c>
      <c r="I48316" t="s">
        <v>23</v>
      </c>
      <c r="J48316" t="s">
        <v>39</v>
      </c>
      <c r="K48316" s="3">
        <v>69.150000000000006</v>
      </c>
      <c r="L48316">
        <v>1</v>
      </c>
      <c r="M48316" s="3">
        <v>69.150000000000006</v>
      </c>
      <c r="N48316" s="3">
        <v>64.586100000000002</v>
      </c>
      <c r="O48316" s="4">
        <v>45.868642175020497</v>
      </c>
      <c r="P48316" s="4">
        <v>18.717457824979402</v>
      </c>
      <c r="Q48316">
        <v>1</v>
      </c>
      <c r="R48316">
        <v>4</v>
      </c>
      <c r="S48316">
        <v>1</v>
      </c>
      <c r="T48316" t="s">
        <v>58</v>
      </c>
    </row>
    <row r="48317" spans="1:20" x14ac:dyDescent="0.3">
      <c r="A48317">
        <v>28068</v>
      </c>
      <c r="B48317" s="1">
        <v>45028</v>
      </c>
      <c r="C48317" s="2">
        <v>0.68174768518656492</v>
      </c>
      <c r="D48317">
        <v>45</v>
      </c>
      <c r="E48317" t="s">
        <v>17</v>
      </c>
      <c r="F48317" t="s">
        <v>38</v>
      </c>
      <c r="G48317">
        <v>7279</v>
      </c>
      <c r="H48317" t="s">
        <v>33</v>
      </c>
      <c r="I48317" t="s">
        <v>19</v>
      </c>
      <c r="J48317" t="s">
        <v>47</v>
      </c>
      <c r="K48317" s="3">
        <v>56.9</v>
      </c>
      <c r="L48317">
        <v>6</v>
      </c>
      <c r="M48317" s="3">
        <v>341.4</v>
      </c>
      <c r="N48317" s="3">
        <v>243.41820000000001</v>
      </c>
      <c r="O48317" s="4">
        <v>137.200875223243</v>
      </c>
      <c r="P48317" s="4">
        <v>106.217324776756</v>
      </c>
      <c r="Q48317">
        <v>3</v>
      </c>
      <c r="R48317">
        <v>4</v>
      </c>
      <c r="S48317">
        <v>0</v>
      </c>
      <c r="T48317" t="s">
        <v>58</v>
      </c>
    </row>
    <row r="48318" spans="1:20" x14ac:dyDescent="0.3">
      <c r="A48318">
        <v>10436</v>
      </c>
      <c r="B48318" s="1">
        <v>45939</v>
      </c>
      <c r="C48318" s="2">
        <v>0.88252314814599231</v>
      </c>
      <c r="D48318">
        <v>24</v>
      </c>
      <c r="E48318" t="s">
        <v>17</v>
      </c>
      <c r="F48318" t="s">
        <v>22</v>
      </c>
      <c r="G48318">
        <v>28940</v>
      </c>
      <c r="H48318" t="s">
        <v>33</v>
      </c>
      <c r="I48318" t="s">
        <v>19</v>
      </c>
      <c r="J48318" t="s">
        <v>34</v>
      </c>
      <c r="K48318" s="3">
        <v>276.25</v>
      </c>
      <c r="L48318">
        <v>3</v>
      </c>
      <c r="M48318" s="3">
        <v>828.75</v>
      </c>
      <c r="N48318" s="3">
        <v>725.15625</v>
      </c>
      <c r="O48318" s="4">
        <v>428.977852535659</v>
      </c>
      <c r="P48318" s="4">
        <v>296.17839746433998</v>
      </c>
      <c r="Q48318">
        <v>8</v>
      </c>
      <c r="R48318">
        <v>4</v>
      </c>
      <c r="S48318">
        <v>0</v>
      </c>
      <c r="T48318" t="s">
        <v>58</v>
      </c>
    </row>
    <row r="48319" spans="1:20" x14ac:dyDescent="0.3">
      <c r="A48319">
        <v>34414</v>
      </c>
      <c r="B48319" s="1">
        <v>45701</v>
      </c>
      <c r="C48319" s="2">
        <v>1.5509259261307307E-2</v>
      </c>
      <c r="D48319">
        <v>58</v>
      </c>
      <c r="E48319" t="s">
        <v>32</v>
      </c>
      <c r="F48319" t="s">
        <v>38</v>
      </c>
      <c r="G48319">
        <v>13248</v>
      </c>
      <c r="H48319" t="s">
        <v>18</v>
      </c>
      <c r="I48319" t="s">
        <v>19</v>
      </c>
      <c r="J48319" t="s">
        <v>47</v>
      </c>
      <c r="K48319" s="3">
        <v>20.78</v>
      </c>
      <c r="L48319">
        <v>0</v>
      </c>
      <c r="M48319" s="3">
        <v>0</v>
      </c>
      <c r="N48319" s="3">
        <v>0</v>
      </c>
      <c r="O48319" s="3" t="s">
        <v>53</v>
      </c>
      <c r="P48319" s="3" t="s">
        <v>53</v>
      </c>
      <c r="Q48319">
        <v>1</v>
      </c>
      <c r="R48319">
        <v>2</v>
      </c>
      <c r="S48319">
        <v>0</v>
      </c>
      <c r="T48319" t="s">
        <v>59</v>
      </c>
    </row>
    <row r="48320" spans="1:20" x14ac:dyDescent="0.3">
      <c r="A48320">
        <v>15660</v>
      </c>
      <c r="B48320" s="1">
        <v>46017</v>
      </c>
      <c r="C48320" s="2">
        <v>0.12206018518190831</v>
      </c>
      <c r="D48320">
        <v>47</v>
      </c>
      <c r="E48320" t="s">
        <v>40</v>
      </c>
      <c r="F48320" t="s">
        <v>25</v>
      </c>
      <c r="G48320">
        <v>15408</v>
      </c>
      <c r="H48320" t="s">
        <v>26</v>
      </c>
      <c r="I48320" t="s">
        <v>42</v>
      </c>
      <c r="J48320" t="s">
        <v>43</v>
      </c>
      <c r="K48320" s="3">
        <v>179.23</v>
      </c>
      <c r="L48320">
        <v>2</v>
      </c>
      <c r="M48320" s="3">
        <v>358.46</v>
      </c>
      <c r="N48320" s="3">
        <v>330.85858000000002</v>
      </c>
      <c r="O48320" s="4">
        <v>203.81789347023599</v>
      </c>
      <c r="P48320" s="4">
        <v>127.04068652976299</v>
      </c>
      <c r="Q48320">
        <v>7</v>
      </c>
      <c r="R48320">
        <v>2</v>
      </c>
      <c r="S48320">
        <v>0</v>
      </c>
      <c r="T48320" t="s">
        <v>58</v>
      </c>
    </row>
    <row r="48321" spans="1:20" x14ac:dyDescent="0.3">
      <c r="A48321">
        <v>36559</v>
      </c>
      <c r="B48321" s="1">
        <v>45185</v>
      </c>
      <c r="C48321" s="2">
        <v>8.4687499998835847E-2</v>
      </c>
      <c r="D48321">
        <v>54</v>
      </c>
      <c r="E48321" t="s">
        <v>40</v>
      </c>
      <c r="F48321" t="s">
        <v>35</v>
      </c>
      <c r="G48321">
        <v>23596</v>
      </c>
      <c r="H48321" t="s">
        <v>26</v>
      </c>
      <c r="I48321" t="s">
        <v>19</v>
      </c>
      <c r="J48321" t="s">
        <v>34</v>
      </c>
      <c r="K48321" s="3">
        <v>22.86</v>
      </c>
      <c r="L48321">
        <v>2</v>
      </c>
      <c r="M48321" s="3">
        <v>45.72</v>
      </c>
      <c r="N48321" s="3" t="s">
        <v>53</v>
      </c>
      <c r="O48321" s="3" t="s">
        <v>53</v>
      </c>
      <c r="P48321" s="3" t="s">
        <v>53</v>
      </c>
      <c r="Q48321">
        <v>9</v>
      </c>
      <c r="R48321">
        <v>1</v>
      </c>
      <c r="S48321">
        <v>0</v>
      </c>
      <c r="T48321" t="s">
        <v>59</v>
      </c>
    </row>
    <row r="48322" spans="1:20" x14ac:dyDescent="0.3">
      <c r="A48322">
        <v>41581</v>
      </c>
      <c r="B48322" s="1">
        <v>45699</v>
      </c>
      <c r="C48322" s="2">
        <v>0.42237268518510973</v>
      </c>
      <c r="D48322">
        <v>34</v>
      </c>
      <c r="E48322" t="s">
        <v>40</v>
      </c>
      <c r="F48322" t="s">
        <v>38</v>
      </c>
      <c r="G48322">
        <v>9210</v>
      </c>
      <c r="H48322" t="s">
        <v>33</v>
      </c>
      <c r="I48322" t="s">
        <v>19</v>
      </c>
      <c r="J48322" t="s">
        <v>56</v>
      </c>
      <c r="K48322" s="3">
        <v>24.46</v>
      </c>
      <c r="L48322">
        <v>3</v>
      </c>
      <c r="M48322" s="3">
        <v>73.38</v>
      </c>
      <c r="N48322" s="3">
        <v>57.750059999999998</v>
      </c>
      <c r="O48322" s="4">
        <v>35.360798410781101</v>
      </c>
      <c r="P48322" s="4">
        <v>22.389261589218801</v>
      </c>
      <c r="Q48322">
        <v>8</v>
      </c>
      <c r="R48322">
        <v>3</v>
      </c>
      <c r="S48322">
        <v>0</v>
      </c>
      <c r="T48322" t="s">
        <v>58</v>
      </c>
    </row>
    <row r="48323" spans="1:20" x14ac:dyDescent="0.3">
      <c r="A48323">
        <v>16183</v>
      </c>
      <c r="B48323" s="1">
        <v>45896</v>
      </c>
      <c r="C48323" s="2">
        <v>0.59921296295942739</v>
      </c>
      <c r="D48323">
        <v>4</v>
      </c>
      <c r="E48323" t="s">
        <v>21</v>
      </c>
      <c r="F48323" t="s">
        <v>22</v>
      </c>
      <c r="G48323">
        <v>10830</v>
      </c>
      <c r="H48323" t="s">
        <v>18</v>
      </c>
      <c r="I48323" t="s">
        <v>19</v>
      </c>
      <c r="J48323" t="s">
        <v>51</v>
      </c>
      <c r="K48323" s="3">
        <v>85.01</v>
      </c>
      <c r="L48323">
        <v>2</v>
      </c>
      <c r="M48323" s="3">
        <v>170.02</v>
      </c>
      <c r="N48323" s="4">
        <v>131.42545999999999</v>
      </c>
      <c r="O48323" s="4">
        <v>107.912490271859</v>
      </c>
      <c r="P48323" s="4">
        <v>23.512969728140501</v>
      </c>
      <c r="Q48323">
        <v>9</v>
      </c>
      <c r="R48323">
        <v>3</v>
      </c>
      <c r="S48323">
        <v>0</v>
      </c>
      <c r="T48323" t="s">
        <v>58</v>
      </c>
    </row>
    <row r="48324" spans="1:20" x14ac:dyDescent="0.3">
      <c r="A48324">
        <v>653</v>
      </c>
      <c r="B48324" s="1">
        <v>45332</v>
      </c>
      <c r="C48324" s="2">
        <v>1.361111111327773E-2</v>
      </c>
      <c r="D48324">
        <v>81</v>
      </c>
      <c r="E48324" t="s">
        <v>21</v>
      </c>
      <c r="F48324" t="s">
        <v>38</v>
      </c>
      <c r="G48324">
        <v>24906</v>
      </c>
      <c r="H48324" t="s">
        <v>26</v>
      </c>
      <c r="I48324" t="s">
        <v>27</v>
      </c>
      <c r="J48324" t="s">
        <v>36</v>
      </c>
      <c r="K48324" s="3">
        <v>101.94</v>
      </c>
      <c r="L48324">
        <v>6</v>
      </c>
      <c r="M48324" s="3">
        <v>611.64</v>
      </c>
      <c r="N48324" s="4">
        <v>594.51407999999901</v>
      </c>
      <c r="O48324" s="4">
        <v>439.54730171730898</v>
      </c>
      <c r="P48324" s="4">
        <v>154.96677828269</v>
      </c>
      <c r="Q48324">
        <v>4</v>
      </c>
      <c r="R48324" t="s">
        <v>53</v>
      </c>
      <c r="S48324">
        <v>1</v>
      </c>
      <c r="T48324" t="s">
        <v>58</v>
      </c>
    </row>
    <row r="48325" spans="1:20" x14ac:dyDescent="0.3">
      <c r="A48325">
        <v>58906</v>
      </c>
      <c r="B48325" s="1">
        <v>45150</v>
      </c>
      <c r="C48325" s="2">
        <v>0.57839120370044839</v>
      </c>
      <c r="D48325">
        <v>56</v>
      </c>
      <c r="E48325" t="s">
        <v>17</v>
      </c>
      <c r="F48325" t="s">
        <v>22</v>
      </c>
      <c r="G48325">
        <v>9617</v>
      </c>
      <c r="H48325" t="s">
        <v>26</v>
      </c>
      <c r="I48325" t="s">
        <v>19</v>
      </c>
      <c r="J48325" t="s">
        <v>34</v>
      </c>
      <c r="K48325" s="3">
        <v>77.89</v>
      </c>
      <c r="L48325">
        <v>5</v>
      </c>
      <c r="M48325" s="3">
        <v>-389.45</v>
      </c>
      <c r="N48325" s="3">
        <v>-339.210949999999</v>
      </c>
      <c r="O48325" s="3">
        <v>-234.98019569130099</v>
      </c>
      <c r="P48325" s="3">
        <v>-104.230754308698</v>
      </c>
      <c r="Q48325">
        <v>7</v>
      </c>
      <c r="R48325">
        <v>4</v>
      </c>
      <c r="S48325">
        <v>1</v>
      </c>
      <c r="T48325" t="s">
        <v>58</v>
      </c>
    </row>
    <row r="48326" spans="1:20" x14ac:dyDescent="0.3">
      <c r="A48326">
        <v>44434</v>
      </c>
      <c r="B48326" s="1">
        <v>45693</v>
      </c>
      <c r="C48326" s="2">
        <v>0.40896990741021</v>
      </c>
      <c r="D48326">
        <v>40</v>
      </c>
      <c r="E48326" t="s">
        <v>40</v>
      </c>
      <c r="F48326" t="s">
        <v>22</v>
      </c>
      <c r="G48326">
        <v>27651</v>
      </c>
      <c r="H48326" t="s">
        <v>26</v>
      </c>
      <c r="I48326" t="s">
        <v>23</v>
      </c>
      <c r="J48326" t="s">
        <v>46</v>
      </c>
      <c r="K48326" s="3">
        <v>111.8</v>
      </c>
      <c r="L48326">
        <v>0</v>
      </c>
      <c r="M48326" s="3">
        <v>0</v>
      </c>
      <c r="N48326" s="3">
        <v>0</v>
      </c>
      <c r="O48326" s="3">
        <v>0</v>
      </c>
      <c r="P48326" s="3">
        <v>0</v>
      </c>
      <c r="Q48326">
        <v>3</v>
      </c>
      <c r="R48326">
        <v>4</v>
      </c>
      <c r="S48326" t="s">
        <v>53</v>
      </c>
      <c r="T48326" t="s">
        <v>59</v>
      </c>
    </row>
    <row r="48327" spans="1:20" x14ac:dyDescent="0.3">
      <c r="A48327">
        <v>24257</v>
      </c>
      <c r="B48327" s="1">
        <v>45121</v>
      </c>
      <c r="C48327" s="2">
        <v>0.32918981481634546</v>
      </c>
      <c r="D48327">
        <v>6</v>
      </c>
      <c r="E48327" t="s">
        <v>40</v>
      </c>
      <c r="F48327" t="s">
        <v>38</v>
      </c>
      <c r="G48327">
        <v>23659</v>
      </c>
      <c r="H48327" t="s">
        <v>33</v>
      </c>
      <c r="I48327" t="s">
        <v>30</v>
      </c>
      <c r="J48327" t="s">
        <v>44</v>
      </c>
      <c r="K48327" s="3">
        <v>50.32</v>
      </c>
      <c r="L48327">
        <v>6</v>
      </c>
      <c r="M48327" s="3">
        <v>301.92</v>
      </c>
      <c r="N48327" s="4">
        <v>280.18176</v>
      </c>
      <c r="O48327" s="3" t="s">
        <v>53</v>
      </c>
      <c r="P48327" s="3" t="s">
        <v>53</v>
      </c>
      <c r="Q48327">
        <v>4</v>
      </c>
      <c r="R48327">
        <v>5</v>
      </c>
      <c r="S48327">
        <v>0</v>
      </c>
      <c r="T48327" t="s">
        <v>59</v>
      </c>
    </row>
    <row r="48328" spans="1:20" x14ac:dyDescent="0.3">
      <c r="A48328">
        <v>3622</v>
      </c>
      <c r="B48328" s="1">
        <v>45956</v>
      </c>
      <c r="C48328" s="2">
        <v>3.5624999996798579E-2</v>
      </c>
      <c r="D48328">
        <v>63</v>
      </c>
      <c r="E48328" t="s">
        <v>17</v>
      </c>
      <c r="F48328" t="s">
        <v>22</v>
      </c>
      <c r="G48328">
        <v>6193</v>
      </c>
      <c r="H48328" t="s">
        <v>18</v>
      </c>
      <c r="I48328" t="s">
        <v>30</v>
      </c>
      <c r="J48328" t="s">
        <v>31</v>
      </c>
      <c r="K48328" s="3">
        <v>66.03</v>
      </c>
      <c r="L48328">
        <v>0</v>
      </c>
      <c r="M48328" s="3">
        <v>0</v>
      </c>
      <c r="N48328" s="3">
        <v>0</v>
      </c>
      <c r="O48328" s="3">
        <v>0</v>
      </c>
      <c r="P48328" s="3">
        <v>0</v>
      </c>
      <c r="Q48328">
        <v>7</v>
      </c>
      <c r="R48328">
        <v>1</v>
      </c>
      <c r="S48328">
        <v>0</v>
      </c>
      <c r="T48328" t="s">
        <v>59</v>
      </c>
    </row>
    <row r="48329" spans="1:20" x14ac:dyDescent="0.3">
      <c r="A48329">
        <v>5329</v>
      </c>
      <c r="B48329" s="1">
        <v>45197</v>
      </c>
      <c r="C48329" s="2">
        <v>0.79231481481838273</v>
      </c>
      <c r="D48329">
        <v>39</v>
      </c>
      <c r="E48329" t="s">
        <v>32</v>
      </c>
      <c r="F48329" t="s">
        <v>35</v>
      </c>
      <c r="G48329">
        <v>22933</v>
      </c>
      <c r="H48329" t="s">
        <v>33</v>
      </c>
      <c r="I48329" t="s">
        <v>42</v>
      </c>
      <c r="J48329" t="s">
        <v>49</v>
      </c>
      <c r="K48329" s="3">
        <v>122.37</v>
      </c>
      <c r="L48329">
        <v>0</v>
      </c>
      <c r="M48329" s="3">
        <v>0</v>
      </c>
      <c r="N48329" s="3">
        <v>0</v>
      </c>
      <c r="O48329" s="3">
        <v>0</v>
      </c>
      <c r="P48329" s="3">
        <v>0</v>
      </c>
      <c r="Q48329">
        <v>9</v>
      </c>
      <c r="R48329">
        <v>1</v>
      </c>
      <c r="S48329">
        <v>0</v>
      </c>
      <c r="T48329" t="s">
        <v>59</v>
      </c>
    </row>
    <row r="48330" spans="1:20" x14ac:dyDescent="0.3">
      <c r="A48330">
        <v>7220</v>
      </c>
      <c r="B48330" s="1">
        <v>45555</v>
      </c>
      <c r="C48330" s="2">
        <v>0.4831365740756155</v>
      </c>
      <c r="D48330">
        <v>58</v>
      </c>
      <c r="E48330" t="s">
        <v>17</v>
      </c>
      <c r="F48330" t="s">
        <v>35</v>
      </c>
      <c r="G48330">
        <v>6706</v>
      </c>
      <c r="H48330" t="s">
        <v>33</v>
      </c>
      <c r="I48330" t="s">
        <v>23</v>
      </c>
      <c r="J48330" t="s">
        <v>24</v>
      </c>
      <c r="K48330" s="3">
        <v>18.41</v>
      </c>
      <c r="L48330">
        <v>3</v>
      </c>
      <c r="M48330" s="4">
        <v>55.23</v>
      </c>
      <c r="N48330" s="4">
        <v>33.579839999999997</v>
      </c>
      <c r="O48330" s="4">
        <v>25.837309970576602</v>
      </c>
      <c r="P48330" s="4">
        <v>7.7425300294233299</v>
      </c>
      <c r="Q48330">
        <v>9</v>
      </c>
      <c r="R48330">
        <v>1</v>
      </c>
      <c r="S48330">
        <v>0</v>
      </c>
      <c r="T48330" t="s">
        <v>58</v>
      </c>
    </row>
    <row r="48331" spans="1:20" x14ac:dyDescent="0.3">
      <c r="A48331">
        <v>56669</v>
      </c>
      <c r="B48331" s="1">
        <v>45601</v>
      </c>
      <c r="C48331" s="2">
        <v>0.85592592592729488</v>
      </c>
      <c r="D48331">
        <v>26</v>
      </c>
      <c r="E48331" t="s">
        <v>17</v>
      </c>
      <c r="F48331" t="s">
        <v>38</v>
      </c>
      <c r="G48331">
        <v>27467</v>
      </c>
      <c r="H48331" t="s">
        <v>18</v>
      </c>
      <c r="I48331" t="s">
        <v>27</v>
      </c>
      <c r="J48331" t="s">
        <v>56</v>
      </c>
      <c r="K48331" s="3">
        <v>33.19</v>
      </c>
      <c r="L48331">
        <v>4</v>
      </c>
      <c r="M48331" s="3">
        <v>132.76</v>
      </c>
      <c r="N48331" s="4">
        <v>123.865079999999</v>
      </c>
      <c r="O48331" s="4">
        <v>100.127608048422</v>
      </c>
      <c r="P48331" s="4">
        <v>23.737471951577099</v>
      </c>
      <c r="Q48331">
        <v>0</v>
      </c>
      <c r="R48331">
        <v>3</v>
      </c>
      <c r="S48331">
        <v>0</v>
      </c>
      <c r="T48331" t="s">
        <v>58</v>
      </c>
    </row>
    <row r="48332" spans="1:20" x14ac:dyDescent="0.3">
      <c r="A48332">
        <v>48723</v>
      </c>
      <c r="B48332" s="1">
        <v>45591</v>
      </c>
      <c r="C48332" s="2">
        <v>0.96987268518569181</v>
      </c>
      <c r="D48332">
        <v>59</v>
      </c>
      <c r="E48332" t="s">
        <v>40</v>
      </c>
      <c r="F48332" t="s">
        <v>35</v>
      </c>
      <c r="G48332">
        <v>26004</v>
      </c>
      <c r="H48332" t="s">
        <v>18</v>
      </c>
      <c r="I48332" t="s">
        <v>23</v>
      </c>
      <c r="J48332" t="s">
        <v>39</v>
      </c>
      <c r="K48332" s="3">
        <v>51.51</v>
      </c>
      <c r="L48332">
        <v>0</v>
      </c>
      <c r="M48332" s="3">
        <v>0</v>
      </c>
      <c r="N48332" s="3">
        <v>0</v>
      </c>
      <c r="O48332" s="3">
        <v>0</v>
      </c>
      <c r="P48332" s="3">
        <v>0</v>
      </c>
      <c r="Q48332">
        <v>6</v>
      </c>
      <c r="R48332">
        <v>4</v>
      </c>
      <c r="S48332">
        <v>0</v>
      </c>
      <c r="T48332" t="s">
        <v>59</v>
      </c>
    </row>
    <row r="48333" spans="1:20" x14ac:dyDescent="0.3">
      <c r="A48333">
        <v>11163</v>
      </c>
      <c r="B48333" s="1">
        <v>45610</v>
      </c>
      <c r="C48333" s="2">
        <v>0.39244212963239988</v>
      </c>
      <c r="D48333">
        <v>22</v>
      </c>
      <c r="E48333" t="s">
        <v>17</v>
      </c>
      <c r="F48333" t="s">
        <v>38</v>
      </c>
      <c r="G48333">
        <v>3183</v>
      </c>
      <c r="H48333" t="s">
        <v>26</v>
      </c>
      <c r="I48333" t="s">
        <v>23</v>
      </c>
      <c r="J48333" t="s">
        <v>39</v>
      </c>
      <c r="K48333" s="3">
        <v>16.760000000000002</v>
      </c>
      <c r="L48333">
        <v>0</v>
      </c>
      <c r="M48333" s="3">
        <v>0</v>
      </c>
      <c r="N48333" s="3">
        <v>0</v>
      </c>
      <c r="O48333" s="3">
        <v>0</v>
      </c>
      <c r="P48333" s="3">
        <v>0</v>
      </c>
      <c r="Q48333">
        <v>8</v>
      </c>
      <c r="R48333">
        <v>1</v>
      </c>
      <c r="S48333">
        <v>0</v>
      </c>
      <c r="T48333" t="s">
        <v>59</v>
      </c>
    </row>
    <row r="48334" spans="1:20" x14ac:dyDescent="0.3">
      <c r="A48334">
        <v>13</v>
      </c>
      <c r="B48334" s="1">
        <v>45699</v>
      </c>
      <c r="C48334" s="2">
        <v>0.25202546296350192</v>
      </c>
      <c r="D48334">
        <v>15</v>
      </c>
      <c r="E48334" t="s">
        <v>32</v>
      </c>
      <c r="F48334" t="s">
        <v>35</v>
      </c>
      <c r="G48334">
        <v>5669</v>
      </c>
      <c r="H48334" t="s">
        <v>26</v>
      </c>
      <c r="I48334" t="s">
        <v>19</v>
      </c>
      <c r="J48334" t="s">
        <v>34</v>
      </c>
      <c r="K48334" s="3">
        <v>188.91</v>
      </c>
      <c r="L48334">
        <v>4</v>
      </c>
      <c r="M48334" s="3">
        <v>755.64</v>
      </c>
      <c r="N48334" s="4">
        <v>337.01543999999899</v>
      </c>
      <c r="O48334" s="4">
        <v>236.86323543879999</v>
      </c>
      <c r="P48334" s="4">
        <v>100.152204561199</v>
      </c>
      <c r="Q48334">
        <v>3</v>
      </c>
      <c r="R48334">
        <v>2</v>
      </c>
      <c r="S48334">
        <v>0</v>
      </c>
      <c r="T48334" t="s">
        <v>58</v>
      </c>
    </row>
    <row r="48335" spans="1:20" x14ac:dyDescent="0.3">
      <c r="A48335">
        <v>6153</v>
      </c>
      <c r="B48335" s="1">
        <v>45226</v>
      </c>
      <c r="C48335" s="2">
        <v>0.35164351851562969</v>
      </c>
      <c r="D48335">
        <v>25</v>
      </c>
      <c r="E48335" t="s">
        <v>21</v>
      </c>
      <c r="F48335" t="s">
        <v>25</v>
      </c>
      <c r="G48335">
        <v>24370</v>
      </c>
      <c r="H48335" t="s">
        <v>33</v>
      </c>
      <c r="I48335" t="s">
        <v>42</v>
      </c>
      <c r="J48335" t="s">
        <v>56</v>
      </c>
      <c r="K48335" s="3">
        <v>66.239999999999995</v>
      </c>
      <c r="L48335">
        <v>3</v>
      </c>
      <c r="M48335" s="4">
        <v>198.719999999999</v>
      </c>
      <c r="N48335" s="3">
        <v>184.21343999999999</v>
      </c>
      <c r="O48335" s="4">
        <v>108.052636561247</v>
      </c>
      <c r="P48335" s="3">
        <v>76.160803438752893</v>
      </c>
      <c r="Q48335">
        <v>1</v>
      </c>
      <c r="R48335">
        <v>4</v>
      </c>
      <c r="S48335">
        <v>0</v>
      </c>
      <c r="T48335" t="s">
        <v>58</v>
      </c>
    </row>
    <row r="48336" spans="1:20" x14ac:dyDescent="0.3">
      <c r="A48336">
        <v>11664</v>
      </c>
      <c r="B48336" s="1">
        <v>45234</v>
      </c>
      <c r="C48336" s="2">
        <v>0.25613425925985212</v>
      </c>
      <c r="D48336">
        <v>25</v>
      </c>
      <c r="E48336" t="s">
        <v>21</v>
      </c>
      <c r="F48336" t="s">
        <v>25</v>
      </c>
      <c r="G48336">
        <v>4519</v>
      </c>
      <c r="H48336" t="s">
        <v>18</v>
      </c>
      <c r="I48336" t="s">
        <v>27</v>
      </c>
      <c r="J48336" t="s">
        <v>37</v>
      </c>
      <c r="K48336" s="3" t="s">
        <v>53</v>
      </c>
      <c r="L48336">
        <v>1</v>
      </c>
      <c r="M48336" s="3" t="s">
        <v>53</v>
      </c>
      <c r="N48336" s="3" t="s">
        <v>53</v>
      </c>
      <c r="O48336" s="3" t="s">
        <v>53</v>
      </c>
      <c r="P48336" s="3" t="s">
        <v>53</v>
      </c>
      <c r="Q48336">
        <v>4</v>
      </c>
      <c r="R48336">
        <v>5</v>
      </c>
      <c r="S48336">
        <v>0</v>
      </c>
      <c r="T48336" t="s">
        <v>60</v>
      </c>
    </row>
    <row r="48337" spans="1:20" x14ac:dyDescent="0.3">
      <c r="A48337">
        <v>2811</v>
      </c>
      <c r="B48337" s="1">
        <v>45579</v>
      </c>
      <c r="C48337" s="2">
        <v>0.50863425926218042</v>
      </c>
      <c r="D48337">
        <v>45</v>
      </c>
      <c r="E48337" t="s">
        <v>17</v>
      </c>
      <c r="F48337" t="s">
        <v>22</v>
      </c>
      <c r="G48337">
        <v>5583</v>
      </c>
      <c r="H48337" t="s">
        <v>33</v>
      </c>
      <c r="I48337" t="s">
        <v>19</v>
      </c>
      <c r="J48337" t="s">
        <v>34</v>
      </c>
      <c r="K48337" s="3">
        <v>33.700000000000003</v>
      </c>
      <c r="L48337">
        <v>0</v>
      </c>
      <c r="M48337" s="3">
        <v>0</v>
      </c>
      <c r="N48337" s="3">
        <v>0</v>
      </c>
      <c r="O48337" s="3">
        <v>0</v>
      </c>
      <c r="P48337" s="3">
        <v>0</v>
      </c>
      <c r="Q48337">
        <v>2</v>
      </c>
      <c r="R48337">
        <v>5</v>
      </c>
      <c r="S48337">
        <v>0</v>
      </c>
      <c r="T48337" t="s">
        <v>59</v>
      </c>
    </row>
    <row r="48338" spans="1:20" x14ac:dyDescent="0.3">
      <c r="A48338">
        <v>26903</v>
      </c>
      <c r="B48338" s="1">
        <v>45385</v>
      </c>
      <c r="C48338" s="2">
        <v>0.20519675925606862</v>
      </c>
      <c r="D48338">
        <v>24</v>
      </c>
      <c r="E48338" t="s">
        <v>17</v>
      </c>
      <c r="F48338" t="s">
        <v>22</v>
      </c>
      <c r="G48338">
        <v>25708</v>
      </c>
      <c r="H48338" t="s">
        <v>18</v>
      </c>
      <c r="I48338" t="s">
        <v>23</v>
      </c>
      <c r="J48338" t="s">
        <v>29</v>
      </c>
      <c r="K48338" s="3">
        <v>40.85</v>
      </c>
      <c r="L48338">
        <v>1</v>
      </c>
      <c r="M48338" s="3">
        <v>40.85</v>
      </c>
      <c r="N48338" s="3">
        <v>36.765000000000001</v>
      </c>
      <c r="O48338" s="4">
        <v>26.299142310528101</v>
      </c>
      <c r="P48338" s="4">
        <v>10.4658576894718</v>
      </c>
      <c r="Q48338">
        <v>8</v>
      </c>
      <c r="R48338">
        <v>2</v>
      </c>
      <c r="S48338">
        <v>0</v>
      </c>
      <c r="T48338" t="s">
        <v>58</v>
      </c>
    </row>
    <row r="48339" spans="1:20" x14ac:dyDescent="0.3">
      <c r="A48339">
        <v>59026</v>
      </c>
      <c r="B48339" s="1">
        <v>45294</v>
      </c>
      <c r="C48339" s="2">
        <v>6.0300925906631164E-3</v>
      </c>
      <c r="D48339">
        <v>82</v>
      </c>
      <c r="E48339" t="s">
        <v>32</v>
      </c>
      <c r="F48339" t="s">
        <v>38</v>
      </c>
      <c r="G48339">
        <v>7547</v>
      </c>
      <c r="H48339" t="s">
        <v>26</v>
      </c>
      <c r="I48339" t="s">
        <v>30</v>
      </c>
      <c r="J48339" t="s">
        <v>41</v>
      </c>
      <c r="K48339" s="3">
        <v>190.1</v>
      </c>
      <c r="L48339">
        <v>2</v>
      </c>
      <c r="M48339" s="3">
        <v>380.2</v>
      </c>
      <c r="N48339" s="4">
        <v>335.716599999999</v>
      </c>
      <c r="O48339" s="4">
        <v>227.689371874203</v>
      </c>
      <c r="P48339" s="4">
        <v>108.027228125796</v>
      </c>
      <c r="Q48339">
        <v>8</v>
      </c>
      <c r="R48339">
        <v>2</v>
      </c>
      <c r="S48339">
        <v>0</v>
      </c>
      <c r="T48339" t="s">
        <v>58</v>
      </c>
    </row>
    <row r="48340" spans="1:20" x14ac:dyDescent="0.3">
      <c r="A48340">
        <v>35458</v>
      </c>
      <c r="B48340" s="1">
        <v>45478</v>
      </c>
      <c r="C48340" s="2">
        <v>4.0868055555620231E-2</v>
      </c>
      <c r="D48340">
        <v>52</v>
      </c>
      <c r="E48340" t="s">
        <v>40</v>
      </c>
      <c r="F48340" t="s">
        <v>38</v>
      </c>
      <c r="G48340">
        <v>16401</v>
      </c>
      <c r="H48340" t="s">
        <v>33</v>
      </c>
      <c r="I48340" t="s">
        <v>42</v>
      </c>
      <c r="J48340" t="s">
        <v>49</v>
      </c>
      <c r="K48340" s="3">
        <v>168.79</v>
      </c>
      <c r="L48340">
        <v>2</v>
      </c>
      <c r="M48340" s="3">
        <v>337.58</v>
      </c>
      <c r="N48340" s="4">
        <v>282.89203999999899</v>
      </c>
      <c r="O48340" s="4">
        <v>212.57742827338799</v>
      </c>
      <c r="P48340" s="4">
        <v>70.314611726611105</v>
      </c>
      <c r="Q48340">
        <v>1</v>
      </c>
      <c r="R48340">
        <v>3</v>
      </c>
      <c r="S48340">
        <v>0</v>
      </c>
      <c r="T48340" t="s">
        <v>58</v>
      </c>
    </row>
    <row r="48341" spans="1:20" x14ac:dyDescent="0.3">
      <c r="A48341">
        <v>11162</v>
      </c>
      <c r="B48341" s="1">
        <v>45505</v>
      </c>
      <c r="C48341" s="2">
        <v>0.55879629629635019</v>
      </c>
      <c r="D48341">
        <v>26</v>
      </c>
      <c r="E48341" t="s">
        <v>17</v>
      </c>
      <c r="F48341" t="s">
        <v>25</v>
      </c>
      <c r="G48341">
        <v>9341</v>
      </c>
      <c r="H48341" t="s">
        <v>26</v>
      </c>
      <c r="I48341" t="s">
        <v>30</v>
      </c>
      <c r="J48341" t="s">
        <v>41</v>
      </c>
      <c r="K48341" s="3">
        <v>395.2</v>
      </c>
      <c r="L48341">
        <v>3</v>
      </c>
      <c r="M48341" s="3">
        <v>1185.5999999999999</v>
      </c>
      <c r="N48341" s="3">
        <v>974.56320000000005</v>
      </c>
      <c r="O48341" s="3" t="s">
        <v>53</v>
      </c>
      <c r="P48341" s="3" t="s">
        <v>53</v>
      </c>
      <c r="Q48341">
        <v>7</v>
      </c>
      <c r="R48341">
        <v>1</v>
      </c>
      <c r="S48341">
        <v>0</v>
      </c>
      <c r="T48341" t="s">
        <v>59</v>
      </c>
    </row>
    <row r="48342" spans="1:20" x14ac:dyDescent="0.3">
      <c r="A48342">
        <v>46247</v>
      </c>
      <c r="B48342" s="1">
        <v>45505</v>
      </c>
      <c r="C48342" s="2">
        <v>0.85678240740526235</v>
      </c>
      <c r="D48342">
        <v>15</v>
      </c>
      <c r="E48342" t="s">
        <v>17</v>
      </c>
      <c r="F48342" t="s">
        <v>22</v>
      </c>
      <c r="G48342">
        <v>14799</v>
      </c>
      <c r="H48342" t="s">
        <v>18</v>
      </c>
      <c r="I48342" t="s">
        <v>23</v>
      </c>
      <c r="J48342" t="s">
        <v>24</v>
      </c>
      <c r="K48342" s="3">
        <v>81.349999999999994</v>
      </c>
      <c r="L48342">
        <v>5</v>
      </c>
      <c r="M48342" s="3">
        <v>406.75</v>
      </c>
      <c r="N48342" s="3">
        <v>316.85825</v>
      </c>
      <c r="O48342" s="4">
        <v>194.00176984581</v>
      </c>
      <c r="P48342" s="4">
        <v>122.856480154189</v>
      </c>
      <c r="Q48342">
        <v>1</v>
      </c>
      <c r="R48342">
        <v>5</v>
      </c>
      <c r="S48342">
        <v>0</v>
      </c>
      <c r="T48342" t="s">
        <v>58</v>
      </c>
    </row>
    <row r="48343" spans="1:20" x14ac:dyDescent="0.3">
      <c r="A48343">
        <v>51621</v>
      </c>
      <c r="B48343" s="1">
        <v>45063</v>
      </c>
      <c r="C48343" s="2">
        <v>0.87784722222568234</v>
      </c>
      <c r="D48343">
        <v>6</v>
      </c>
      <c r="E48343" t="s">
        <v>40</v>
      </c>
      <c r="F48343" t="s">
        <v>25</v>
      </c>
      <c r="G48343">
        <v>234</v>
      </c>
      <c r="H48343" t="s">
        <v>33</v>
      </c>
      <c r="I48343" t="s">
        <v>42</v>
      </c>
      <c r="J48343" t="s">
        <v>49</v>
      </c>
      <c r="K48343" s="3">
        <v>171.89</v>
      </c>
      <c r="L48343">
        <v>3</v>
      </c>
      <c r="M48343" s="3">
        <v>515.66999999999996</v>
      </c>
      <c r="N48343" s="4">
        <v>382.62713999999897</v>
      </c>
      <c r="O48343" s="3" t="s">
        <v>53</v>
      </c>
      <c r="P48343" s="3" t="s">
        <v>53</v>
      </c>
      <c r="Q48343">
        <v>6</v>
      </c>
      <c r="R48343">
        <v>5</v>
      </c>
      <c r="S48343">
        <v>0</v>
      </c>
      <c r="T48343" t="s">
        <v>59</v>
      </c>
    </row>
    <row r="48344" spans="1:20" x14ac:dyDescent="0.3">
      <c r="A48344">
        <v>45385</v>
      </c>
      <c r="B48344" s="1">
        <v>45311</v>
      </c>
      <c r="C48344" s="2">
        <v>0.61623842592234723</v>
      </c>
      <c r="D48344">
        <v>66</v>
      </c>
      <c r="E48344" t="s">
        <v>21</v>
      </c>
      <c r="F48344" t="s">
        <v>38</v>
      </c>
      <c r="G48344">
        <v>15944</v>
      </c>
      <c r="H48344" t="s">
        <v>18</v>
      </c>
      <c r="I48344" t="s">
        <v>19</v>
      </c>
      <c r="J48344" t="s">
        <v>47</v>
      </c>
      <c r="K48344" s="3">
        <v>501.81</v>
      </c>
      <c r="L48344">
        <v>4</v>
      </c>
      <c r="M48344" s="3">
        <v>2007.24</v>
      </c>
      <c r="N48344" s="3">
        <v>1621.8499200000001</v>
      </c>
      <c r="O48344" s="3" t="s">
        <v>53</v>
      </c>
      <c r="P48344" s="3" t="s">
        <v>53</v>
      </c>
      <c r="Q48344">
        <v>6</v>
      </c>
      <c r="R48344">
        <v>1</v>
      </c>
      <c r="S48344">
        <v>0</v>
      </c>
      <c r="T48344" t="s">
        <v>59</v>
      </c>
    </row>
    <row r="48345" spans="1:20" x14ac:dyDescent="0.3">
      <c r="A48345">
        <v>42627</v>
      </c>
      <c r="B48345" s="1">
        <v>45757</v>
      </c>
      <c r="C48345" s="2">
        <v>0.13121527777548181</v>
      </c>
      <c r="D48345">
        <v>64</v>
      </c>
      <c r="E48345" t="s">
        <v>21</v>
      </c>
      <c r="F48345" t="s">
        <v>25</v>
      </c>
      <c r="G48345">
        <v>7611</v>
      </c>
      <c r="H48345" t="s">
        <v>18</v>
      </c>
      <c r="I48345" t="s">
        <v>30</v>
      </c>
      <c r="J48345" t="s">
        <v>44</v>
      </c>
      <c r="K48345" s="3">
        <v>65.63</v>
      </c>
      <c r="L48345">
        <v>1</v>
      </c>
      <c r="M48345" s="3">
        <v>65.63</v>
      </c>
      <c r="N48345" s="4">
        <v>54.735419999999898</v>
      </c>
      <c r="O48345" s="3" t="s">
        <v>53</v>
      </c>
      <c r="P48345" s="3" t="s">
        <v>53</v>
      </c>
      <c r="Q48345">
        <v>9</v>
      </c>
      <c r="R48345">
        <v>1</v>
      </c>
      <c r="S48345">
        <v>0</v>
      </c>
      <c r="T48345" t="s">
        <v>59</v>
      </c>
    </row>
    <row r="48346" spans="1:20" x14ac:dyDescent="0.3">
      <c r="A48346">
        <v>30629</v>
      </c>
      <c r="B48346" s="1">
        <v>45082</v>
      </c>
      <c r="C48346" s="2">
        <v>0.67427083333313931</v>
      </c>
      <c r="D48346">
        <v>43</v>
      </c>
      <c r="E48346" t="s">
        <v>40</v>
      </c>
      <c r="F48346" t="s">
        <v>22</v>
      </c>
      <c r="G48346">
        <v>10708</v>
      </c>
      <c r="H48346" t="s">
        <v>26</v>
      </c>
      <c r="I48346" t="s">
        <v>27</v>
      </c>
      <c r="J48346" t="s">
        <v>37</v>
      </c>
      <c r="K48346" s="3">
        <v>52.05</v>
      </c>
      <c r="L48346">
        <v>4</v>
      </c>
      <c r="M48346" s="3">
        <v>208.2</v>
      </c>
      <c r="N48346" s="4">
        <v>135.32999999999899</v>
      </c>
      <c r="O48346" s="3" t="s">
        <v>53</v>
      </c>
      <c r="P48346" s="3" t="s">
        <v>53</v>
      </c>
      <c r="Q48346">
        <v>4</v>
      </c>
      <c r="R48346">
        <v>5</v>
      </c>
      <c r="S48346">
        <v>0</v>
      </c>
      <c r="T48346" t="s">
        <v>59</v>
      </c>
    </row>
    <row r="48347" spans="1:20" x14ac:dyDescent="0.3">
      <c r="A48347">
        <v>44564</v>
      </c>
      <c r="B48347" s="1">
        <v>45872</v>
      </c>
      <c r="C48347" s="2">
        <v>0.33326388888963265</v>
      </c>
      <c r="D48347">
        <v>30</v>
      </c>
      <c r="E48347" t="s">
        <v>32</v>
      </c>
      <c r="F48347" t="s">
        <v>35</v>
      </c>
      <c r="G48347">
        <v>21314</v>
      </c>
      <c r="H48347" t="s">
        <v>33</v>
      </c>
      <c r="I48347" t="s">
        <v>30</v>
      </c>
      <c r="J48347" t="s">
        <v>56</v>
      </c>
      <c r="K48347" s="3">
        <v>60.78</v>
      </c>
      <c r="L48347">
        <v>0</v>
      </c>
      <c r="M48347" s="3">
        <v>0</v>
      </c>
      <c r="N48347" s="3">
        <v>0</v>
      </c>
      <c r="O48347" s="3">
        <v>0</v>
      </c>
      <c r="P48347" s="3">
        <v>0</v>
      </c>
      <c r="Q48347">
        <v>1</v>
      </c>
      <c r="R48347">
        <v>3</v>
      </c>
      <c r="S48347">
        <v>0</v>
      </c>
      <c r="T48347" t="s">
        <v>59</v>
      </c>
    </row>
    <row r="48348" spans="1:20" x14ac:dyDescent="0.3">
      <c r="A48348">
        <v>49940</v>
      </c>
      <c r="B48348" s="1">
        <v>45900</v>
      </c>
      <c r="C48348" s="2">
        <v>0.26795138888701331</v>
      </c>
      <c r="D48348">
        <v>21</v>
      </c>
      <c r="E48348" t="s">
        <v>21</v>
      </c>
      <c r="F48348" t="s">
        <v>35</v>
      </c>
      <c r="G48348">
        <v>6648</v>
      </c>
      <c r="H48348" t="s">
        <v>18</v>
      </c>
      <c r="I48348" t="s">
        <v>23</v>
      </c>
      <c r="J48348" t="s">
        <v>46</v>
      </c>
      <c r="K48348" s="3">
        <v>15.39</v>
      </c>
      <c r="L48348">
        <v>2</v>
      </c>
      <c r="M48348" s="3">
        <v>30.78</v>
      </c>
      <c r="N48348" s="3">
        <v>19.760760000000001</v>
      </c>
      <c r="O48348" s="4">
        <v>13.517122992189201</v>
      </c>
      <c r="P48348" s="4">
        <v>6.2436370078107304</v>
      </c>
      <c r="Q48348">
        <v>7</v>
      </c>
      <c r="R48348">
        <v>4</v>
      </c>
      <c r="S48348">
        <v>0</v>
      </c>
      <c r="T48348" t="s">
        <v>58</v>
      </c>
    </row>
    <row r="48349" spans="1:20" x14ac:dyDescent="0.3">
      <c r="A48349">
        <v>12364</v>
      </c>
      <c r="B48349" s="1">
        <v>45072</v>
      </c>
      <c r="C48349" s="2">
        <v>0.90396990740555339</v>
      </c>
      <c r="D48349">
        <v>47</v>
      </c>
      <c r="E48349" t="s">
        <v>21</v>
      </c>
      <c r="F48349" t="s">
        <v>38</v>
      </c>
      <c r="G48349">
        <v>25755</v>
      </c>
      <c r="H48349" t="s">
        <v>26</v>
      </c>
      <c r="I48349" t="s">
        <v>23</v>
      </c>
      <c r="J48349" t="s">
        <v>46</v>
      </c>
      <c r="K48349" s="3">
        <v>77.510000000000005</v>
      </c>
      <c r="L48349">
        <v>7</v>
      </c>
      <c r="M48349" s="3">
        <v>542.57000000000005</v>
      </c>
      <c r="N48349" s="4">
        <v>431.34314999999998</v>
      </c>
      <c r="O48349" s="4">
        <v>299.915947648307</v>
      </c>
      <c r="P48349" s="4">
        <v>131.42720235169199</v>
      </c>
      <c r="Q48349">
        <v>1</v>
      </c>
      <c r="R48349">
        <v>3</v>
      </c>
      <c r="S48349">
        <v>0</v>
      </c>
      <c r="T48349" t="s">
        <v>58</v>
      </c>
    </row>
    <row r="48350" spans="1:20" x14ac:dyDescent="0.3">
      <c r="A48350">
        <v>57233</v>
      </c>
      <c r="B48350" s="1">
        <v>45424</v>
      </c>
      <c r="C48350" s="2">
        <v>0.19076388888788642</v>
      </c>
      <c r="D48350">
        <v>33</v>
      </c>
      <c r="E48350" t="s">
        <v>40</v>
      </c>
      <c r="F48350" t="s">
        <v>35</v>
      </c>
      <c r="G48350">
        <v>21307</v>
      </c>
      <c r="H48350" t="s">
        <v>18</v>
      </c>
      <c r="I48350" t="s">
        <v>42</v>
      </c>
      <c r="J48350" t="s">
        <v>45</v>
      </c>
      <c r="K48350" s="3">
        <v>86.79</v>
      </c>
      <c r="L48350">
        <v>3</v>
      </c>
      <c r="M48350" s="3">
        <v>260.37</v>
      </c>
      <c r="N48350" s="4">
        <v>169.76123999999999</v>
      </c>
      <c r="O48350" s="3" t="s">
        <v>53</v>
      </c>
      <c r="P48350" s="3" t="s">
        <v>53</v>
      </c>
      <c r="Q48350">
        <v>3</v>
      </c>
      <c r="R48350">
        <v>2</v>
      </c>
      <c r="S48350">
        <v>0</v>
      </c>
      <c r="T48350" t="s">
        <v>59</v>
      </c>
    </row>
    <row r="48351" spans="1:20" x14ac:dyDescent="0.3">
      <c r="A48351">
        <v>1507</v>
      </c>
      <c r="B48351" s="1">
        <v>45982</v>
      </c>
      <c r="C48351" s="2">
        <v>0.61428240740497131</v>
      </c>
      <c r="D48351">
        <v>40</v>
      </c>
      <c r="E48351" t="s">
        <v>17</v>
      </c>
      <c r="F48351" t="s">
        <v>25</v>
      </c>
      <c r="G48351">
        <v>28384</v>
      </c>
      <c r="H48351" t="s">
        <v>18</v>
      </c>
      <c r="I48351" t="s">
        <v>30</v>
      </c>
      <c r="J48351" t="s">
        <v>41</v>
      </c>
      <c r="K48351" s="3">
        <v>107.02</v>
      </c>
      <c r="L48351">
        <v>2</v>
      </c>
      <c r="M48351" s="3">
        <v>214.04</v>
      </c>
      <c r="N48351" s="3">
        <v>194.56236000000001</v>
      </c>
      <c r="O48351" s="4">
        <v>138.85590150581299</v>
      </c>
      <c r="P48351" s="4">
        <v>55.706458494186201</v>
      </c>
      <c r="Q48351">
        <v>9</v>
      </c>
      <c r="R48351">
        <v>1</v>
      </c>
      <c r="S48351">
        <v>0</v>
      </c>
      <c r="T48351" t="s">
        <v>58</v>
      </c>
    </row>
    <row r="48352" spans="1:20" x14ac:dyDescent="0.3">
      <c r="A48352">
        <v>37135</v>
      </c>
      <c r="B48352" s="1">
        <v>44990</v>
      </c>
      <c r="C48352" s="2">
        <v>0.79292824074218515</v>
      </c>
      <c r="D48352">
        <v>73</v>
      </c>
      <c r="E48352" t="s">
        <v>40</v>
      </c>
      <c r="F48352" t="s">
        <v>38</v>
      </c>
      <c r="G48352">
        <v>15102</v>
      </c>
      <c r="H48352" t="s">
        <v>26</v>
      </c>
      <c r="I48352" t="s">
        <v>19</v>
      </c>
      <c r="J48352" t="s">
        <v>34</v>
      </c>
      <c r="K48352" s="3">
        <v>76.89</v>
      </c>
      <c r="L48352">
        <v>1</v>
      </c>
      <c r="M48352" s="3">
        <v>76.89</v>
      </c>
      <c r="N48352" s="3" t="s">
        <v>53</v>
      </c>
      <c r="O48352" s="3" t="s">
        <v>53</v>
      </c>
      <c r="P48352" s="3" t="s">
        <v>53</v>
      </c>
      <c r="Q48352">
        <v>5</v>
      </c>
      <c r="R48352">
        <v>1</v>
      </c>
      <c r="S48352">
        <v>0</v>
      </c>
      <c r="T48352" t="s">
        <v>59</v>
      </c>
    </row>
    <row r="48353" spans="1:20" x14ac:dyDescent="0.3">
      <c r="A48353">
        <v>43357</v>
      </c>
      <c r="B48353" s="1">
        <v>45596</v>
      </c>
      <c r="C48353" s="2">
        <v>0.91512731481634546</v>
      </c>
      <c r="D48353">
        <v>49</v>
      </c>
      <c r="E48353" t="s">
        <v>21</v>
      </c>
      <c r="F48353" t="s">
        <v>22</v>
      </c>
      <c r="G48353">
        <v>14117</v>
      </c>
      <c r="H48353" t="s">
        <v>33</v>
      </c>
      <c r="I48353" t="s">
        <v>19</v>
      </c>
      <c r="J48353" t="s">
        <v>47</v>
      </c>
      <c r="K48353" s="3">
        <v>67.78</v>
      </c>
      <c r="L48353">
        <v>2</v>
      </c>
      <c r="M48353" s="3">
        <v>135.56</v>
      </c>
      <c r="N48353" s="3" t="s">
        <v>53</v>
      </c>
      <c r="O48353" s="3" t="s">
        <v>53</v>
      </c>
      <c r="P48353" s="3" t="s">
        <v>53</v>
      </c>
      <c r="Q48353">
        <v>8</v>
      </c>
      <c r="R48353">
        <v>5</v>
      </c>
      <c r="S48353">
        <v>0</v>
      </c>
      <c r="T48353" t="s">
        <v>59</v>
      </c>
    </row>
    <row r="48354" spans="1:20" x14ac:dyDescent="0.3">
      <c r="A48354">
        <v>29048</v>
      </c>
      <c r="B48354" s="1">
        <v>45855</v>
      </c>
      <c r="C48354" s="2">
        <v>2.3796296292857733E-2</v>
      </c>
      <c r="D48354">
        <v>34</v>
      </c>
      <c r="E48354" t="s">
        <v>17</v>
      </c>
      <c r="F48354" t="s">
        <v>22</v>
      </c>
      <c r="G48354">
        <v>16381</v>
      </c>
      <c r="H48354" t="s">
        <v>26</v>
      </c>
      <c r="I48354" t="s">
        <v>27</v>
      </c>
      <c r="J48354" t="s">
        <v>37</v>
      </c>
      <c r="K48354" s="3">
        <v>82.21</v>
      </c>
      <c r="L48354">
        <v>2</v>
      </c>
      <c r="M48354" s="3">
        <v>164.42</v>
      </c>
      <c r="N48354" s="4">
        <v>122.328479999999</v>
      </c>
      <c r="O48354" s="3" t="s">
        <v>53</v>
      </c>
      <c r="P48354" s="3" t="s">
        <v>53</v>
      </c>
      <c r="Q48354">
        <v>3</v>
      </c>
      <c r="R48354">
        <v>2</v>
      </c>
      <c r="S48354">
        <v>0</v>
      </c>
      <c r="T48354" t="s">
        <v>59</v>
      </c>
    </row>
    <row r="48355" spans="1:20" x14ac:dyDescent="0.3">
      <c r="A48355">
        <v>47161</v>
      </c>
      <c r="B48355" s="1">
        <v>45523</v>
      </c>
      <c r="C48355" s="2">
        <v>0.6758333333345945</v>
      </c>
      <c r="D48355">
        <v>2</v>
      </c>
      <c r="E48355" t="s">
        <v>21</v>
      </c>
      <c r="F48355" t="s">
        <v>22</v>
      </c>
      <c r="G48355">
        <v>28024</v>
      </c>
      <c r="H48355" t="s">
        <v>26</v>
      </c>
      <c r="I48355" t="s">
        <v>23</v>
      </c>
      <c r="J48355" t="s">
        <v>29</v>
      </c>
      <c r="K48355" s="3">
        <v>139.88</v>
      </c>
      <c r="L48355">
        <v>2</v>
      </c>
      <c r="M48355" s="3">
        <v>279.76</v>
      </c>
      <c r="N48355" s="3">
        <v>227.16512</v>
      </c>
      <c r="O48355" s="4">
        <v>169.10757104158</v>
      </c>
      <c r="P48355" s="4">
        <v>58.057548958419801</v>
      </c>
      <c r="Q48355">
        <v>1</v>
      </c>
      <c r="R48355">
        <v>5</v>
      </c>
      <c r="S48355">
        <v>0</v>
      </c>
      <c r="T48355" t="s">
        <v>58</v>
      </c>
    </row>
    <row r="48356" spans="1:20" x14ac:dyDescent="0.3">
      <c r="A48356">
        <v>34899</v>
      </c>
      <c r="B48356" s="1">
        <v>45800</v>
      </c>
      <c r="C48356" s="2">
        <v>0.27957175925985212</v>
      </c>
      <c r="D48356">
        <v>76</v>
      </c>
      <c r="E48356" t="s">
        <v>17</v>
      </c>
      <c r="F48356" t="s">
        <v>38</v>
      </c>
      <c r="G48356">
        <v>19682</v>
      </c>
      <c r="H48356" t="s">
        <v>18</v>
      </c>
      <c r="I48356" t="s">
        <v>42</v>
      </c>
      <c r="J48356" t="s">
        <v>52</v>
      </c>
      <c r="K48356" s="3">
        <v>24.18</v>
      </c>
      <c r="L48356">
        <v>2</v>
      </c>
      <c r="M48356" s="3">
        <v>48.36</v>
      </c>
      <c r="N48356" s="3">
        <v>40.380600000000001</v>
      </c>
      <c r="O48356" s="4">
        <v>24.727578141908999</v>
      </c>
      <c r="P48356" s="4">
        <v>15.6530218580909</v>
      </c>
      <c r="Q48356">
        <v>6</v>
      </c>
      <c r="R48356">
        <v>4</v>
      </c>
      <c r="S48356">
        <v>0</v>
      </c>
      <c r="T48356" t="s">
        <v>58</v>
      </c>
    </row>
    <row r="48357" spans="1:20" x14ac:dyDescent="0.3">
      <c r="A48357">
        <v>50009</v>
      </c>
      <c r="B48357" s="1">
        <v>45031</v>
      </c>
      <c r="C48357" s="2">
        <v>0.19484953703795327</v>
      </c>
      <c r="D48357">
        <v>28</v>
      </c>
      <c r="E48357" t="s">
        <v>21</v>
      </c>
      <c r="F48357" t="s">
        <v>35</v>
      </c>
      <c r="G48357">
        <v>23416</v>
      </c>
      <c r="H48357" t="s">
        <v>26</v>
      </c>
      <c r="I48357" t="s">
        <v>23</v>
      </c>
      <c r="J48357" t="s">
        <v>29</v>
      </c>
      <c r="K48357" s="3">
        <v>42.21</v>
      </c>
      <c r="L48357">
        <v>2</v>
      </c>
      <c r="M48357" s="3">
        <v>84.42</v>
      </c>
      <c r="N48357" s="3">
        <v>52.171559999999999</v>
      </c>
      <c r="O48357" s="4">
        <v>44.0574613665638</v>
      </c>
      <c r="P48357" s="4">
        <v>8.1140986334361695</v>
      </c>
      <c r="Q48357">
        <v>4</v>
      </c>
      <c r="R48357">
        <v>4</v>
      </c>
      <c r="S48357">
        <v>0</v>
      </c>
      <c r="T48357" t="s">
        <v>58</v>
      </c>
    </row>
    <row r="48358" spans="1:20" x14ac:dyDescent="0.3">
      <c r="A48358">
        <v>34417</v>
      </c>
      <c r="B48358" s="1">
        <v>45596</v>
      </c>
      <c r="C48358" s="2">
        <v>0.57206018518627388</v>
      </c>
      <c r="D48358">
        <v>41</v>
      </c>
      <c r="E48358" t="s">
        <v>32</v>
      </c>
      <c r="F48358" t="s">
        <v>22</v>
      </c>
      <c r="G48358">
        <v>25984</v>
      </c>
      <c r="H48358" t="s">
        <v>18</v>
      </c>
      <c r="I48358" t="s">
        <v>23</v>
      </c>
      <c r="J48358" t="s">
        <v>39</v>
      </c>
      <c r="K48358" s="3">
        <v>49.63</v>
      </c>
      <c r="L48358">
        <v>3</v>
      </c>
      <c r="M48358" s="4">
        <v>148.88999999999999</v>
      </c>
      <c r="N48358" s="4">
        <v>128.19429</v>
      </c>
      <c r="O48358" s="4">
        <v>77.683172982326994</v>
      </c>
      <c r="P48358" s="4">
        <v>50.511117017672902</v>
      </c>
      <c r="Q48358">
        <v>7</v>
      </c>
      <c r="R48358">
        <v>1</v>
      </c>
      <c r="S48358">
        <v>0</v>
      </c>
      <c r="T48358" t="s">
        <v>58</v>
      </c>
    </row>
    <row r="48359" spans="1:20" x14ac:dyDescent="0.3">
      <c r="A48359">
        <v>21275</v>
      </c>
      <c r="B48359" s="1">
        <v>44978</v>
      </c>
      <c r="C48359" s="2">
        <v>0.94737268518656492</v>
      </c>
      <c r="D48359">
        <v>72</v>
      </c>
      <c r="E48359" t="s">
        <v>21</v>
      </c>
      <c r="F48359" t="s">
        <v>35</v>
      </c>
      <c r="G48359">
        <v>17913</v>
      </c>
      <c r="H48359" t="s">
        <v>26</v>
      </c>
      <c r="I48359" t="s">
        <v>27</v>
      </c>
      <c r="J48359" t="s">
        <v>50</v>
      </c>
      <c r="K48359" s="3">
        <v>27.99</v>
      </c>
      <c r="L48359">
        <v>2</v>
      </c>
      <c r="M48359" s="3">
        <v>55.98</v>
      </c>
      <c r="N48359" s="4">
        <v>30.173219999999901</v>
      </c>
      <c r="O48359" s="3" t="s">
        <v>53</v>
      </c>
      <c r="P48359" s="3" t="s">
        <v>53</v>
      </c>
      <c r="Q48359">
        <v>0</v>
      </c>
      <c r="R48359">
        <v>1</v>
      </c>
      <c r="S48359">
        <v>0</v>
      </c>
      <c r="T48359" t="s">
        <v>59</v>
      </c>
    </row>
    <row r="48360" spans="1:20" x14ac:dyDescent="0.3">
      <c r="A48360">
        <v>15929</v>
      </c>
      <c r="B48360" s="1">
        <v>45028</v>
      </c>
      <c r="C48360" s="2">
        <v>0.19197916666598758</v>
      </c>
      <c r="D48360">
        <v>42</v>
      </c>
      <c r="E48360" t="s">
        <v>21</v>
      </c>
      <c r="F48360" t="s">
        <v>38</v>
      </c>
      <c r="G48360">
        <v>29911</v>
      </c>
      <c r="H48360" t="s">
        <v>33</v>
      </c>
      <c r="I48360" t="s">
        <v>42</v>
      </c>
      <c r="J48360" t="s">
        <v>45</v>
      </c>
      <c r="K48360" s="3">
        <v>49.44</v>
      </c>
      <c r="L48360">
        <v>1</v>
      </c>
      <c r="M48360" s="3">
        <v>49.44</v>
      </c>
      <c r="N48360" s="4">
        <v>47.857919999999901</v>
      </c>
      <c r="O48360" s="3">
        <v>34.796015855321698</v>
      </c>
      <c r="P48360" s="4">
        <v>13.0619041446782</v>
      </c>
      <c r="Q48360">
        <v>4</v>
      </c>
      <c r="R48360">
        <v>4</v>
      </c>
      <c r="S48360">
        <v>0</v>
      </c>
      <c r="T48360" t="s">
        <v>58</v>
      </c>
    </row>
    <row r="48361" spans="1:20" x14ac:dyDescent="0.3">
      <c r="A48361">
        <v>6767</v>
      </c>
      <c r="B48361" s="1">
        <v>45331</v>
      </c>
      <c r="C48361" s="2">
        <v>0.35508101851883112</v>
      </c>
      <c r="D48361">
        <v>4</v>
      </c>
      <c r="E48361" t="s">
        <v>17</v>
      </c>
      <c r="F48361" t="s">
        <v>35</v>
      </c>
      <c r="G48361">
        <v>12689</v>
      </c>
      <c r="H48361" t="s">
        <v>33</v>
      </c>
      <c r="I48361" t="s">
        <v>19</v>
      </c>
      <c r="J48361" t="s">
        <v>34</v>
      </c>
      <c r="K48361" s="3">
        <v>22.19</v>
      </c>
      <c r="L48361">
        <v>4</v>
      </c>
      <c r="M48361" s="3">
        <v>88.76</v>
      </c>
      <c r="N48361" s="3">
        <v>30.089639999999999</v>
      </c>
      <c r="O48361" s="3">
        <v>24.998864152148801</v>
      </c>
      <c r="P48361" s="4">
        <v>5.09077584785119</v>
      </c>
      <c r="Q48361">
        <v>0</v>
      </c>
      <c r="R48361">
        <v>1</v>
      </c>
      <c r="S48361" t="s">
        <v>53</v>
      </c>
      <c r="T48361" t="s">
        <v>58</v>
      </c>
    </row>
    <row r="48362" spans="1:20" x14ac:dyDescent="0.3">
      <c r="A48362">
        <v>38375</v>
      </c>
      <c r="B48362" s="1">
        <v>45560</v>
      </c>
      <c r="C48362" s="2">
        <v>0.24129629629896954</v>
      </c>
      <c r="D48362">
        <v>70</v>
      </c>
      <c r="E48362" t="s">
        <v>17</v>
      </c>
      <c r="F48362" t="s">
        <v>38</v>
      </c>
      <c r="G48362">
        <v>6934</v>
      </c>
      <c r="H48362" t="s">
        <v>18</v>
      </c>
      <c r="I48362" t="s">
        <v>23</v>
      </c>
      <c r="J48362" t="s">
        <v>39</v>
      </c>
      <c r="K48362" s="3">
        <v>187.67</v>
      </c>
      <c r="L48362">
        <v>5</v>
      </c>
      <c r="M48362" s="4">
        <v>938.349999999999</v>
      </c>
      <c r="N48362" s="4">
        <v>785.39894999999899</v>
      </c>
      <c r="O48362" s="4">
        <v>593.30996740658702</v>
      </c>
      <c r="P48362" s="4">
        <v>192.088982593412</v>
      </c>
      <c r="Q48362">
        <v>9</v>
      </c>
      <c r="R48362">
        <v>1</v>
      </c>
      <c r="S48362">
        <v>0</v>
      </c>
      <c r="T48362" t="s">
        <v>58</v>
      </c>
    </row>
    <row r="48363" spans="1:20" x14ac:dyDescent="0.3">
      <c r="A48363">
        <v>36913</v>
      </c>
      <c r="B48363" s="1">
        <v>45123</v>
      </c>
      <c r="C48363" s="2">
        <v>0.6290277777807205</v>
      </c>
      <c r="D48363">
        <v>52</v>
      </c>
      <c r="E48363" t="s">
        <v>21</v>
      </c>
      <c r="F48363" t="s">
        <v>38</v>
      </c>
      <c r="G48363">
        <v>13660</v>
      </c>
      <c r="H48363" t="s">
        <v>18</v>
      </c>
      <c r="I48363" t="s">
        <v>19</v>
      </c>
      <c r="J48363" t="s">
        <v>56</v>
      </c>
      <c r="K48363" s="3">
        <v>47.94</v>
      </c>
      <c r="L48363">
        <v>2</v>
      </c>
      <c r="M48363" s="3">
        <v>95.88</v>
      </c>
      <c r="N48363" s="3">
        <v>73.060559999999995</v>
      </c>
      <c r="O48363" s="4">
        <v>54.448796810501399</v>
      </c>
      <c r="P48363" s="4">
        <v>18.6117631894985</v>
      </c>
      <c r="Q48363">
        <v>7</v>
      </c>
      <c r="R48363">
        <v>2</v>
      </c>
      <c r="S48363">
        <v>0</v>
      </c>
      <c r="T48363" t="s">
        <v>58</v>
      </c>
    </row>
    <row r="48364" spans="1:20" x14ac:dyDescent="0.3">
      <c r="A48364">
        <v>40970</v>
      </c>
      <c r="B48364" s="1">
        <v>45359</v>
      </c>
      <c r="C48364" s="2">
        <v>0.39743055555300089</v>
      </c>
      <c r="D48364">
        <v>79</v>
      </c>
      <c r="E48364" t="s">
        <v>21</v>
      </c>
      <c r="F48364" t="s">
        <v>35</v>
      </c>
      <c r="G48364">
        <v>20036</v>
      </c>
      <c r="H48364" t="s">
        <v>33</v>
      </c>
      <c r="I48364" t="s">
        <v>42</v>
      </c>
      <c r="J48364" t="s">
        <v>43</v>
      </c>
      <c r="K48364" s="3">
        <v>23.52</v>
      </c>
      <c r="L48364">
        <v>1</v>
      </c>
      <c r="M48364" s="3">
        <v>23.52</v>
      </c>
      <c r="N48364" s="3">
        <v>20.532959999999999</v>
      </c>
      <c r="O48364" s="3" t="s">
        <v>53</v>
      </c>
      <c r="P48364" s="3" t="s">
        <v>53</v>
      </c>
      <c r="Q48364">
        <v>2</v>
      </c>
      <c r="R48364">
        <v>3</v>
      </c>
      <c r="S48364">
        <v>0</v>
      </c>
      <c r="T48364" t="s">
        <v>59</v>
      </c>
    </row>
    <row r="48365" spans="1:20" x14ac:dyDescent="0.3">
      <c r="A48365">
        <v>58403</v>
      </c>
      <c r="B48365" s="1">
        <v>46005</v>
      </c>
      <c r="C48365" s="2">
        <v>0.97371527777431766</v>
      </c>
      <c r="D48365">
        <v>43</v>
      </c>
      <c r="E48365" t="s">
        <v>32</v>
      </c>
      <c r="F48365" t="s">
        <v>35</v>
      </c>
      <c r="G48365">
        <v>7918</v>
      </c>
      <c r="H48365" t="s">
        <v>26</v>
      </c>
      <c r="I48365" t="s">
        <v>19</v>
      </c>
      <c r="J48365" t="s">
        <v>47</v>
      </c>
      <c r="K48365" s="3">
        <v>93.3</v>
      </c>
      <c r="L48365">
        <v>5</v>
      </c>
      <c r="M48365" s="3">
        <v>466.5</v>
      </c>
      <c r="N48365" s="3">
        <v>333.54750000000001</v>
      </c>
      <c r="O48365" s="4">
        <v>192.73166553553699</v>
      </c>
      <c r="P48365" s="4">
        <v>140.815834464462</v>
      </c>
      <c r="Q48365">
        <v>6</v>
      </c>
      <c r="R48365">
        <v>5</v>
      </c>
      <c r="S48365">
        <v>0</v>
      </c>
      <c r="T48365" t="s">
        <v>58</v>
      </c>
    </row>
    <row r="48366" spans="1:20" x14ac:dyDescent="0.3">
      <c r="A48366">
        <v>47599</v>
      </c>
      <c r="B48366" s="1">
        <v>44964</v>
      </c>
      <c r="C48366" s="2">
        <v>0.18344907407299615</v>
      </c>
      <c r="D48366">
        <v>13</v>
      </c>
      <c r="E48366" t="s">
        <v>40</v>
      </c>
      <c r="F48366" t="s">
        <v>22</v>
      </c>
      <c r="G48366">
        <v>7596</v>
      </c>
      <c r="H48366" t="s">
        <v>18</v>
      </c>
      <c r="I48366" t="s">
        <v>42</v>
      </c>
      <c r="J48366" t="s">
        <v>49</v>
      </c>
      <c r="K48366" s="3">
        <v>37.49</v>
      </c>
      <c r="L48366">
        <v>0</v>
      </c>
      <c r="M48366" s="3">
        <v>0</v>
      </c>
      <c r="N48366" s="3">
        <v>0</v>
      </c>
      <c r="O48366" s="3">
        <v>0</v>
      </c>
      <c r="P48366" s="3">
        <v>0</v>
      </c>
      <c r="Q48366">
        <v>7</v>
      </c>
      <c r="R48366">
        <v>2</v>
      </c>
      <c r="S48366">
        <v>0</v>
      </c>
      <c r="T48366" t="s">
        <v>59</v>
      </c>
    </row>
    <row r="48367" spans="1:20" x14ac:dyDescent="0.3">
      <c r="A48367">
        <v>42706</v>
      </c>
      <c r="B48367" s="1">
        <v>45083</v>
      </c>
      <c r="C48367" s="2">
        <v>0.17723379629751435</v>
      </c>
      <c r="D48367">
        <v>34</v>
      </c>
      <c r="E48367" t="s">
        <v>32</v>
      </c>
      <c r="F48367" t="s">
        <v>22</v>
      </c>
      <c r="G48367">
        <v>15277</v>
      </c>
      <c r="H48367" t="s">
        <v>18</v>
      </c>
      <c r="I48367" t="s">
        <v>23</v>
      </c>
      <c r="J48367" t="s">
        <v>46</v>
      </c>
      <c r="K48367" s="3">
        <v>18.600000000000001</v>
      </c>
      <c r="L48367">
        <v>4</v>
      </c>
      <c r="M48367" s="3">
        <v>74.400000000000006</v>
      </c>
      <c r="N48367" s="3">
        <v>59.743200000000002</v>
      </c>
      <c r="O48367" s="4">
        <v>33.196329476178498</v>
      </c>
      <c r="P48367" s="4">
        <v>26.546870523821401</v>
      </c>
      <c r="Q48367">
        <v>5</v>
      </c>
      <c r="R48367">
        <v>2</v>
      </c>
      <c r="S48367">
        <v>0</v>
      </c>
      <c r="T48367" t="s">
        <v>58</v>
      </c>
    </row>
    <row r="48368" spans="1:20" x14ac:dyDescent="0.3">
      <c r="A48368">
        <v>46372</v>
      </c>
      <c r="B48368" s="1">
        <v>45340</v>
      </c>
      <c r="C48368" s="2">
        <v>0.66593750000174623</v>
      </c>
      <c r="D48368">
        <v>20</v>
      </c>
      <c r="E48368" t="s">
        <v>32</v>
      </c>
      <c r="F48368" t="s">
        <v>38</v>
      </c>
      <c r="G48368">
        <v>24982</v>
      </c>
      <c r="H48368" t="s">
        <v>18</v>
      </c>
      <c r="I48368" t="s">
        <v>30</v>
      </c>
      <c r="J48368" t="s">
        <v>31</v>
      </c>
      <c r="K48368" s="3">
        <v>84.74</v>
      </c>
      <c r="L48368">
        <v>3</v>
      </c>
      <c r="M48368" s="4">
        <v>254.219999999999</v>
      </c>
      <c r="N48368" s="3">
        <v>210.49415999999999</v>
      </c>
      <c r="O48368" s="3" t="s">
        <v>53</v>
      </c>
      <c r="P48368" s="3" t="s">
        <v>53</v>
      </c>
      <c r="Q48368">
        <v>9</v>
      </c>
      <c r="R48368">
        <v>2</v>
      </c>
      <c r="S48368">
        <v>0</v>
      </c>
      <c r="T48368" t="s">
        <v>59</v>
      </c>
    </row>
    <row r="48369" spans="1:20" x14ac:dyDescent="0.3">
      <c r="A48369">
        <v>58164</v>
      </c>
      <c r="B48369" s="1">
        <v>45535</v>
      </c>
      <c r="C48369" s="2">
        <v>0.83739583333226619</v>
      </c>
      <c r="D48369">
        <v>47</v>
      </c>
      <c r="E48369" t="s">
        <v>17</v>
      </c>
      <c r="F48369" t="s">
        <v>35</v>
      </c>
      <c r="G48369">
        <v>1987</v>
      </c>
      <c r="H48369" t="s">
        <v>26</v>
      </c>
      <c r="I48369" t="s">
        <v>42</v>
      </c>
      <c r="J48369" t="s">
        <v>56</v>
      </c>
      <c r="K48369" s="3">
        <v>93.42</v>
      </c>
      <c r="L48369">
        <v>3</v>
      </c>
      <c r="M48369" s="3">
        <v>280.26</v>
      </c>
      <c r="N48369" s="3">
        <v>250.83269999999999</v>
      </c>
      <c r="O48369" s="4">
        <v>191.25183728369299</v>
      </c>
      <c r="P48369" s="4">
        <v>59.5808627163062</v>
      </c>
      <c r="Q48369">
        <v>6</v>
      </c>
      <c r="R48369">
        <v>2</v>
      </c>
      <c r="S48369">
        <v>0</v>
      </c>
      <c r="T48369" t="s">
        <v>58</v>
      </c>
    </row>
    <row r="48370" spans="1:20" x14ac:dyDescent="0.3">
      <c r="A48370">
        <v>45366</v>
      </c>
      <c r="B48370" s="1">
        <v>45230</v>
      </c>
      <c r="C48370" s="2">
        <v>0.43718749999970896</v>
      </c>
      <c r="D48370">
        <v>67</v>
      </c>
      <c r="E48370" t="s">
        <v>32</v>
      </c>
      <c r="F48370" t="s">
        <v>35</v>
      </c>
      <c r="G48370">
        <v>15559</v>
      </c>
      <c r="H48370" t="s">
        <v>26</v>
      </c>
      <c r="I48370" t="s">
        <v>27</v>
      </c>
      <c r="J48370" t="s">
        <v>50</v>
      </c>
      <c r="K48370" s="3">
        <v>42.03</v>
      </c>
      <c r="L48370">
        <v>5</v>
      </c>
      <c r="M48370" s="3">
        <v>210.15</v>
      </c>
      <c r="N48370" s="4">
        <v>150.67755</v>
      </c>
      <c r="O48370" s="4">
        <v>127.424143074876</v>
      </c>
      <c r="P48370" s="4">
        <v>23.253406925123599</v>
      </c>
      <c r="Q48370">
        <v>8</v>
      </c>
      <c r="R48370">
        <v>4</v>
      </c>
      <c r="S48370">
        <v>0</v>
      </c>
      <c r="T48370" t="s">
        <v>58</v>
      </c>
    </row>
    <row r="48371" spans="1:20" x14ac:dyDescent="0.3">
      <c r="A48371">
        <v>21606</v>
      </c>
      <c r="B48371" s="1">
        <v>46020</v>
      </c>
      <c r="C48371" s="2">
        <v>0.28158564814657439</v>
      </c>
      <c r="D48371">
        <v>49</v>
      </c>
      <c r="E48371" t="s">
        <v>32</v>
      </c>
      <c r="F48371" t="s">
        <v>25</v>
      </c>
      <c r="G48371">
        <v>25255</v>
      </c>
      <c r="H48371" t="s">
        <v>18</v>
      </c>
      <c r="I48371" t="s">
        <v>19</v>
      </c>
      <c r="J48371" t="s">
        <v>56</v>
      </c>
      <c r="K48371" s="3">
        <v>262.42</v>
      </c>
      <c r="L48371">
        <v>2</v>
      </c>
      <c r="M48371" s="3">
        <v>524.84</v>
      </c>
      <c r="N48371" s="4">
        <v>446.11399999999998</v>
      </c>
      <c r="O48371" s="4">
        <v>251.16118325973301</v>
      </c>
      <c r="P48371" s="4">
        <v>194.952816740266</v>
      </c>
      <c r="Q48371">
        <v>3</v>
      </c>
      <c r="R48371">
        <v>1</v>
      </c>
      <c r="S48371">
        <v>0</v>
      </c>
      <c r="T48371" t="s">
        <v>58</v>
      </c>
    </row>
    <row r="48372" spans="1:20" x14ac:dyDescent="0.3">
      <c r="A48372">
        <v>19094</v>
      </c>
      <c r="B48372" s="1">
        <v>45908</v>
      </c>
      <c r="C48372" s="2">
        <v>0.54214120370306773</v>
      </c>
      <c r="D48372">
        <v>35</v>
      </c>
      <c r="E48372" t="s">
        <v>17</v>
      </c>
      <c r="F48372" t="s">
        <v>35</v>
      </c>
      <c r="G48372">
        <v>24733</v>
      </c>
      <c r="H48372" t="s">
        <v>26</v>
      </c>
      <c r="I48372" t="s">
        <v>19</v>
      </c>
      <c r="J48372" t="s">
        <v>47</v>
      </c>
      <c r="K48372" s="3">
        <v>34.76</v>
      </c>
      <c r="L48372">
        <v>3</v>
      </c>
      <c r="M48372" s="3">
        <v>104.28</v>
      </c>
      <c r="N48372" s="4">
        <v>70.388999999999996</v>
      </c>
      <c r="O48372" s="3" t="s">
        <v>53</v>
      </c>
      <c r="P48372" s="3" t="s">
        <v>53</v>
      </c>
      <c r="Q48372">
        <v>5</v>
      </c>
      <c r="R48372">
        <v>1</v>
      </c>
      <c r="S48372">
        <v>0</v>
      </c>
      <c r="T48372" t="s">
        <v>59</v>
      </c>
    </row>
    <row r="48373" spans="1:20" x14ac:dyDescent="0.3">
      <c r="A48373">
        <v>50361</v>
      </c>
      <c r="B48373" s="1">
        <v>45034</v>
      </c>
      <c r="C48373" s="2">
        <v>8.4178240744222421E-2</v>
      </c>
      <c r="D48373">
        <v>77</v>
      </c>
      <c r="E48373" t="s">
        <v>17</v>
      </c>
      <c r="F48373" t="s">
        <v>38</v>
      </c>
      <c r="G48373">
        <v>24719</v>
      </c>
      <c r="H48373" t="s">
        <v>18</v>
      </c>
      <c r="I48373" t="s">
        <v>23</v>
      </c>
      <c r="J48373" t="s">
        <v>39</v>
      </c>
      <c r="K48373" s="3">
        <v>6.78</v>
      </c>
      <c r="L48373">
        <v>1</v>
      </c>
      <c r="M48373" s="3">
        <v>6.78</v>
      </c>
      <c r="N48373" s="3">
        <v>6.4816799999999999</v>
      </c>
      <c r="O48373" s="4">
        <v>4.6460961849983997</v>
      </c>
      <c r="P48373" s="4">
        <v>1.83558381500159</v>
      </c>
      <c r="Q48373">
        <v>5</v>
      </c>
      <c r="R48373">
        <v>4</v>
      </c>
      <c r="S48373">
        <v>0</v>
      </c>
      <c r="T48373" t="s">
        <v>58</v>
      </c>
    </row>
    <row r="48374" spans="1:20" x14ac:dyDescent="0.3">
      <c r="A48374">
        <v>22287</v>
      </c>
      <c r="B48374" s="1">
        <v>45477</v>
      </c>
      <c r="C48374" s="2">
        <v>0.29596064814541023</v>
      </c>
      <c r="D48374">
        <v>57</v>
      </c>
      <c r="E48374" t="s">
        <v>21</v>
      </c>
      <c r="F48374" t="s">
        <v>38</v>
      </c>
      <c r="G48374">
        <v>17881</v>
      </c>
      <c r="H48374" t="s">
        <v>33</v>
      </c>
      <c r="I48374" t="s">
        <v>19</v>
      </c>
      <c r="J48374" t="s">
        <v>47</v>
      </c>
      <c r="K48374" s="3">
        <v>173.55</v>
      </c>
      <c r="L48374">
        <v>1</v>
      </c>
      <c r="M48374" s="3">
        <v>173.55</v>
      </c>
      <c r="N48374" s="3">
        <v>143.35230000000001</v>
      </c>
      <c r="O48374" s="4">
        <v>116.977216904882</v>
      </c>
      <c r="P48374" s="4">
        <v>26.375083095117201</v>
      </c>
      <c r="Q48374">
        <v>1</v>
      </c>
      <c r="R48374">
        <v>4</v>
      </c>
      <c r="S48374">
        <v>0</v>
      </c>
      <c r="T48374" t="s">
        <v>58</v>
      </c>
    </row>
    <row r="48375" spans="1:20" x14ac:dyDescent="0.3">
      <c r="A48375">
        <v>54912</v>
      </c>
      <c r="B48375" s="1">
        <v>45187</v>
      </c>
      <c r="C48375" s="2">
        <v>0.50828703703882638</v>
      </c>
      <c r="D48375">
        <v>34</v>
      </c>
      <c r="E48375" t="s">
        <v>17</v>
      </c>
      <c r="F48375" t="s">
        <v>25</v>
      </c>
      <c r="G48375">
        <v>6972</v>
      </c>
      <c r="H48375" t="s">
        <v>26</v>
      </c>
      <c r="I48375" t="s">
        <v>19</v>
      </c>
      <c r="J48375" t="s">
        <v>34</v>
      </c>
      <c r="K48375" s="3">
        <v>39.53</v>
      </c>
      <c r="L48375">
        <v>5</v>
      </c>
      <c r="M48375" s="3">
        <v>197.65</v>
      </c>
      <c r="N48375" s="3">
        <v>140.7268</v>
      </c>
      <c r="O48375" s="4">
        <v>112.90761859891001</v>
      </c>
      <c r="P48375" s="4">
        <v>27.8191814010892</v>
      </c>
      <c r="Q48375">
        <v>8</v>
      </c>
      <c r="R48375">
        <v>3</v>
      </c>
      <c r="S48375">
        <v>0</v>
      </c>
      <c r="T48375" t="s">
        <v>58</v>
      </c>
    </row>
    <row r="48376" spans="1:20" x14ac:dyDescent="0.3">
      <c r="A48376">
        <v>14964</v>
      </c>
      <c r="B48376" s="1">
        <v>45941</v>
      </c>
      <c r="C48376" s="2">
        <v>0.41849537037342088</v>
      </c>
      <c r="D48376">
        <v>4</v>
      </c>
      <c r="E48376" t="s">
        <v>17</v>
      </c>
      <c r="F48376" t="s">
        <v>22</v>
      </c>
      <c r="G48376">
        <v>25876</v>
      </c>
      <c r="H48376" t="s">
        <v>18</v>
      </c>
      <c r="I48376" t="s">
        <v>19</v>
      </c>
      <c r="J48376" t="s">
        <v>20</v>
      </c>
      <c r="K48376" s="3">
        <v>90.08</v>
      </c>
      <c r="L48376">
        <v>3</v>
      </c>
      <c r="M48376" s="3">
        <v>270.24</v>
      </c>
      <c r="N48376" s="4">
        <v>222.67776000000001</v>
      </c>
      <c r="O48376" s="4">
        <v>177.51045771067299</v>
      </c>
      <c r="P48376" s="4">
        <v>45.167302289326599</v>
      </c>
      <c r="Q48376">
        <v>4</v>
      </c>
      <c r="R48376">
        <v>2</v>
      </c>
      <c r="S48376" t="s">
        <v>53</v>
      </c>
      <c r="T48376" t="s">
        <v>58</v>
      </c>
    </row>
    <row r="48377" spans="1:20" x14ac:dyDescent="0.3">
      <c r="A48377">
        <v>20461</v>
      </c>
      <c r="B48377" s="1">
        <v>45171</v>
      </c>
      <c r="C48377" s="2">
        <v>0.25518518518219935</v>
      </c>
      <c r="D48377">
        <v>36</v>
      </c>
      <c r="E48377" t="s">
        <v>21</v>
      </c>
      <c r="F48377" t="s">
        <v>35</v>
      </c>
      <c r="G48377">
        <v>3205</v>
      </c>
      <c r="H48377" t="s">
        <v>18</v>
      </c>
      <c r="I48377" t="s">
        <v>27</v>
      </c>
      <c r="J48377" t="s">
        <v>28</v>
      </c>
      <c r="K48377" s="3">
        <v>111.92</v>
      </c>
      <c r="L48377">
        <v>4</v>
      </c>
      <c r="M48377" s="3">
        <v>447.68</v>
      </c>
      <c r="N48377" s="3">
        <v>375.15584000000001</v>
      </c>
      <c r="O48377" s="4">
        <v>244.71305446908201</v>
      </c>
      <c r="P48377" s="4">
        <v>130.44278553091701</v>
      </c>
      <c r="Q48377">
        <v>4</v>
      </c>
      <c r="R48377">
        <v>1</v>
      </c>
      <c r="S48377">
        <v>0</v>
      </c>
      <c r="T48377" t="s">
        <v>58</v>
      </c>
    </row>
    <row r="48378" spans="1:20" x14ac:dyDescent="0.3">
      <c r="A48378">
        <v>57966</v>
      </c>
      <c r="B48378" s="1">
        <v>45570</v>
      </c>
      <c r="C48378" s="2">
        <v>0.46116898148466134</v>
      </c>
      <c r="D48378">
        <v>8</v>
      </c>
      <c r="E48378" t="s">
        <v>17</v>
      </c>
      <c r="F48378" t="s">
        <v>35</v>
      </c>
      <c r="G48378">
        <v>29159</v>
      </c>
      <c r="H48378" t="s">
        <v>18</v>
      </c>
      <c r="I48378" t="s">
        <v>23</v>
      </c>
      <c r="J48378" t="s">
        <v>46</v>
      </c>
      <c r="K48378" s="3">
        <v>41.82</v>
      </c>
      <c r="L48378">
        <v>2</v>
      </c>
      <c r="M48378" s="3">
        <v>83.64</v>
      </c>
      <c r="N48378" s="3" t="s">
        <v>53</v>
      </c>
      <c r="O48378" s="3" t="s">
        <v>53</v>
      </c>
      <c r="P48378" s="3" t="s">
        <v>53</v>
      </c>
      <c r="Q48378">
        <v>7</v>
      </c>
      <c r="R48378">
        <v>3</v>
      </c>
      <c r="S48378">
        <v>0</v>
      </c>
      <c r="T48378" t="s">
        <v>59</v>
      </c>
    </row>
    <row r="48379" spans="1:20" x14ac:dyDescent="0.3">
      <c r="A48379">
        <v>58088</v>
      </c>
      <c r="B48379" s="1">
        <v>45156</v>
      </c>
      <c r="C48379" s="2">
        <v>0.49348379629373085</v>
      </c>
      <c r="D48379">
        <v>11</v>
      </c>
      <c r="E48379" t="s">
        <v>21</v>
      </c>
      <c r="F48379" t="s">
        <v>38</v>
      </c>
      <c r="G48379">
        <v>8736</v>
      </c>
      <c r="H48379" t="s">
        <v>18</v>
      </c>
      <c r="I48379" t="s">
        <v>23</v>
      </c>
      <c r="J48379" t="s">
        <v>29</v>
      </c>
      <c r="K48379" s="3">
        <v>44.14</v>
      </c>
      <c r="L48379">
        <v>6</v>
      </c>
      <c r="M48379" s="4">
        <v>264.83999999999997</v>
      </c>
      <c r="N48379" s="4">
        <v>202.86743999999999</v>
      </c>
      <c r="O48379" s="3" t="s">
        <v>53</v>
      </c>
      <c r="P48379" s="3" t="s">
        <v>53</v>
      </c>
      <c r="Q48379">
        <v>0</v>
      </c>
      <c r="R48379">
        <v>3</v>
      </c>
      <c r="S48379">
        <v>0</v>
      </c>
      <c r="T48379" t="s">
        <v>59</v>
      </c>
    </row>
    <row r="48380" spans="1:20" x14ac:dyDescent="0.3">
      <c r="A48380">
        <v>34312</v>
      </c>
      <c r="B48380" s="1">
        <v>45655</v>
      </c>
      <c r="C48380" s="2">
        <v>0.55059027778042946</v>
      </c>
      <c r="D48380">
        <v>31</v>
      </c>
      <c r="E48380" t="s">
        <v>21</v>
      </c>
      <c r="F48380" t="s">
        <v>38</v>
      </c>
      <c r="G48380">
        <v>2874</v>
      </c>
      <c r="H48380" t="s">
        <v>33</v>
      </c>
      <c r="I48380" t="s">
        <v>30</v>
      </c>
      <c r="J48380" t="s">
        <v>41</v>
      </c>
      <c r="K48380" s="3">
        <v>65.900000000000006</v>
      </c>
      <c r="L48380">
        <v>0</v>
      </c>
      <c r="M48380" s="3">
        <v>0</v>
      </c>
      <c r="N48380" s="3">
        <v>0</v>
      </c>
      <c r="O48380" s="3" t="s">
        <v>53</v>
      </c>
      <c r="P48380" s="3" t="s">
        <v>53</v>
      </c>
      <c r="Q48380">
        <v>5</v>
      </c>
      <c r="R48380">
        <v>1</v>
      </c>
      <c r="S48380">
        <v>0</v>
      </c>
      <c r="T48380" t="s">
        <v>59</v>
      </c>
    </row>
    <row r="48381" spans="1:20" x14ac:dyDescent="0.3">
      <c r="A48381">
        <v>12121</v>
      </c>
      <c r="B48381" s="1">
        <v>45102</v>
      </c>
      <c r="C48381" s="2">
        <v>0.28748842592904111</v>
      </c>
      <c r="D48381">
        <v>30</v>
      </c>
      <c r="E48381" t="s">
        <v>21</v>
      </c>
      <c r="F48381" t="s">
        <v>35</v>
      </c>
      <c r="G48381">
        <v>2092</v>
      </c>
      <c r="H48381" t="s">
        <v>18</v>
      </c>
      <c r="I48381" t="s">
        <v>30</v>
      </c>
      <c r="J48381" t="s">
        <v>31</v>
      </c>
      <c r="K48381" s="3">
        <v>98.35</v>
      </c>
      <c r="L48381">
        <v>6</v>
      </c>
      <c r="M48381" s="4">
        <v>590.099999999999</v>
      </c>
      <c r="N48381" s="4">
        <v>482.70179999999903</v>
      </c>
      <c r="O48381" s="4">
        <v>344.58501218986902</v>
      </c>
      <c r="P48381" s="4">
        <v>138.11678781013001</v>
      </c>
      <c r="Q48381">
        <v>1</v>
      </c>
      <c r="R48381">
        <v>2</v>
      </c>
      <c r="S48381">
        <v>0</v>
      </c>
      <c r="T48381" t="s">
        <v>58</v>
      </c>
    </row>
    <row r="48382" spans="1:20" x14ac:dyDescent="0.3">
      <c r="A48382">
        <v>19511</v>
      </c>
      <c r="B48382" s="1">
        <v>45328</v>
      </c>
      <c r="C48382" s="2">
        <v>1.2222222219861578E-2</v>
      </c>
      <c r="D48382">
        <v>72</v>
      </c>
      <c r="E48382" t="s">
        <v>17</v>
      </c>
      <c r="F48382" t="s">
        <v>38</v>
      </c>
      <c r="G48382">
        <v>19089</v>
      </c>
      <c r="H48382" t="s">
        <v>18</v>
      </c>
      <c r="I48382" t="s">
        <v>23</v>
      </c>
      <c r="J48382" t="s">
        <v>24</v>
      </c>
      <c r="K48382" s="3">
        <v>38.83</v>
      </c>
      <c r="L48382">
        <v>0</v>
      </c>
      <c r="M48382" s="3">
        <v>0</v>
      </c>
      <c r="N48382" s="3">
        <v>0</v>
      </c>
      <c r="O48382" s="3">
        <v>0</v>
      </c>
      <c r="P48382" s="3">
        <v>0</v>
      </c>
      <c r="Q48382">
        <v>9</v>
      </c>
      <c r="R48382">
        <v>4</v>
      </c>
      <c r="S48382">
        <v>0</v>
      </c>
      <c r="T48382" t="s">
        <v>59</v>
      </c>
    </row>
    <row r="48383" spans="1:20" x14ac:dyDescent="0.3">
      <c r="A48383">
        <v>3415</v>
      </c>
      <c r="B48383" s="1">
        <v>45675</v>
      </c>
      <c r="C48383" s="2">
        <v>0.91276620370626915</v>
      </c>
      <c r="D48383">
        <v>3</v>
      </c>
      <c r="E48383" t="s">
        <v>17</v>
      </c>
      <c r="F48383" t="s">
        <v>35</v>
      </c>
      <c r="G48383">
        <v>16236</v>
      </c>
      <c r="H48383" t="s">
        <v>33</v>
      </c>
      <c r="I48383" t="s">
        <v>30</v>
      </c>
      <c r="J48383" t="s">
        <v>44</v>
      </c>
      <c r="K48383" s="3">
        <v>242</v>
      </c>
      <c r="L48383">
        <v>5</v>
      </c>
      <c r="M48383" s="3">
        <v>1210</v>
      </c>
      <c r="N48383" s="4">
        <v>1190.6399999999901</v>
      </c>
      <c r="O48383" s="4">
        <v>853.34162847043297</v>
      </c>
      <c r="P48383" s="4">
        <v>337.298371529566</v>
      </c>
      <c r="Q48383">
        <v>9</v>
      </c>
      <c r="R48383">
        <v>2</v>
      </c>
      <c r="S48383">
        <v>0</v>
      </c>
      <c r="T48383" t="s">
        <v>58</v>
      </c>
    </row>
    <row r="48384" spans="1:20" x14ac:dyDescent="0.3">
      <c r="A48384">
        <v>47929</v>
      </c>
      <c r="B48384" s="1">
        <v>46014</v>
      </c>
      <c r="C48384" s="2">
        <v>0.74228009259240935</v>
      </c>
      <c r="D48384">
        <v>33</v>
      </c>
      <c r="E48384" t="s">
        <v>21</v>
      </c>
      <c r="F48384" t="s">
        <v>22</v>
      </c>
      <c r="G48384">
        <v>25295</v>
      </c>
      <c r="H48384" t="s">
        <v>26</v>
      </c>
      <c r="I48384" t="s">
        <v>27</v>
      </c>
      <c r="J48384" t="s">
        <v>37</v>
      </c>
      <c r="K48384" s="3">
        <v>225.76</v>
      </c>
      <c r="L48384">
        <v>0</v>
      </c>
      <c r="M48384" s="3">
        <v>0</v>
      </c>
      <c r="N48384" s="3">
        <v>0</v>
      </c>
      <c r="O48384" s="3">
        <v>0</v>
      </c>
      <c r="P48384" s="3">
        <v>0</v>
      </c>
      <c r="Q48384">
        <v>1</v>
      </c>
      <c r="R48384">
        <v>3</v>
      </c>
      <c r="S48384">
        <v>0</v>
      </c>
      <c r="T48384" t="s">
        <v>59</v>
      </c>
    </row>
    <row r="48385" spans="1:20" x14ac:dyDescent="0.3">
      <c r="A48385">
        <v>22370</v>
      </c>
      <c r="B48385" s="1">
        <v>44996</v>
      </c>
      <c r="C48385" s="2">
        <v>0.31369212963181781</v>
      </c>
      <c r="D48385">
        <v>69</v>
      </c>
      <c r="E48385" t="s">
        <v>17</v>
      </c>
      <c r="F48385" t="s">
        <v>35</v>
      </c>
      <c r="G48385">
        <v>12799</v>
      </c>
      <c r="H48385" t="s">
        <v>26</v>
      </c>
      <c r="I48385" t="s">
        <v>23</v>
      </c>
      <c r="J48385" t="s">
        <v>29</v>
      </c>
      <c r="K48385" s="3">
        <v>167.41</v>
      </c>
      <c r="L48385">
        <v>5</v>
      </c>
      <c r="M48385" s="3">
        <v>837.05</v>
      </c>
      <c r="N48385" s="3">
        <v>774.27125000000001</v>
      </c>
      <c r="O48385" s="4">
        <v>462.492997440848</v>
      </c>
      <c r="P48385" s="4">
        <v>311.77825255915099</v>
      </c>
      <c r="Q48385">
        <v>1</v>
      </c>
      <c r="R48385">
        <v>4</v>
      </c>
      <c r="S48385">
        <v>0</v>
      </c>
      <c r="T48385" t="s">
        <v>58</v>
      </c>
    </row>
    <row r="48386" spans="1:20" x14ac:dyDescent="0.3">
      <c r="A48386">
        <v>14409</v>
      </c>
      <c r="B48386" s="1">
        <v>45022</v>
      </c>
      <c r="C48386" s="2">
        <v>0.89624999999796273</v>
      </c>
      <c r="D48386">
        <v>63</v>
      </c>
      <c r="E48386" t="s">
        <v>40</v>
      </c>
      <c r="F48386" t="s">
        <v>25</v>
      </c>
      <c r="G48386">
        <v>2046</v>
      </c>
      <c r="H48386" t="s">
        <v>33</v>
      </c>
      <c r="I48386" t="s">
        <v>42</v>
      </c>
      <c r="J48386" t="s">
        <v>45</v>
      </c>
      <c r="K48386" s="3">
        <v>20.38</v>
      </c>
      <c r="L48386">
        <v>3</v>
      </c>
      <c r="M48386" s="3">
        <v>61.14</v>
      </c>
      <c r="N48386" s="3">
        <v>39.313020000000002</v>
      </c>
      <c r="O48386" s="4">
        <v>25.170153430735098</v>
      </c>
      <c r="P48386" s="4">
        <v>14.1428665692648</v>
      </c>
      <c r="Q48386">
        <v>1</v>
      </c>
      <c r="R48386">
        <v>5</v>
      </c>
      <c r="S48386">
        <v>0</v>
      </c>
      <c r="T48386" t="s">
        <v>58</v>
      </c>
    </row>
    <row r="48387" spans="1:20" x14ac:dyDescent="0.3">
      <c r="A48387">
        <v>47662</v>
      </c>
      <c r="B48387" s="1">
        <v>45331</v>
      </c>
      <c r="C48387" s="2">
        <v>0.28925925926159834</v>
      </c>
      <c r="D48387">
        <v>74</v>
      </c>
      <c r="E48387" t="s">
        <v>17</v>
      </c>
      <c r="F48387" t="s">
        <v>22</v>
      </c>
      <c r="G48387">
        <v>17858</v>
      </c>
      <c r="H48387" t="s">
        <v>33</v>
      </c>
      <c r="I48387" t="s">
        <v>42</v>
      </c>
      <c r="J48387" t="s">
        <v>52</v>
      </c>
      <c r="K48387" s="3">
        <v>62.1</v>
      </c>
      <c r="L48387">
        <v>3</v>
      </c>
      <c r="M48387" s="3">
        <v>186.3</v>
      </c>
      <c r="N48387" s="3">
        <v>163.19880000000001</v>
      </c>
      <c r="O48387" s="4">
        <v>108.18553067268</v>
      </c>
      <c r="P48387" s="4">
        <v>55.013269327319399</v>
      </c>
      <c r="Q48387">
        <v>5</v>
      </c>
      <c r="R48387">
        <v>4</v>
      </c>
      <c r="S48387">
        <v>0</v>
      </c>
      <c r="T48387" t="s">
        <v>58</v>
      </c>
    </row>
    <row r="48388" spans="1:20" x14ac:dyDescent="0.3">
      <c r="A48388">
        <v>32584</v>
      </c>
      <c r="B48388" s="1">
        <v>45622</v>
      </c>
      <c r="C48388" s="2">
        <v>0.945416666669189</v>
      </c>
      <c r="D48388">
        <v>36</v>
      </c>
      <c r="E48388" t="s">
        <v>40</v>
      </c>
      <c r="F48388" t="s">
        <v>35</v>
      </c>
      <c r="G48388">
        <v>10101</v>
      </c>
      <c r="H48388" t="s">
        <v>26</v>
      </c>
      <c r="I48388" t="s">
        <v>19</v>
      </c>
      <c r="J48388" t="s">
        <v>51</v>
      </c>
      <c r="K48388" s="3">
        <v>19.57</v>
      </c>
      <c r="L48388">
        <v>2</v>
      </c>
      <c r="M48388" s="3">
        <v>39.14</v>
      </c>
      <c r="N48388" s="4">
        <v>31.820819999999902</v>
      </c>
      <c r="O48388" s="4">
        <v>18.565051771141299</v>
      </c>
      <c r="P48388" s="4">
        <v>13.255768228858599</v>
      </c>
      <c r="Q48388">
        <v>2</v>
      </c>
      <c r="R48388">
        <v>4</v>
      </c>
      <c r="S48388">
        <v>0</v>
      </c>
      <c r="T48388" t="s">
        <v>58</v>
      </c>
    </row>
    <row r="48389" spans="1:20" x14ac:dyDescent="0.3">
      <c r="A48389">
        <v>32801</v>
      </c>
      <c r="B48389" s="1">
        <v>45648</v>
      </c>
      <c r="C48389" s="2">
        <v>0.48641203704028158</v>
      </c>
      <c r="D48389">
        <v>60</v>
      </c>
      <c r="E48389" t="s">
        <v>17</v>
      </c>
      <c r="F48389" t="s">
        <v>25</v>
      </c>
      <c r="G48389">
        <v>9063</v>
      </c>
      <c r="H48389" t="s">
        <v>18</v>
      </c>
      <c r="I48389" t="s">
        <v>27</v>
      </c>
      <c r="J48389" t="s">
        <v>50</v>
      </c>
      <c r="K48389" s="3">
        <v>95.47</v>
      </c>
      <c r="L48389">
        <v>3</v>
      </c>
      <c r="M48389" s="3">
        <v>-286.409999999999</v>
      </c>
      <c r="N48389" s="3">
        <v>-196.76366999999999</v>
      </c>
      <c r="O48389" s="3">
        <v>-115.870623007929</v>
      </c>
      <c r="P48389" s="3">
        <v>-80.893046992070097</v>
      </c>
      <c r="Q48389">
        <v>9</v>
      </c>
      <c r="R48389">
        <v>1</v>
      </c>
      <c r="S48389">
        <v>1</v>
      </c>
      <c r="T48389" t="s">
        <v>58</v>
      </c>
    </row>
    <row r="48390" spans="1:20" x14ac:dyDescent="0.3">
      <c r="A48390">
        <v>7188</v>
      </c>
      <c r="B48390" s="1">
        <v>45073</v>
      </c>
      <c r="C48390" s="2">
        <v>0.27053240740497131</v>
      </c>
      <c r="D48390">
        <v>45</v>
      </c>
      <c r="E48390" t="s">
        <v>17</v>
      </c>
      <c r="F48390" t="s">
        <v>25</v>
      </c>
      <c r="G48390">
        <v>7244</v>
      </c>
      <c r="H48390" t="s">
        <v>26</v>
      </c>
      <c r="I48390" t="s">
        <v>42</v>
      </c>
      <c r="J48390" t="s">
        <v>45</v>
      </c>
      <c r="K48390" s="3">
        <v>42.58</v>
      </c>
      <c r="L48390">
        <v>2</v>
      </c>
      <c r="M48390" s="3">
        <v>85.16</v>
      </c>
      <c r="N48390" s="3">
        <v>68.979600000000005</v>
      </c>
      <c r="O48390" s="4">
        <v>50.8864222718015</v>
      </c>
      <c r="P48390" s="4">
        <v>18.093177728198398</v>
      </c>
      <c r="Q48390">
        <v>5</v>
      </c>
      <c r="R48390">
        <v>3</v>
      </c>
      <c r="S48390">
        <v>0</v>
      </c>
      <c r="T48390" t="s">
        <v>58</v>
      </c>
    </row>
    <row r="48391" spans="1:20" x14ac:dyDescent="0.3">
      <c r="A48391">
        <v>57193</v>
      </c>
      <c r="B48391" s="1">
        <v>45282</v>
      </c>
      <c r="C48391" s="2">
        <v>0.83039351851766696</v>
      </c>
      <c r="D48391">
        <v>45</v>
      </c>
      <c r="E48391" t="s">
        <v>40</v>
      </c>
      <c r="F48391" t="s">
        <v>38</v>
      </c>
      <c r="G48391">
        <v>17858</v>
      </c>
      <c r="H48391" t="s">
        <v>18</v>
      </c>
      <c r="I48391" t="s">
        <v>42</v>
      </c>
      <c r="J48391" t="s">
        <v>45</v>
      </c>
      <c r="K48391" s="3">
        <v>19.7</v>
      </c>
      <c r="L48391">
        <v>0</v>
      </c>
      <c r="M48391" s="3">
        <v>0</v>
      </c>
      <c r="N48391" s="3">
        <v>0</v>
      </c>
      <c r="O48391" s="3" t="s">
        <v>53</v>
      </c>
      <c r="P48391" s="3" t="s">
        <v>53</v>
      </c>
      <c r="Q48391">
        <v>4</v>
      </c>
      <c r="R48391">
        <v>5</v>
      </c>
      <c r="S48391">
        <v>0</v>
      </c>
      <c r="T48391" t="s">
        <v>59</v>
      </c>
    </row>
    <row r="48392" spans="1:20" x14ac:dyDescent="0.3">
      <c r="A48392">
        <v>27714</v>
      </c>
      <c r="B48392" s="1">
        <v>45253</v>
      </c>
      <c r="C48392" s="2">
        <v>0.768171296294895</v>
      </c>
      <c r="D48392">
        <v>60</v>
      </c>
      <c r="E48392" t="s">
        <v>17</v>
      </c>
      <c r="F48392" t="s">
        <v>38</v>
      </c>
      <c r="G48392">
        <v>23317</v>
      </c>
      <c r="H48392" t="s">
        <v>33</v>
      </c>
      <c r="I48392" t="s">
        <v>19</v>
      </c>
      <c r="J48392" t="s">
        <v>51</v>
      </c>
      <c r="K48392" s="3">
        <v>146.19999999999999</v>
      </c>
      <c r="L48392">
        <v>1</v>
      </c>
      <c r="M48392" s="3">
        <v>146.19999999999999</v>
      </c>
      <c r="N48392" s="3" t="s">
        <v>53</v>
      </c>
      <c r="O48392" s="3" t="s">
        <v>53</v>
      </c>
      <c r="P48392" s="3" t="s">
        <v>53</v>
      </c>
      <c r="Q48392">
        <v>8</v>
      </c>
      <c r="R48392">
        <v>2</v>
      </c>
      <c r="S48392">
        <v>0</v>
      </c>
      <c r="T48392" t="s">
        <v>59</v>
      </c>
    </row>
    <row r="48393" spans="1:20" x14ac:dyDescent="0.3">
      <c r="A48393">
        <v>46931</v>
      </c>
      <c r="B48393" s="1">
        <v>45659</v>
      </c>
      <c r="C48393" s="2">
        <v>0.77318287036905531</v>
      </c>
      <c r="D48393">
        <v>20</v>
      </c>
      <c r="E48393" t="s">
        <v>17</v>
      </c>
      <c r="F48393" t="s">
        <v>38</v>
      </c>
      <c r="G48393">
        <v>29136</v>
      </c>
      <c r="H48393" t="s">
        <v>18</v>
      </c>
      <c r="I48393" t="s">
        <v>30</v>
      </c>
      <c r="J48393" t="s">
        <v>44</v>
      </c>
      <c r="K48393" s="3">
        <v>171.29</v>
      </c>
      <c r="L48393">
        <v>3</v>
      </c>
      <c r="M48393" s="3">
        <v>513.87</v>
      </c>
      <c r="N48393" s="3" t="s">
        <v>53</v>
      </c>
      <c r="O48393" s="3" t="s">
        <v>53</v>
      </c>
      <c r="P48393" s="3" t="s">
        <v>53</v>
      </c>
      <c r="Q48393">
        <v>2</v>
      </c>
      <c r="R48393">
        <v>5</v>
      </c>
      <c r="S48393">
        <v>0</v>
      </c>
      <c r="T48393" t="s">
        <v>59</v>
      </c>
    </row>
    <row r="48394" spans="1:20" x14ac:dyDescent="0.3">
      <c r="A48394">
        <v>42297</v>
      </c>
      <c r="B48394" s="1">
        <v>45709</v>
      </c>
      <c r="C48394" s="2">
        <v>0.16339120370685123</v>
      </c>
      <c r="D48394">
        <v>74</v>
      </c>
      <c r="E48394" t="s">
        <v>40</v>
      </c>
      <c r="F48394" t="s">
        <v>22</v>
      </c>
      <c r="G48394">
        <v>23645</v>
      </c>
      <c r="H48394" t="s">
        <v>18</v>
      </c>
      <c r="I48394" t="s">
        <v>30</v>
      </c>
      <c r="J48394" t="s">
        <v>31</v>
      </c>
      <c r="K48394" s="3">
        <v>130.09</v>
      </c>
      <c r="L48394">
        <v>2</v>
      </c>
      <c r="M48394" s="3">
        <v>260.18</v>
      </c>
      <c r="N48394" s="3">
        <v>219.59191999999999</v>
      </c>
      <c r="O48394" s="4">
        <v>170.41793480631699</v>
      </c>
      <c r="P48394" s="3">
        <v>49.173985193682597</v>
      </c>
      <c r="Q48394">
        <v>2</v>
      </c>
      <c r="R48394">
        <v>2</v>
      </c>
      <c r="S48394">
        <v>0</v>
      </c>
      <c r="T48394" t="s">
        <v>58</v>
      </c>
    </row>
    <row r="48395" spans="1:20" x14ac:dyDescent="0.3">
      <c r="A48395">
        <v>53004</v>
      </c>
      <c r="B48395" s="1">
        <v>45722</v>
      </c>
      <c r="C48395" s="2">
        <v>9.8391203704522923E-2</v>
      </c>
      <c r="D48395">
        <v>65</v>
      </c>
      <c r="E48395" t="s">
        <v>21</v>
      </c>
      <c r="F48395" t="s">
        <v>38</v>
      </c>
      <c r="G48395">
        <v>1781</v>
      </c>
      <c r="H48395" t="s">
        <v>26</v>
      </c>
      <c r="I48395" t="s">
        <v>42</v>
      </c>
      <c r="J48395" t="s">
        <v>52</v>
      </c>
      <c r="K48395" s="3">
        <v>134.54</v>
      </c>
      <c r="L48395">
        <v>2</v>
      </c>
      <c r="M48395" s="3">
        <v>269.08</v>
      </c>
      <c r="N48395" s="4">
        <v>185.665199999999</v>
      </c>
      <c r="O48395" s="4">
        <v>150.60730924579801</v>
      </c>
      <c r="P48395" s="4">
        <v>35.057890754201701</v>
      </c>
      <c r="Q48395">
        <v>4</v>
      </c>
      <c r="R48395">
        <v>4</v>
      </c>
      <c r="S48395">
        <v>0</v>
      </c>
      <c r="T48395" t="s">
        <v>58</v>
      </c>
    </row>
    <row r="48396" spans="1:20" x14ac:dyDescent="0.3">
      <c r="A48396">
        <v>12214</v>
      </c>
      <c r="B48396" s="1">
        <v>45736</v>
      </c>
      <c r="C48396" s="2">
        <v>0.419189814812853</v>
      </c>
      <c r="D48396">
        <v>9</v>
      </c>
      <c r="E48396" t="s">
        <v>17</v>
      </c>
      <c r="F48396" t="s">
        <v>22</v>
      </c>
      <c r="G48396">
        <v>20636</v>
      </c>
      <c r="H48396" t="s">
        <v>18</v>
      </c>
      <c r="I48396" t="s">
        <v>30</v>
      </c>
      <c r="J48396" t="s">
        <v>48</v>
      </c>
      <c r="K48396" s="3">
        <v>78.17</v>
      </c>
      <c r="L48396">
        <v>4</v>
      </c>
      <c r="M48396" s="3">
        <v>312.68</v>
      </c>
      <c r="N48396" s="3">
        <v>238.26215999999999</v>
      </c>
      <c r="O48396" s="3" t="s">
        <v>53</v>
      </c>
      <c r="P48396" s="3" t="s">
        <v>53</v>
      </c>
      <c r="Q48396">
        <v>5</v>
      </c>
      <c r="R48396">
        <v>5</v>
      </c>
      <c r="S48396">
        <v>1</v>
      </c>
      <c r="T48396" t="s">
        <v>59</v>
      </c>
    </row>
    <row r="48397" spans="1:20" x14ac:dyDescent="0.3">
      <c r="A48397">
        <v>52541</v>
      </c>
      <c r="B48397" s="1">
        <v>45112</v>
      </c>
      <c r="C48397" s="2">
        <v>0.95311342592322035</v>
      </c>
      <c r="D48397">
        <v>30</v>
      </c>
      <c r="E48397" t="s">
        <v>32</v>
      </c>
      <c r="F48397" t="s">
        <v>25</v>
      </c>
      <c r="G48397">
        <v>25006</v>
      </c>
      <c r="H48397" t="s">
        <v>18</v>
      </c>
      <c r="I48397" t="s">
        <v>23</v>
      </c>
      <c r="J48397" t="s">
        <v>24</v>
      </c>
      <c r="K48397" s="3">
        <v>77.349999999999994</v>
      </c>
      <c r="L48397">
        <v>1</v>
      </c>
      <c r="M48397" s="3">
        <v>77.349999999999994</v>
      </c>
      <c r="N48397" s="3">
        <v>54.841149999999999</v>
      </c>
      <c r="O48397" s="4">
        <v>37.520650955685397</v>
      </c>
      <c r="P48397" s="4">
        <v>17.320499044314499</v>
      </c>
      <c r="Q48397">
        <v>3</v>
      </c>
      <c r="R48397">
        <v>4</v>
      </c>
      <c r="S48397">
        <v>0</v>
      </c>
      <c r="T48397" t="s">
        <v>58</v>
      </c>
    </row>
    <row r="48398" spans="1:20" x14ac:dyDescent="0.3">
      <c r="A48398">
        <v>22685</v>
      </c>
      <c r="B48398" s="1">
        <v>45446</v>
      </c>
      <c r="C48398" s="2">
        <v>0.39166666667006211</v>
      </c>
      <c r="D48398">
        <v>45</v>
      </c>
      <c r="E48398" t="s">
        <v>17</v>
      </c>
      <c r="F48398" t="s">
        <v>25</v>
      </c>
      <c r="G48398">
        <v>8072</v>
      </c>
      <c r="H48398" t="s">
        <v>18</v>
      </c>
      <c r="I48398" t="s">
        <v>19</v>
      </c>
      <c r="J48398" t="s">
        <v>34</v>
      </c>
      <c r="K48398" s="3">
        <v>253.14</v>
      </c>
      <c r="L48398">
        <v>0</v>
      </c>
      <c r="M48398" s="3">
        <v>0</v>
      </c>
      <c r="N48398" s="3">
        <v>0</v>
      </c>
      <c r="O48398" s="3">
        <v>0</v>
      </c>
      <c r="P48398" s="3">
        <v>0</v>
      </c>
      <c r="Q48398">
        <v>8</v>
      </c>
      <c r="R48398" t="s">
        <v>53</v>
      </c>
      <c r="S48398">
        <v>0</v>
      </c>
      <c r="T48398" t="s">
        <v>59</v>
      </c>
    </row>
    <row r="48399" spans="1:20" x14ac:dyDescent="0.3">
      <c r="A48399">
        <v>17324</v>
      </c>
      <c r="B48399" s="1">
        <v>45915</v>
      </c>
      <c r="C48399" s="2">
        <v>0.39807870370714227</v>
      </c>
      <c r="D48399">
        <v>3</v>
      </c>
      <c r="E48399" t="s">
        <v>17</v>
      </c>
      <c r="F48399" t="s">
        <v>38</v>
      </c>
      <c r="G48399">
        <v>3628</v>
      </c>
      <c r="H48399" t="s">
        <v>18</v>
      </c>
      <c r="I48399" t="s">
        <v>42</v>
      </c>
      <c r="J48399" t="s">
        <v>43</v>
      </c>
      <c r="K48399" s="3">
        <v>39.07</v>
      </c>
      <c r="L48399">
        <v>0</v>
      </c>
      <c r="M48399" s="3">
        <v>0</v>
      </c>
      <c r="N48399" s="3">
        <v>0</v>
      </c>
      <c r="O48399" s="3">
        <v>0</v>
      </c>
      <c r="P48399" s="3">
        <v>0</v>
      </c>
      <c r="Q48399">
        <v>4</v>
      </c>
      <c r="R48399">
        <v>3</v>
      </c>
      <c r="S48399">
        <v>1</v>
      </c>
      <c r="T48399" t="s">
        <v>59</v>
      </c>
    </row>
    <row r="48400" spans="1:20" x14ac:dyDescent="0.3">
      <c r="A48400">
        <v>18681</v>
      </c>
      <c r="B48400" s="1">
        <v>45534</v>
      </c>
      <c r="C48400" s="2">
        <v>0.86247685184935108</v>
      </c>
      <c r="D48400">
        <v>84</v>
      </c>
      <c r="E48400" t="s">
        <v>17</v>
      </c>
      <c r="F48400" t="s">
        <v>22</v>
      </c>
      <c r="G48400">
        <v>18224</v>
      </c>
      <c r="H48400" t="s">
        <v>18</v>
      </c>
      <c r="I48400" t="s">
        <v>30</v>
      </c>
      <c r="J48400" t="s">
        <v>44</v>
      </c>
      <c r="K48400" s="3">
        <v>60.69</v>
      </c>
      <c r="L48400">
        <v>1</v>
      </c>
      <c r="M48400" s="3">
        <v>60.69</v>
      </c>
      <c r="N48400" s="3">
        <v>54.92445</v>
      </c>
      <c r="O48400" s="4">
        <v>33.069301655258798</v>
      </c>
      <c r="P48400" s="4">
        <v>21.855148344741099</v>
      </c>
      <c r="Q48400">
        <v>8</v>
      </c>
      <c r="R48400">
        <v>5</v>
      </c>
      <c r="S48400">
        <v>0</v>
      </c>
      <c r="T48400" t="s">
        <v>58</v>
      </c>
    </row>
    <row r="48401" spans="1:20" x14ac:dyDescent="0.3">
      <c r="A48401">
        <v>17326</v>
      </c>
      <c r="B48401" s="1">
        <v>45259</v>
      </c>
      <c r="C48401" s="2">
        <v>0.26828703703358769</v>
      </c>
      <c r="D48401">
        <v>24</v>
      </c>
      <c r="E48401" t="s">
        <v>17</v>
      </c>
      <c r="F48401" t="s">
        <v>25</v>
      </c>
      <c r="G48401">
        <v>9755</v>
      </c>
      <c r="H48401" t="s">
        <v>26</v>
      </c>
      <c r="I48401" t="s">
        <v>30</v>
      </c>
      <c r="J48401" t="s">
        <v>31</v>
      </c>
      <c r="K48401" s="3">
        <v>58.11</v>
      </c>
      <c r="L48401">
        <v>3</v>
      </c>
      <c r="M48401" s="4">
        <v>174.32999999999899</v>
      </c>
      <c r="N48401" s="3" t="s">
        <v>53</v>
      </c>
      <c r="O48401" s="3" t="s">
        <v>53</v>
      </c>
      <c r="P48401" s="3" t="s">
        <v>53</v>
      </c>
      <c r="Q48401">
        <v>2</v>
      </c>
      <c r="R48401">
        <v>2</v>
      </c>
      <c r="S48401">
        <v>0</v>
      </c>
      <c r="T48401" t="s">
        <v>59</v>
      </c>
    </row>
    <row r="48402" spans="1:20" x14ac:dyDescent="0.3">
      <c r="A48402">
        <v>30784</v>
      </c>
      <c r="B48402" s="1">
        <v>45857</v>
      </c>
      <c r="C48402" s="2">
        <v>8.5173611114441883E-2</v>
      </c>
      <c r="D48402">
        <v>1</v>
      </c>
      <c r="E48402" t="s">
        <v>21</v>
      </c>
      <c r="F48402" t="s">
        <v>35</v>
      </c>
      <c r="G48402">
        <v>26715</v>
      </c>
      <c r="H48402" t="s">
        <v>33</v>
      </c>
      <c r="I48402" t="s">
        <v>23</v>
      </c>
      <c r="J48402" t="s">
        <v>39</v>
      </c>
      <c r="K48402" s="3">
        <v>41.46</v>
      </c>
      <c r="L48402">
        <v>1</v>
      </c>
      <c r="M48402" s="3">
        <v>41.46</v>
      </c>
      <c r="N48402" s="3">
        <v>38.599260000000001</v>
      </c>
      <c r="O48402" s="4">
        <v>31.4785453785504</v>
      </c>
      <c r="P48402" s="4">
        <v>7.12071462144955</v>
      </c>
      <c r="Q48402">
        <v>5</v>
      </c>
      <c r="R48402">
        <v>5</v>
      </c>
      <c r="S48402">
        <v>0</v>
      </c>
      <c r="T48402" t="s">
        <v>58</v>
      </c>
    </row>
    <row r="48403" spans="1:20" x14ac:dyDescent="0.3">
      <c r="A48403">
        <v>8750</v>
      </c>
      <c r="B48403" s="1">
        <v>45162</v>
      </c>
      <c r="C48403" s="2">
        <v>0.88616898148029577</v>
      </c>
      <c r="D48403">
        <v>54</v>
      </c>
      <c r="E48403" t="s">
        <v>32</v>
      </c>
      <c r="F48403" t="s">
        <v>38</v>
      </c>
      <c r="G48403">
        <v>27467</v>
      </c>
      <c r="H48403" t="s">
        <v>18</v>
      </c>
      <c r="I48403" t="s">
        <v>30</v>
      </c>
      <c r="J48403" t="s">
        <v>41</v>
      </c>
      <c r="K48403" s="3">
        <v>88.57</v>
      </c>
      <c r="L48403">
        <v>1</v>
      </c>
      <c r="M48403" s="3">
        <v>88.57</v>
      </c>
      <c r="N48403" s="3">
        <v>81.307259999999999</v>
      </c>
      <c r="O48403" s="4">
        <v>47.891669654509997</v>
      </c>
      <c r="P48403" s="4">
        <v>33.415590345489903</v>
      </c>
      <c r="Q48403">
        <v>2</v>
      </c>
      <c r="R48403">
        <v>5</v>
      </c>
      <c r="S48403">
        <v>0</v>
      </c>
      <c r="T48403" t="s">
        <v>58</v>
      </c>
    </row>
    <row r="48404" spans="1:20" x14ac:dyDescent="0.3">
      <c r="A48404">
        <v>33514</v>
      </c>
      <c r="B48404" s="1">
        <v>45995</v>
      </c>
      <c r="C48404" s="2">
        <v>8.7094907408754807E-2</v>
      </c>
      <c r="D48404">
        <v>78</v>
      </c>
      <c r="E48404" t="s">
        <v>17</v>
      </c>
      <c r="F48404" t="s">
        <v>35</v>
      </c>
      <c r="G48404">
        <v>13462</v>
      </c>
      <c r="H48404" t="s">
        <v>33</v>
      </c>
      <c r="I48404" t="s">
        <v>42</v>
      </c>
      <c r="J48404" t="s">
        <v>49</v>
      </c>
      <c r="K48404" s="3">
        <v>291.58999999999997</v>
      </c>
      <c r="L48404">
        <v>3</v>
      </c>
      <c r="M48404" s="3">
        <v>874.77</v>
      </c>
      <c r="N48404" s="3">
        <v>417.26528999999999</v>
      </c>
      <c r="O48404" s="4">
        <v>246.076792425093</v>
      </c>
      <c r="P48404" s="4">
        <v>171.18849757490599</v>
      </c>
      <c r="Q48404">
        <v>9</v>
      </c>
      <c r="R48404">
        <v>1</v>
      </c>
      <c r="S48404">
        <v>0</v>
      </c>
      <c r="T48404" t="s">
        <v>58</v>
      </c>
    </row>
    <row r="48405" spans="1:20" x14ac:dyDescent="0.3">
      <c r="A48405">
        <v>4084</v>
      </c>
      <c r="B48405" s="1">
        <v>45180</v>
      </c>
      <c r="C48405" s="2">
        <v>0.83004629629431292</v>
      </c>
      <c r="D48405">
        <v>25</v>
      </c>
      <c r="E48405" t="s">
        <v>32</v>
      </c>
      <c r="F48405" t="s">
        <v>22</v>
      </c>
      <c r="G48405">
        <v>19275</v>
      </c>
      <c r="H48405" t="s">
        <v>18</v>
      </c>
      <c r="I48405" t="s">
        <v>30</v>
      </c>
      <c r="J48405" t="s">
        <v>41</v>
      </c>
      <c r="K48405" s="3">
        <v>121.83</v>
      </c>
      <c r="L48405">
        <v>5</v>
      </c>
      <c r="M48405" s="3">
        <v>609.15</v>
      </c>
      <c r="N48405" s="3">
        <v>471.4821</v>
      </c>
      <c r="O48405" s="4">
        <v>373.56278743268098</v>
      </c>
      <c r="P48405" s="4">
        <v>97.919312567318599</v>
      </c>
      <c r="Q48405">
        <v>1</v>
      </c>
      <c r="R48405">
        <v>2</v>
      </c>
      <c r="S48405">
        <v>0</v>
      </c>
      <c r="T48405" t="s">
        <v>58</v>
      </c>
    </row>
    <row r="48406" spans="1:20" x14ac:dyDescent="0.3">
      <c r="A48406">
        <v>21775</v>
      </c>
      <c r="B48406" s="1">
        <v>45849</v>
      </c>
      <c r="C48406" s="2">
        <v>0.14094907407707069</v>
      </c>
      <c r="D48406">
        <v>19</v>
      </c>
      <c r="E48406" t="s">
        <v>17</v>
      </c>
      <c r="F48406" t="s">
        <v>38</v>
      </c>
      <c r="G48406">
        <v>15540</v>
      </c>
      <c r="H48406" t="s">
        <v>33</v>
      </c>
      <c r="I48406" t="s">
        <v>23</v>
      </c>
      <c r="J48406" t="s">
        <v>29</v>
      </c>
      <c r="K48406" s="3">
        <v>23.64</v>
      </c>
      <c r="L48406">
        <v>4</v>
      </c>
      <c r="M48406" s="3">
        <v>94.56</v>
      </c>
      <c r="N48406" s="3">
        <v>72.054720000000003</v>
      </c>
      <c r="O48406" s="4">
        <v>51.767565475948501</v>
      </c>
      <c r="P48406" s="4">
        <v>20.287154524051399</v>
      </c>
      <c r="Q48406">
        <v>3</v>
      </c>
      <c r="R48406">
        <v>5</v>
      </c>
      <c r="S48406">
        <v>0</v>
      </c>
      <c r="T48406" t="s">
        <v>58</v>
      </c>
    </row>
    <row r="48407" spans="1:20" x14ac:dyDescent="0.3">
      <c r="A48407">
        <v>27847</v>
      </c>
      <c r="B48407" s="1">
        <v>45872</v>
      </c>
      <c r="C48407" s="2">
        <v>0.57915509259328246</v>
      </c>
      <c r="D48407">
        <v>38</v>
      </c>
      <c r="E48407" t="s">
        <v>17</v>
      </c>
      <c r="F48407" t="s">
        <v>22</v>
      </c>
      <c r="G48407">
        <v>18952</v>
      </c>
      <c r="H48407" t="s">
        <v>18</v>
      </c>
      <c r="I48407" t="s">
        <v>19</v>
      </c>
      <c r="J48407" t="s">
        <v>47</v>
      </c>
      <c r="K48407" s="3">
        <v>53.16</v>
      </c>
      <c r="L48407">
        <v>2</v>
      </c>
      <c r="M48407" s="3">
        <v>106.32</v>
      </c>
      <c r="N48407" s="4">
        <v>39.019439999999904</v>
      </c>
      <c r="O48407" s="4">
        <v>24.00375716393</v>
      </c>
      <c r="P48407" s="4">
        <v>15.0156828360699</v>
      </c>
      <c r="Q48407">
        <v>8</v>
      </c>
      <c r="R48407">
        <v>4</v>
      </c>
      <c r="S48407">
        <v>0</v>
      </c>
      <c r="T48407" t="s">
        <v>58</v>
      </c>
    </row>
    <row r="48408" spans="1:20" x14ac:dyDescent="0.3">
      <c r="A48408">
        <v>21967</v>
      </c>
      <c r="B48408" s="1">
        <v>45912</v>
      </c>
      <c r="C48408" s="2">
        <v>0.89896990740817273</v>
      </c>
      <c r="D48408">
        <v>37</v>
      </c>
      <c r="E48408" t="s">
        <v>17</v>
      </c>
      <c r="F48408" t="s">
        <v>35</v>
      </c>
      <c r="G48408">
        <v>28627</v>
      </c>
      <c r="H48408" t="s">
        <v>18</v>
      </c>
      <c r="I48408" t="s">
        <v>19</v>
      </c>
      <c r="J48408" t="s">
        <v>51</v>
      </c>
      <c r="K48408" s="3">
        <v>109.17</v>
      </c>
      <c r="L48408">
        <v>1</v>
      </c>
      <c r="M48408" s="3">
        <v>109.17</v>
      </c>
      <c r="N48408" s="3" t="s">
        <v>53</v>
      </c>
      <c r="O48408" s="3" t="s">
        <v>53</v>
      </c>
      <c r="P48408" s="3" t="s">
        <v>53</v>
      </c>
      <c r="Q48408">
        <v>6</v>
      </c>
      <c r="R48408">
        <v>3</v>
      </c>
      <c r="S48408">
        <v>0</v>
      </c>
      <c r="T48408" t="s">
        <v>59</v>
      </c>
    </row>
    <row r="48409" spans="1:20" x14ac:dyDescent="0.3">
      <c r="A48409">
        <v>35646</v>
      </c>
      <c r="B48409" s="1">
        <v>45758</v>
      </c>
      <c r="C48409" s="2">
        <v>7.3587962964666076E-2</v>
      </c>
      <c r="D48409">
        <v>9</v>
      </c>
      <c r="E48409" t="s">
        <v>17</v>
      </c>
      <c r="F48409" t="s">
        <v>25</v>
      </c>
      <c r="G48409">
        <v>6190</v>
      </c>
      <c r="H48409" t="s">
        <v>18</v>
      </c>
      <c r="I48409" t="s">
        <v>23</v>
      </c>
      <c r="J48409" t="s">
        <v>39</v>
      </c>
      <c r="K48409" s="3">
        <v>220.44</v>
      </c>
      <c r="L48409">
        <v>3</v>
      </c>
      <c r="M48409" s="4">
        <v>661.31999999999903</v>
      </c>
      <c r="N48409" s="3">
        <v>513.84564</v>
      </c>
      <c r="O48409" s="3" t="s">
        <v>53</v>
      </c>
      <c r="P48409" s="3" t="s">
        <v>53</v>
      </c>
      <c r="Q48409">
        <v>4</v>
      </c>
      <c r="R48409">
        <v>5</v>
      </c>
      <c r="S48409">
        <v>0</v>
      </c>
      <c r="T48409" t="s">
        <v>59</v>
      </c>
    </row>
    <row r="48410" spans="1:20" x14ac:dyDescent="0.3">
      <c r="A48410">
        <v>42702</v>
      </c>
      <c r="B48410" s="1">
        <v>45405</v>
      </c>
      <c r="C48410" s="2">
        <v>0.38826388888992369</v>
      </c>
      <c r="D48410">
        <v>24</v>
      </c>
      <c r="E48410" t="s">
        <v>40</v>
      </c>
      <c r="F48410" t="s">
        <v>38</v>
      </c>
      <c r="G48410">
        <v>17851</v>
      </c>
      <c r="H48410" t="s">
        <v>18</v>
      </c>
      <c r="I48410" t="s">
        <v>23</v>
      </c>
      <c r="J48410" t="s">
        <v>46</v>
      </c>
      <c r="K48410" s="3">
        <v>64.22</v>
      </c>
      <c r="L48410">
        <v>1</v>
      </c>
      <c r="M48410" s="3">
        <v>64.22</v>
      </c>
      <c r="N48410" s="3">
        <v>51.440219999999997</v>
      </c>
      <c r="O48410" s="3" t="s">
        <v>53</v>
      </c>
      <c r="P48410" s="3" t="s">
        <v>53</v>
      </c>
      <c r="Q48410">
        <v>8</v>
      </c>
      <c r="R48410">
        <v>2</v>
      </c>
      <c r="S48410">
        <v>0</v>
      </c>
      <c r="T48410" t="s">
        <v>59</v>
      </c>
    </row>
    <row r="48411" spans="1:20" x14ac:dyDescent="0.3">
      <c r="A48411">
        <v>54128</v>
      </c>
      <c r="B48411" s="1">
        <v>45751</v>
      </c>
      <c r="C48411" s="2">
        <v>0.41478009259299142</v>
      </c>
      <c r="D48411">
        <v>19</v>
      </c>
      <c r="E48411" t="s">
        <v>21</v>
      </c>
      <c r="F48411" t="s">
        <v>38</v>
      </c>
      <c r="G48411">
        <v>24919</v>
      </c>
      <c r="H48411" t="s">
        <v>18</v>
      </c>
      <c r="I48411" t="s">
        <v>19</v>
      </c>
      <c r="J48411" t="s">
        <v>47</v>
      </c>
      <c r="K48411" s="3">
        <v>42.94</v>
      </c>
      <c r="L48411">
        <v>0</v>
      </c>
      <c r="M48411" s="3">
        <v>0</v>
      </c>
      <c r="N48411" s="3" t="s">
        <v>53</v>
      </c>
      <c r="O48411" s="3" t="s">
        <v>53</v>
      </c>
      <c r="P48411" s="3" t="s">
        <v>53</v>
      </c>
      <c r="Q48411">
        <v>2</v>
      </c>
      <c r="R48411">
        <v>4</v>
      </c>
      <c r="S48411">
        <v>0</v>
      </c>
      <c r="T48411" t="s">
        <v>59</v>
      </c>
    </row>
    <row r="48412" spans="1:20" x14ac:dyDescent="0.3">
      <c r="A48412">
        <v>2652</v>
      </c>
      <c r="B48412" s="1">
        <v>45532</v>
      </c>
      <c r="C48412" s="2">
        <v>0.53476851851883112</v>
      </c>
      <c r="D48412">
        <v>61</v>
      </c>
      <c r="E48412" t="s">
        <v>32</v>
      </c>
      <c r="F48412" t="s">
        <v>38</v>
      </c>
      <c r="G48412">
        <v>12691</v>
      </c>
      <c r="H48412" t="s">
        <v>26</v>
      </c>
      <c r="I48412" t="s">
        <v>30</v>
      </c>
      <c r="J48412" t="s">
        <v>41</v>
      </c>
      <c r="K48412" s="3">
        <v>29.71</v>
      </c>
      <c r="L48412">
        <v>2</v>
      </c>
      <c r="M48412" s="3">
        <v>59.42</v>
      </c>
      <c r="N48412" s="3">
        <v>43.436019999999999</v>
      </c>
      <c r="O48412" s="4">
        <v>29.804999108254702</v>
      </c>
      <c r="P48412" s="4">
        <v>13.6310208917452</v>
      </c>
      <c r="Q48412">
        <v>7</v>
      </c>
      <c r="R48412">
        <v>4</v>
      </c>
      <c r="S48412">
        <v>0</v>
      </c>
      <c r="T48412" t="s">
        <v>58</v>
      </c>
    </row>
    <row r="48413" spans="1:20" x14ac:dyDescent="0.3">
      <c r="A48413">
        <v>38143</v>
      </c>
      <c r="B48413" s="1">
        <v>45871</v>
      </c>
      <c r="C48413" s="2">
        <v>0.77400462963123573</v>
      </c>
      <c r="D48413">
        <v>72</v>
      </c>
      <c r="E48413" t="s">
        <v>40</v>
      </c>
      <c r="F48413" t="s">
        <v>35</v>
      </c>
      <c r="G48413">
        <v>8347</v>
      </c>
      <c r="H48413" t="s">
        <v>33</v>
      </c>
      <c r="I48413" t="s">
        <v>27</v>
      </c>
      <c r="J48413" t="s">
        <v>50</v>
      </c>
      <c r="K48413" s="3">
        <v>57.71</v>
      </c>
      <c r="L48413">
        <v>5</v>
      </c>
      <c r="M48413" s="3">
        <v>288.55</v>
      </c>
      <c r="N48413" s="3">
        <v>175.4384</v>
      </c>
      <c r="O48413" s="3" t="s">
        <v>53</v>
      </c>
      <c r="P48413" s="3" t="s">
        <v>53</v>
      </c>
      <c r="Q48413">
        <v>3</v>
      </c>
      <c r="R48413">
        <v>1</v>
      </c>
      <c r="S48413">
        <v>0</v>
      </c>
      <c r="T48413" t="s">
        <v>59</v>
      </c>
    </row>
    <row r="48414" spans="1:20" x14ac:dyDescent="0.3">
      <c r="A48414">
        <v>21330</v>
      </c>
      <c r="B48414" s="1">
        <v>45966</v>
      </c>
      <c r="C48414" s="2">
        <v>0.13363425926218042</v>
      </c>
      <c r="D48414">
        <v>84</v>
      </c>
      <c r="E48414" t="s">
        <v>17</v>
      </c>
      <c r="F48414" t="s">
        <v>38</v>
      </c>
      <c r="G48414">
        <v>22740</v>
      </c>
      <c r="H48414" t="s">
        <v>18</v>
      </c>
      <c r="I48414" t="s">
        <v>19</v>
      </c>
      <c r="J48414" t="s">
        <v>34</v>
      </c>
      <c r="K48414" s="3">
        <v>137.54</v>
      </c>
      <c r="L48414">
        <v>2</v>
      </c>
      <c r="M48414" s="3">
        <v>275.08</v>
      </c>
      <c r="N48414" s="3" t="s">
        <v>53</v>
      </c>
      <c r="O48414" s="3" t="s">
        <v>53</v>
      </c>
      <c r="P48414" s="3" t="s">
        <v>53</v>
      </c>
      <c r="Q48414">
        <v>8</v>
      </c>
      <c r="R48414">
        <v>1</v>
      </c>
      <c r="S48414">
        <v>0</v>
      </c>
      <c r="T48414" t="s">
        <v>59</v>
      </c>
    </row>
    <row r="48415" spans="1:20" x14ac:dyDescent="0.3">
      <c r="A48415">
        <v>22031</v>
      </c>
      <c r="B48415" s="1">
        <v>45134</v>
      </c>
      <c r="C48415" s="2">
        <v>0.11402777778130258</v>
      </c>
      <c r="D48415">
        <v>33</v>
      </c>
      <c r="E48415" t="s">
        <v>17</v>
      </c>
      <c r="F48415" t="s">
        <v>22</v>
      </c>
      <c r="G48415">
        <v>10713</v>
      </c>
      <c r="H48415" t="s">
        <v>33</v>
      </c>
      <c r="I48415" t="s">
        <v>30</v>
      </c>
      <c r="J48415" t="s">
        <v>48</v>
      </c>
      <c r="K48415" s="3">
        <v>124.65</v>
      </c>
      <c r="L48415">
        <v>3</v>
      </c>
      <c r="M48415" s="4">
        <v>373.95</v>
      </c>
      <c r="N48415" s="4">
        <v>341.41635000000002</v>
      </c>
      <c r="O48415" s="3" t="s">
        <v>53</v>
      </c>
      <c r="P48415" s="3" t="s">
        <v>53</v>
      </c>
      <c r="Q48415">
        <v>0</v>
      </c>
      <c r="R48415">
        <v>1</v>
      </c>
      <c r="S48415">
        <v>0</v>
      </c>
      <c r="T48415" t="s">
        <v>59</v>
      </c>
    </row>
    <row r="48416" spans="1:20" x14ac:dyDescent="0.3">
      <c r="A48416">
        <v>11596</v>
      </c>
      <c r="B48416" s="1">
        <v>45301</v>
      </c>
      <c r="C48416" s="2">
        <v>0.10869212963007158</v>
      </c>
      <c r="D48416">
        <v>62</v>
      </c>
      <c r="E48416" t="s">
        <v>32</v>
      </c>
      <c r="F48416" t="s">
        <v>38</v>
      </c>
      <c r="G48416">
        <v>29444</v>
      </c>
      <c r="H48416" t="s">
        <v>26</v>
      </c>
      <c r="I48416" t="s">
        <v>42</v>
      </c>
      <c r="J48416" t="s">
        <v>49</v>
      </c>
      <c r="K48416" s="3">
        <v>64.97</v>
      </c>
      <c r="L48416">
        <v>1</v>
      </c>
      <c r="M48416" s="3">
        <v>64.97</v>
      </c>
      <c r="N48416" s="3">
        <v>51.846060000000001</v>
      </c>
      <c r="O48416" s="4">
        <v>43.253353189637401</v>
      </c>
      <c r="P48416" s="4">
        <v>8.5927068103625306</v>
      </c>
      <c r="Q48416">
        <v>9</v>
      </c>
      <c r="R48416">
        <v>2</v>
      </c>
      <c r="S48416">
        <v>0</v>
      </c>
      <c r="T48416" t="s">
        <v>58</v>
      </c>
    </row>
    <row r="48417" spans="1:20" x14ac:dyDescent="0.3">
      <c r="A48417">
        <v>18206</v>
      </c>
      <c r="B48417" s="1">
        <v>45727</v>
      </c>
      <c r="C48417" s="2">
        <v>0.38783564815093996</v>
      </c>
      <c r="D48417">
        <v>34</v>
      </c>
      <c r="E48417" t="s">
        <v>17</v>
      </c>
      <c r="F48417" t="s">
        <v>38</v>
      </c>
      <c r="G48417">
        <v>22317</v>
      </c>
      <c r="H48417" t="s">
        <v>26</v>
      </c>
      <c r="I48417" t="s">
        <v>42</v>
      </c>
      <c r="J48417" t="s">
        <v>43</v>
      </c>
      <c r="K48417" s="3">
        <v>129.58000000000001</v>
      </c>
      <c r="L48417">
        <v>4</v>
      </c>
      <c r="M48417" s="3">
        <v>-518.32000000000005</v>
      </c>
      <c r="N48417" s="3">
        <v>-460.78647999999998</v>
      </c>
      <c r="O48417" s="3">
        <v>-260.28501211066902</v>
      </c>
      <c r="P48417" s="3">
        <v>-200.50146788933</v>
      </c>
      <c r="Q48417">
        <v>8</v>
      </c>
      <c r="R48417">
        <v>4</v>
      </c>
      <c r="S48417">
        <v>1</v>
      </c>
      <c r="T48417" t="s">
        <v>58</v>
      </c>
    </row>
    <row r="48418" spans="1:20" x14ac:dyDescent="0.3">
      <c r="A48418">
        <v>1313</v>
      </c>
      <c r="B48418" s="1">
        <v>45945</v>
      </c>
      <c r="C48418" s="2">
        <v>0.36717592592322035</v>
      </c>
      <c r="D48418">
        <v>55</v>
      </c>
      <c r="E48418" t="s">
        <v>17</v>
      </c>
      <c r="F48418" t="s">
        <v>22</v>
      </c>
      <c r="G48418">
        <v>24702</v>
      </c>
      <c r="H48418" t="s">
        <v>18</v>
      </c>
      <c r="I48418" t="s">
        <v>19</v>
      </c>
      <c r="J48418" t="s">
        <v>34</v>
      </c>
      <c r="K48418" s="3">
        <v>48.32</v>
      </c>
      <c r="L48418">
        <v>3</v>
      </c>
      <c r="M48418" s="3">
        <v>144.96</v>
      </c>
      <c r="N48418" s="4">
        <v>61.607999999999997</v>
      </c>
      <c r="O48418" s="4">
        <v>44.301916963831701</v>
      </c>
      <c r="P48418" s="4">
        <v>17.3060830361682</v>
      </c>
      <c r="Q48418">
        <v>5</v>
      </c>
      <c r="R48418">
        <v>2</v>
      </c>
      <c r="S48418">
        <v>0</v>
      </c>
      <c r="T48418" t="s">
        <v>58</v>
      </c>
    </row>
    <row r="48419" spans="1:20" x14ac:dyDescent="0.3">
      <c r="A48419">
        <v>561</v>
      </c>
      <c r="B48419" s="1">
        <v>45390</v>
      </c>
      <c r="C48419" s="2">
        <v>0.42518518518772908</v>
      </c>
      <c r="D48419">
        <v>81</v>
      </c>
      <c r="E48419" t="s">
        <v>21</v>
      </c>
      <c r="F48419" t="s">
        <v>38</v>
      </c>
      <c r="G48419">
        <v>10637</v>
      </c>
      <c r="H48419" t="s">
        <v>33</v>
      </c>
      <c r="I48419" t="s">
        <v>19</v>
      </c>
      <c r="J48419" t="s">
        <v>20</v>
      </c>
      <c r="K48419" s="3" t="s">
        <v>53</v>
      </c>
      <c r="L48419">
        <v>2</v>
      </c>
      <c r="M48419" s="3" t="s">
        <v>53</v>
      </c>
      <c r="N48419" s="3" t="s">
        <v>53</v>
      </c>
      <c r="O48419" s="3" t="s">
        <v>53</v>
      </c>
      <c r="P48419" s="3" t="s">
        <v>53</v>
      </c>
      <c r="Q48419">
        <v>2</v>
      </c>
      <c r="R48419">
        <v>1</v>
      </c>
      <c r="S48419">
        <v>0</v>
      </c>
      <c r="T48419" t="s">
        <v>60</v>
      </c>
    </row>
    <row r="48420" spans="1:20" x14ac:dyDescent="0.3">
      <c r="A48420">
        <v>7147</v>
      </c>
      <c r="B48420" s="1">
        <v>45089</v>
      </c>
      <c r="C48420" s="2">
        <v>0.91811342592700385</v>
      </c>
      <c r="D48420">
        <v>12</v>
      </c>
      <c r="E48420" t="s">
        <v>17</v>
      </c>
      <c r="F48420" t="s">
        <v>22</v>
      </c>
      <c r="G48420">
        <v>8236</v>
      </c>
      <c r="H48420" t="s">
        <v>26</v>
      </c>
      <c r="I48420" t="s">
        <v>19</v>
      </c>
      <c r="J48420" t="s">
        <v>51</v>
      </c>
      <c r="K48420" s="3">
        <v>72.73</v>
      </c>
      <c r="L48420">
        <v>1</v>
      </c>
      <c r="M48420" s="3">
        <v>72.73</v>
      </c>
      <c r="N48420" s="4">
        <v>57.020319999999998</v>
      </c>
      <c r="O48420" s="3">
        <v>32.511054124247103</v>
      </c>
      <c r="P48420" s="4">
        <v>24.509265875752899</v>
      </c>
      <c r="Q48420">
        <v>9</v>
      </c>
      <c r="R48420">
        <v>2</v>
      </c>
      <c r="S48420">
        <v>0</v>
      </c>
      <c r="T48420" t="s">
        <v>58</v>
      </c>
    </row>
    <row r="48421" spans="1:20" x14ac:dyDescent="0.3">
      <c r="A48421">
        <v>33726</v>
      </c>
      <c r="B48421" s="1">
        <v>45801</v>
      </c>
      <c r="C48421" s="2">
        <v>0.74896990740671754</v>
      </c>
      <c r="D48421">
        <v>50</v>
      </c>
      <c r="E48421" t="s">
        <v>17</v>
      </c>
      <c r="F48421" t="s">
        <v>25</v>
      </c>
      <c r="G48421">
        <v>27271</v>
      </c>
      <c r="H48421" t="s">
        <v>18</v>
      </c>
      <c r="I48421" t="s">
        <v>42</v>
      </c>
      <c r="J48421" t="s">
        <v>43</v>
      </c>
      <c r="K48421" s="3">
        <v>104.79</v>
      </c>
      <c r="L48421">
        <v>4</v>
      </c>
      <c r="M48421" s="3">
        <v>419.16</v>
      </c>
      <c r="N48421" s="4">
        <v>378.08231999999998</v>
      </c>
      <c r="O48421" s="3" t="s">
        <v>53</v>
      </c>
      <c r="P48421" s="3" t="s">
        <v>53</v>
      </c>
      <c r="Q48421">
        <v>4</v>
      </c>
      <c r="R48421">
        <v>1</v>
      </c>
      <c r="S48421">
        <v>1</v>
      </c>
      <c r="T48421" t="s">
        <v>59</v>
      </c>
    </row>
    <row r="48422" spans="1:20" x14ac:dyDescent="0.3">
      <c r="A48422">
        <v>34879</v>
      </c>
      <c r="B48422" s="1">
        <v>45392</v>
      </c>
      <c r="C48422" s="2">
        <v>0.46813657407619758</v>
      </c>
      <c r="D48422">
        <v>51</v>
      </c>
      <c r="E48422" t="s">
        <v>21</v>
      </c>
      <c r="F48422" t="s">
        <v>35</v>
      </c>
      <c r="G48422">
        <v>25056</v>
      </c>
      <c r="H48422" t="s">
        <v>33</v>
      </c>
      <c r="I48422" t="s">
        <v>42</v>
      </c>
      <c r="J48422" t="s">
        <v>56</v>
      </c>
      <c r="K48422" s="3">
        <v>133.80000000000001</v>
      </c>
      <c r="L48422">
        <v>4</v>
      </c>
      <c r="M48422" s="3">
        <v>535.20000000000005</v>
      </c>
      <c r="N48422" s="3">
        <v>454.92</v>
      </c>
      <c r="O48422" s="4">
        <v>367.24581011118198</v>
      </c>
      <c r="P48422" s="3">
        <v>87.674189888817295</v>
      </c>
      <c r="Q48422">
        <v>4</v>
      </c>
      <c r="R48422" t="s">
        <v>53</v>
      </c>
      <c r="S48422">
        <v>1</v>
      </c>
      <c r="T48422" t="s">
        <v>58</v>
      </c>
    </row>
    <row r="48423" spans="1:20" x14ac:dyDescent="0.3">
      <c r="A48423">
        <v>37877</v>
      </c>
      <c r="B48423" s="1">
        <v>45720</v>
      </c>
      <c r="C48423" s="2">
        <v>0.20486111110949423</v>
      </c>
      <c r="D48423">
        <v>20</v>
      </c>
      <c r="E48423" t="s">
        <v>17</v>
      </c>
      <c r="F48423" t="s">
        <v>22</v>
      </c>
      <c r="G48423">
        <v>22699</v>
      </c>
      <c r="H48423" t="s">
        <v>33</v>
      </c>
      <c r="I48423" t="s">
        <v>30</v>
      </c>
      <c r="J48423" t="s">
        <v>41</v>
      </c>
      <c r="K48423" s="3">
        <v>130.41999999999999</v>
      </c>
      <c r="L48423">
        <v>2</v>
      </c>
      <c r="M48423" s="3">
        <v>260.83999999999997</v>
      </c>
      <c r="N48423" s="4">
        <v>246.754639999999</v>
      </c>
      <c r="O48423" s="4">
        <v>198.138267051394</v>
      </c>
      <c r="P48423" s="4">
        <v>48.616372948605097</v>
      </c>
      <c r="Q48423">
        <v>0</v>
      </c>
      <c r="R48423">
        <v>5</v>
      </c>
      <c r="S48423">
        <v>0</v>
      </c>
      <c r="T48423" t="s">
        <v>58</v>
      </c>
    </row>
    <row r="48424" spans="1:20" x14ac:dyDescent="0.3">
      <c r="A48424">
        <v>39995</v>
      </c>
      <c r="B48424" s="1">
        <v>45767</v>
      </c>
      <c r="C48424" s="2">
        <v>0.44310185185167938</v>
      </c>
      <c r="D48424">
        <v>11</v>
      </c>
      <c r="E48424" t="s">
        <v>21</v>
      </c>
      <c r="F48424" t="s">
        <v>22</v>
      </c>
      <c r="G48424">
        <v>2438</v>
      </c>
      <c r="H48424" t="s">
        <v>26</v>
      </c>
      <c r="I48424" t="s">
        <v>19</v>
      </c>
      <c r="J48424" t="s">
        <v>34</v>
      </c>
      <c r="K48424" s="3">
        <v>88.47</v>
      </c>
      <c r="L48424">
        <v>2</v>
      </c>
      <c r="M48424" s="3">
        <v>176.94</v>
      </c>
      <c r="N48424" s="3">
        <v>172.33956000000001</v>
      </c>
      <c r="O48424" s="4">
        <v>141.96234460345499</v>
      </c>
      <c r="P48424" s="4">
        <v>30.377215396544901</v>
      </c>
      <c r="Q48424">
        <v>4</v>
      </c>
      <c r="R48424">
        <v>1</v>
      </c>
      <c r="S48424">
        <v>0</v>
      </c>
      <c r="T48424" t="s">
        <v>58</v>
      </c>
    </row>
    <row r="48425" spans="1:20" x14ac:dyDescent="0.3">
      <c r="A48425">
        <v>40400</v>
      </c>
      <c r="B48425" s="1">
        <v>45786</v>
      </c>
      <c r="C48425" s="2">
        <v>0.17473379629518604</v>
      </c>
      <c r="D48425">
        <v>18</v>
      </c>
      <c r="E48425" t="s">
        <v>21</v>
      </c>
      <c r="F48425" t="s">
        <v>25</v>
      </c>
      <c r="G48425">
        <v>17391</v>
      </c>
      <c r="H48425" t="s">
        <v>33</v>
      </c>
      <c r="I48425" t="s">
        <v>27</v>
      </c>
      <c r="J48425" t="s">
        <v>28</v>
      </c>
      <c r="K48425" s="3">
        <v>28.01</v>
      </c>
      <c r="L48425">
        <v>4</v>
      </c>
      <c r="M48425" s="3">
        <v>112.04</v>
      </c>
      <c r="N48425" s="3">
        <v>67.448080000000004</v>
      </c>
      <c r="O48425" s="4">
        <v>45.976189944460103</v>
      </c>
      <c r="P48425" s="4">
        <v>21.471890055539799</v>
      </c>
      <c r="Q48425">
        <v>6</v>
      </c>
      <c r="R48425">
        <v>3</v>
      </c>
      <c r="S48425" t="s">
        <v>53</v>
      </c>
      <c r="T48425" t="s">
        <v>58</v>
      </c>
    </row>
    <row r="48426" spans="1:20" x14ac:dyDescent="0.3">
      <c r="A48426">
        <v>31760</v>
      </c>
      <c r="B48426" s="1">
        <v>45791</v>
      </c>
      <c r="C48426" s="2">
        <v>0.2357870370396995</v>
      </c>
      <c r="D48426">
        <v>65</v>
      </c>
      <c r="E48426" t="s">
        <v>32</v>
      </c>
      <c r="F48426" t="s">
        <v>38</v>
      </c>
      <c r="G48426">
        <v>22308</v>
      </c>
      <c r="H48426" t="s">
        <v>33</v>
      </c>
      <c r="I48426" t="s">
        <v>27</v>
      </c>
      <c r="J48426" t="s">
        <v>36</v>
      </c>
      <c r="K48426" s="3">
        <v>23.21</v>
      </c>
      <c r="L48426">
        <v>3</v>
      </c>
      <c r="M48426" s="3">
        <v>69.63</v>
      </c>
      <c r="N48426" s="3">
        <v>64.825530000000001</v>
      </c>
      <c r="O48426" s="4">
        <v>50.477814580380802</v>
      </c>
      <c r="P48426" s="4">
        <v>14.347715419619099</v>
      </c>
      <c r="Q48426">
        <v>0</v>
      </c>
      <c r="R48426">
        <v>1</v>
      </c>
      <c r="S48426">
        <v>0</v>
      </c>
      <c r="T48426" t="s">
        <v>58</v>
      </c>
    </row>
    <row r="48427" spans="1:20" x14ac:dyDescent="0.3">
      <c r="A48427">
        <v>5388</v>
      </c>
      <c r="B48427" s="1">
        <v>45855</v>
      </c>
      <c r="C48427" s="2">
        <v>0.49423611110978527</v>
      </c>
      <c r="D48427">
        <v>36</v>
      </c>
      <c r="E48427" t="s">
        <v>17</v>
      </c>
      <c r="F48427" t="s">
        <v>35</v>
      </c>
      <c r="G48427">
        <v>128</v>
      </c>
      <c r="H48427" t="s">
        <v>33</v>
      </c>
      <c r="I48427" t="s">
        <v>42</v>
      </c>
      <c r="J48427" t="s">
        <v>45</v>
      </c>
      <c r="K48427" s="3">
        <v>35.93</v>
      </c>
      <c r="L48427">
        <v>5</v>
      </c>
      <c r="M48427" s="3">
        <v>179.65</v>
      </c>
      <c r="N48427" s="3">
        <v>164.02045000000001</v>
      </c>
      <c r="O48427" s="4">
        <v>94.447763948248706</v>
      </c>
      <c r="P48427" s="4">
        <v>69.572686051751205</v>
      </c>
      <c r="Q48427">
        <v>1</v>
      </c>
      <c r="R48427">
        <v>2</v>
      </c>
      <c r="S48427">
        <v>0</v>
      </c>
      <c r="T48427" t="s">
        <v>58</v>
      </c>
    </row>
    <row r="48428" spans="1:20" x14ac:dyDescent="0.3">
      <c r="A48428">
        <v>57222</v>
      </c>
      <c r="B48428" s="1">
        <v>45780</v>
      </c>
      <c r="C48428" s="2">
        <v>6.4143518517084885E-2</v>
      </c>
      <c r="D48428">
        <v>43</v>
      </c>
      <c r="E48428" t="s">
        <v>17</v>
      </c>
      <c r="F48428" t="s">
        <v>22</v>
      </c>
      <c r="G48428">
        <v>9871</v>
      </c>
      <c r="H48428" t="s">
        <v>33</v>
      </c>
      <c r="I48428" t="s">
        <v>42</v>
      </c>
      <c r="J48428" t="s">
        <v>43</v>
      </c>
      <c r="K48428" s="3">
        <v>38.340000000000003</v>
      </c>
      <c r="L48428">
        <v>1</v>
      </c>
      <c r="M48428" s="3">
        <v>38.340000000000003</v>
      </c>
      <c r="N48428" s="4">
        <v>34.65936</v>
      </c>
      <c r="O48428" s="3" t="s">
        <v>53</v>
      </c>
      <c r="P48428" s="3" t="s">
        <v>53</v>
      </c>
      <c r="Q48428">
        <v>3</v>
      </c>
      <c r="R48428" t="s">
        <v>53</v>
      </c>
      <c r="S48428">
        <v>0</v>
      </c>
      <c r="T48428" t="s">
        <v>59</v>
      </c>
    </row>
    <row r="48429" spans="1:20" x14ac:dyDescent="0.3">
      <c r="A48429">
        <v>58852</v>
      </c>
      <c r="B48429" s="1">
        <v>45430</v>
      </c>
      <c r="C48429" s="2">
        <v>0.64280092592525762</v>
      </c>
      <c r="D48429">
        <v>4</v>
      </c>
      <c r="E48429" t="s">
        <v>17</v>
      </c>
      <c r="F48429" t="s">
        <v>22</v>
      </c>
      <c r="G48429">
        <v>13762</v>
      </c>
      <c r="H48429" t="s">
        <v>26</v>
      </c>
      <c r="I48429" t="s">
        <v>23</v>
      </c>
      <c r="J48429" t="s">
        <v>29</v>
      </c>
      <c r="K48429" s="3">
        <v>36.33</v>
      </c>
      <c r="L48429">
        <v>3</v>
      </c>
      <c r="M48429" s="3">
        <v>108.99</v>
      </c>
      <c r="N48429" s="3">
        <v>93.295439999999999</v>
      </c>
      <c r="O48429" s="4">
        <v>55.586003198290797</v>
      </c>
      <c r="P48429" s="4">
        <v>37.709436801709103</v>
      </c>
      <c r="Q48429">
        <v>4</v>
      </c>
      <c r="R48429">
        <v>5</v>
      </c>
      <c r="S48429">
        <v>0</v>
      </c>
      <c r="T48429" t="s">
        <v>58</v>
      </c>
    </row>
    <row r="48430" spans="1:20" x14ac:dyDescent="0.3">
      <c r="A48430">
        <v>43272</v>
      </c>
      <c r="B48430" s="1">
        <v>45344</v>
      </c>
      <c r="C48430" s="2">
        <v>0.98802083333430346</v>
      </c>
      <c r="D48430">
        <v>16</v>
      </c>
      <c r="E48430" t="s">
        <v>21</v>
      </c>
      <c r="F48430" t="s">
        <v>25</v>
      </c>
      <c r="G48430">
        <v>13122</v>
      </c>
      <c r="H48430" t="s">
        <v>18</v>
      </c>
      <c r="I48430" t="s">
        <v>19</v>
      </c>
      <c r="J48430" t="s">
        <v>34</v>
      </c>
      <c r="K48430" s="3">
        <v>103.35</v>
      </c>
      <c r="L48430">
        <v>2</v>
      </c>
      <c r="M48430" s="3">
        <v>206.7</v>
      </c>
      <c r="N48430" s="4">
        <v>165.15329999999901</v>
      </c>
      <c r="O48430" s="4">
        <v>139.685255296924</v>
      </c>
      <c r="P48430" s="4">
        <v>25.4680447030754</v>
      </c>
      <c r="Q48430">
        <v>2</v>
      </c>
      <c r="R48430">
        <v>1</v>
      </c>
      <c r="S48430">
        <v>0</v>
      </c>
      <c r="T48430" t="s">
        <v>58</v>
      </c>
    </row>
    <row r="48431" spans="1:20" x14ac:dyDescent="0.3">
      <c r="A48431">
        <v>48628</v>
      </c>
      <c r="B48431" s="1">
        <v>45419</v>
      </c>
      <c r="C48431" s="2">
        <v>0.40636574073869269</v>
      </c>
      <c r="D48431">
        <v>29</v>
      </c>
      <c r="E48431" t="s">
        <v>17</v>
      </c>
      <c r="F48431" t="s">
        <v>22</v>
      </c>
      <c r="G48431">
        <v>12849</v>
      </c>
      <c r="H48431" t="s">
        <v>18</v>
      </c>
      <c r="I48431" t="s">
        <v>23</v>
      </c>
      <c r="J48431" t="s">
        <v>29</v>
      </c>
      <c r="K48431" s="3">
        <v>52.64</v>
      </c>
      <c r="L48431">
        <v>2</v>
      </c>
      <c r="M48431" s="3">
        <v>105.28</v>
      </c>
      <c r="N48431" s="3">
        <v>93.172799999999995</v>
      </c>
      <c r="O48431" s="4">
        <v>55.002077022907102</v>
      </c>
      <c r="P48431" s="4">
        <v>38.170722977092801</v>
      </c>
      <c r="Q48431">
        <v>4</v>
      </c>
      <c r="R48431">
        <v>1</v>
      </c>
      <c r="S48431">
        <v>0</v>
      </c>
      <c r="T48431" t="s">
        <v>58</v>
      </c>
    </row>
    <row r="48432" spans="1:20" x14ac:dyDescent="0.3">
      <c r="A48432">
        <v>13536</v>
      </c>
      <c r="B48432" s="1">
        <v>45631</v>
      </c>
      <c r="C48432" s="2">
        <v>7.7546296306536533E-3</v>
      </c>
      <c r="D48432">
        <v>59</v>
      </c>
      <c r="E48432" t="s">
        <v>21</v>
      </c>
      <c r="F48432" t="s">
        <v>38</v>
      </c>
      <c r="G48432">
        <v>22903</v>
      </c>
      <c r="H48432" t="s">
        <v>18</v>
      </c>
      <c r="I48432" t="s">
        <v>23</v>
      </c>
      <c r="J48432" t="s">
        <v>29</v>
      </c>
      <c r="K48432" s="3" t="s">
        <v>53</v>
      </c>
      <c r="L48432">
        <v>2</v>
      </c>
      <c r="M48432" s="3" t="s">
        <v>53</v>
      </c>
      <c r="N48432" s="3" t="s">
        <v>53</v>
      </c>
      <c r="O48432" s="3" t="s">
        <v>53</v>
      </c>
      <c r="P48432" s="3" t="s">
        <v>53</v>
      </c>
      <c r="Q48432">
        <v>1</v>
      </c>
      <c r="R48432">
        <v>4</v>
      </c>
      <c r="S48432">
        <v>0</v>
      </c>
      <c r="T48432" t="s">
        <v>60</v>
      </c>
    </row>
    <row r="48433" spans="1:20" x14ac:dyDescent="0.3">
      <c r="A48433">
        <v>43729</v>
      </c>
      <c r="B48433" s="1">
        <v>45077</v>
      </c>
      <c r="C48433" s="2">
        <v>0.63890046296000946</v>
      </c>
      <c r="D48433">
        <v>10</v>
      </c>
      <c r="E48433" t="s">
        <v>17</v>
      </c>
      <c r="F48433" t="s">
        <v>35</v>
      </c>
      <c r="G48433">
        <v>19104</v>
      </c>
      <c r="H48433" t="s">
        <v>33</v>
      </c>
      <c r="I48433" t="s">
        <v>42</v>
      </c>
      <c r="J48433" t="s">
        <v>52</v>
      </c>
      <c r="K48433" s="3">
        <v>164</v>
      </c>
      <c r="L48433">
        <v>1</v>
      </c>
      <c r="M48433" s="3">
        <v>164</v>
      </c>
      <c r="N48433" s="4">
        <v>120.539999999999</v>
      </c>
      <c r="O48433" s="3">
        <v>86.590813372574303</v>
      </c>
      <c r="P48433" s="4">
        <v>33.949186627425597</v>
      </c>
      <c r="Q48433">
        <v>9</v>
      </c>
      <c r="R48433">
        <v>1</v>
      </c>
      <c r="S48433">
        <v>0</v>
      </c>
      <c r="T48433" t="s">
        <v>58</v>
      </c>
    </row>
    <row r="48434" spans="1:20" x14ac:dyDescent="0.3">
      <c r="A48434">
        <v>51555</v>
      </c>
      <c r="B48434" s="1">
        <v>45456</v>
      </c>
      <c r="C48434" s="2">
        <v>0.58836805555620231</v>
      </c>
      <c r="D48434">
        <v>53</v>
      </c>
      <c r="E48434" t="s">
        <v>17</v>
      </c>
      <c r="F48434" t="s">
        <v>38</v>
      </c>
      <c r="G48434">
        <v>22465</v>
      </c>
      <c r="H48434" t="s">
        <v>26</v>
      </c>
      <c r="I48434" t="s">
        <v>30</v>
      </c>
      <c r="J48434" t="s">
        <v>44</v>
      </c>
      <c r="K48434" s="3">
        <v>52.68</v>
      </c>
      <c r="L48434">
        <v>3</v>
      </c>
      <c r="M48434" s="3">
        <v>158.04</v>
      </c>
      <c r="N48434" s="4">
        <v>113.31468</v>
      </c>
      <c r="O48434" s="4">
        <v>94.543546456474104</v>
      </c>
      <c r="P48434" s="4">
        <v>18.771133543525799</v>
      </c>
      <c r="Q48434">
        <v>7</v>
      </c>
      <c r="R48434">
        <v>2</v>
      </c>
      <c r="S48434">
        <v>0</v>
      </c>
      <c r="T48434" t="s">
        <v>58</v>
      </c>
    </row>
    <row r="48435" spans="1:20" x14ac:dyDescent="0.3">
      <c r="A48435">
        <v>41616</v>
      </c>
      <c r="B48435" s="1">
        <v>45638</v>
      </c>
      <c r="C48435" s="2">
        <v>0.32766203703795327</v>
      </c>
      <c r="D48435">
        <v>38</v>
      </c>
      <c r="E48435" t="s">
        <v>32</v>
      </c>
      <c r="F48435" t="s">
        <v>25</v>
      </c>
      <c r="G48435">
        <v>13322</v>
      </c>
      <c r="H48435" t="s">
        <v>18</v>
      </c>
      <c r="I48435" t="s">
        <v>27</v>
      </c>
      <c r="J48435" t="s">
        <v>50</v>
      </c>
      <c r="K48435" s="3">
        <v>82.42</v>
      </c>
      <c r="L48435">
        <v>2</v>
      </c>
      <c r="M48435" s="3">
        <v>164.84</v>
      </c>
      <c r="N48435" s="3" t="s">
        <v>53</v>
      </c>
      <c r="O48435" s="3" t="s">
        <v>53</v>
      </c>
      <c r="P48435" s="3" t="s">
        <v>53</v>
      </c>
      <c r="Q48435">
        <v>7</v>
      </c>
      <c r="R48435">
        <v>4</v>
      </c>
      <c r="S48435">
        <v>0</v>
      </c>
      <c r="T48435" t="s">
        <v>59</v>
      </c>
    </row>
    <row r="48436" spans="1:20" x14ac:dyDescent="0.3">
      <c r="A48436">
        <v>45680</v>
      </c>
      <c r="B48436" s="1">
        <v>45143</v>
      </c>
      <c r="C48436" s="2">
        <v>0.52024305555823958</v>
      </c>
      <c r="D48436">
        <v>11</v>
      </c>
      <c r="E48436" t="s">
        <v>21</v>
      </c>
      <c r="F48436" t="s">
        <v>38</v>
      </c>
      <c r="G48436">
        <v>24245</v>
      </c>
      <c r="H48436" t="s">
        <v>18</v>
      </c>
      <c r="I48436" t="s">
        <v>19</v>
      </c>
      <c r="J48436" t="s">
        <v>34</v>
      </c>
      <c r="K48436" s="3">
        <v>105.77</v>
      </c>
      <c r="L48436">
        <v>2</v>
      </c>
      <c r="M48436" s="3">
        <v>211.54</v>
      </c>
      <c r="N48436" s="3">
        <v>158.44345999999999</v>
      </c>
      <c r="O48436" s="3">
        <v>132.48335336082101</v>
      </c>
      <c r="P48436" s="4">
        <v>25.9601066391789</v>
      </c>
      <c r="Q48436">
        <v>0</v>
      </c>
      <c r="R48436">
        <v>2</v>
      </c>
      <c r="S48436">
        <v>0</v>
      </c>
      <c r="T48436" t="s">
        <v>58</v>
      </c>
    </row>
    <row r="48437" spans="1:20" x14ac:dyDescent="0.3">
      <c r="A48437">
        <v>57521</v>
      </c>
      <c r="B48437" s="1">
        <v>45417</v>
      </c>
      <c r="C48437" s="2">
        <v>0.82843750000029104</v>
      </c>
      <c r="D48437">
        <v>44</v>
      </c>
      <c r="E48437" t="s">
        <v>40</v>
      </c>
      <c r="F48437" t="s">
        <v>25</v>
      </c>
      <c r="G48437">
        <v>16448</v>
      </c>
      <c r="H48437" t="s">
        <v>33</v>
      </c>
      <c r="I48437" t="s">
        <v>19</v>
      </c>
      <c r="J48437" t="s">
        <v>20</v>
      </c>
      <c r="K48437" s="3" t="s">
        <v>53</v>
      </c>
      <c r="L48437">
        <v>1</v>
      </c>
      <c r="M48437" s="3" t="s">
        <v>53</v>
      </c>
      <c r="N48437" s="3" t="s">
        <v>53</v>
      </c>
      <c r="O48437" s="3" t="s">
        <v>53</v>
      </c>
      <c r="P48437" s="3" t="s">
        <v>53</v>
      </c>
      <c r="Q48437">
        <v>2</v>
      </c>
      <c r="R48437">
        <v>3</v>
      </c>
      <c r="S48437">
        <v>0</v>
      </c>
      <c r="T48437" t="s">
        <v>60</v>
      </c>
    </row>
    <row r="48438" spans="1:20" x14ac:dyDescent="0.3">
      <c r="A48438">
        <v>54826</v>
      </c>
      <c r="B48438" s="1">
        <v>45251</v>
      </c>
      <c r="C48438" s="2">
        <v>0.61410879629693227</v>
      </c>
      <c r="D48438">
        <v>67</v>
      </c>
      <c r="E48438" t="s">
        <v>17</v>
      </c>
      <c r="F48438" t="s">
        <v>25</v>
      </c>
      <c r="G48438">
        <v>16551</v>
      </c>
      <c r="H48438" t="s">
        <v>26</v>
      </c>
      <c r="I48438" t="s">
        <v>23</v>
      </c>
      <c r="J48438" t="s">
        <v>39</v>
      </c>
      <c r="K48438" s="3">
        <v>123.09</v>
      </c>
      <c r="L48438">
        <v>2</v>
      </c>
      <c r="M48438" s="3">
        <v>246.18</v>
      </c>
      <c r="N48438" s="4">
        <v>100.44144</v>
      </c>
      <c r="O48438" s="3">
        <v>57.216877106287598</v>
      </c>
      <c r="P48438" s="4">
        <v>43.224562893712402</v>
      </c>
      <c r="Q48438">
        <v>9</v>
      </c>
      <c r="R48438">
        <v>3</v>
      </c>
      <c r="S48438">
        <v>0</v>
      </c>
      <c r="T48438" t="s">
        <v>58</v>
      </c>
    </row>
    <row r="48439" spans="1:20" x14ac:dyDescent="0.3">
      <c r="A48439">
        <v>11198</v>
      </c>
      <c r="B48439" s="1">
        <v>45718</v>
      </c>
      <c r="C48439" s="2">
        <v>0.17480324074131204</v>
      </c>
      <c r="D48439">
        <v>1</v>
      </c>
      <c r="E48439" t="s">
        <v>32</v>
      </c>
      <c r="F48439" t="s">
        <v>38</v>
      </c>
      <c r="G48439">
        <v>29957</v>
      </c>
      <c r="H48439" t="s">
        <v>26</v>
      </c>
      <c r="I48439" t="s">
        <v>30</v>
      </c>
      <c r="J48439" t="s">
        <v>48</v>
      </c>
      <c r="K48439" s="3">
        <v>66.680000000000007</v>
      </c>
      <c r="L48439">
        <v>3</v>
      </c>
      <c r="M48439" s="4">
        <v>200.04</v>
      </c>
      <c r="N48439" s="4">
        <v>185.03700000000001</v>
      </c>
      <c r="O48439" s="4">
        <v>140.659132634949</v>
      </c>
      <c r="P48439" s="4">
        <v>44.377867365050903</v>
      </c>
      <c r="Q48439">
        <v>5</v>
      </c>
      <c r="R48439">
        <v>4</v>
      </c>
      <c r="S48439">
        <v>0</v>
      </c>
      <c r="T48439" t="s">
        <v>58</v>
      </c>
    </row>
    <row r="48440" spans="1:20" x14ac:dyDescent="0.3">
      <c r="A48440">
        <v>49196</v>
      </c>
      <c r="B48440" s="1">
        <v>45708</v>
      </c>
      <c r="C48440" s="2">
        <v>0.46665509259037208</v>
      </c>
      <c r="D48440">
        <v>62</v>
      </c>
      <c r="E48440" t="s">
        <v>21</v>
      </c>
      <c r="F48440" t="s">
        <v>35</v>
      </c>
      <c r="G48440">
        <v>4018</v>
      </c>
      <c r="H48440" t="s">
        <v>33</v>
      </c>
      <c r="I48440" t="s">
        <v>23</v>
      </c>
      <c r="J48440" t="s">
        <v>46</v>
      </c>
      <c r="K48440" s="3">
        <v>64.19</v>
      </c>
      <c r="L48440">
        <v>2</v>
      </c>
      <c r="M48440" s="3">
        <v>128.38</v>
      </c>
      <c r="N48440" s="4">
        <v>102.83237999999901</v>
      </c>
      <c r="O48440" s="4">
        <v>64.948230620877197</v>
      </c>
      <c r="P48440" s="4">
        <v>37.884149379122697</v>
      </c>
      <c r="Q48440">
        <v>5</v>
      </c>
      <c r="R48440">
        <v>1</v>
      </c>
      <c r="S48440">
        <v>0</v>
      </c>
      <c r="T48440" t="s">
        <v>58</v>
      </c>
    </row>
    <row r="48441" spans="1:20" x14ac:dyDescent="0.3">
      <c r="A48441">
        <v>10392</v>
      </c>
      <c r="B48441" s="1">
        <v>45829</v>
      </c>
      <c r="C48441" s="2">
        <v>0.74082175926014315</v>
      </c>
      <c r="D48441">
        <v>32</v>
      </c>
      <c r="E48441" t="s">
        <v>17</v>
      </c>
      <c r="F48441" t="s">
        <v>22</v>
      </c>
      <c r="G48441">
        <v>4863</v>
      </c>
      <c r="H48441" t="s">
        <v>18</v>
      </c>
      <c r="I48441" t="s">
        <v>30</v>
      </c>
      <c r="J48441" t="s">
        <v>44</v>
      </c>
      <c r="K48441" s="3">
        <v>108.55</v>
      </c>
      <c r="L48441">
        <v>1</v>
      </c>
      <c r="M48441" s="3">
        <v>108.55</v>
      </c>
      <c r="N48441" s="3">
        <v>67.409549999999996</v>
      </c>
      <c r="O48441" s="4">
        <v>47.215144734954201</v>
      </c>
      <c r="P48441" s="4">
        <v>20.194405265045699</v>
      </c>
      <c r="Q48441">
        <v>1</v>
      </c>
      <c r="R48441">
        <v>4</v>
      </c>
      <c r="S48441">
        <v>0</v>
      </c>
      <c r="T48441" t="s">
        <v>58</v>
      </c>
    </row>
    <row r="48442" spans="1:20" x14ac:dyDescent="0.3">
      <c r="A48442">
        <v>19345</v>
      </c>
      <c r="B48442" s="1">
        <v>45390</v>
      </c>
      <c r="C48442" s="2">
        <v>0.69528935185371665</v>
      </c>
      <c r="D48442">
        <v>3</v>
      </c>
      <c r="E48442" t="s">
        <v>32</v>
      </c>
      <c r="F48442" t="s">
        <v>35</v>
      </c>
      <c r="G48442">
        <v>13751</v>
      </c>
      <c r="H48442" t="s">
        <v>33</v>
      </c>
      <c r="I48442" t="s">
        <v>30</v>
      </c>
      <c r="J48442" t="s">
        <v>41</v>
      </c>
      <c r="K48442" s="3">
        <v>37.33</v>
      </c>
      <c r="L48442">
        <v>5</v>
      </c>
      <c r="M48442" s="4">
        <v>186.64999999999901</v>
      </c>
      <c r="N48442" s="3">
        <v>154.1729</v>
      </c>
      <c r="O48442" s="4">
        <v>125.788041923028</v>
      </c>
      <c r="P48442" s="4">
        <v>28.384858076971501</v>
      </c>
      <c r="Q48442">
        <v>9</v>
      </c>
      <c r="R48442">
        <v>5</v>
      </c>
      <c r="S48442">
        <v>0</v>
      </c>
      <c r="T48442" t="s">
        <v>58</v>
      </c>
    </row>
    <row r="48443" spans="1:20" x14ac:dyDescent="0.3">
      <c r="A48443">
        <v>37409</v>
      </c>
      <c r="B48443" s="1">
        <v>45245</v>
      </c>
      <c r="C48443" s="2">
        <v>6.9837962961173616E-2</v>
      </c>
      <c r="D48443">
        <v>9</v>
      </c>
      <c r="E48443" t="s">
        <v>17</v>
      </c>
      <c r="F48443" t="s">
        <v>38</v>
      </c>
      <c r="G48443">
        <v>10643</v>
      </c>
      <c r="H48443" t="s">
        <v>26</v>
      </c>
      <c r="I48443" t="s">
        <v>42</v>
      </c>
      <c r="J48443" t="s">
        <v>45</v>
      </c>
      <c r="K48443" s="3">
        <v>60.01</v>
      </c>
      <c r="L48443">
        <v>2</v>
      </c>
      <c r="M48443" s="3">
        <v>120.02</v>
      </c>
      <c r="N48443" s="3" t="s">
        <v>53</v>
      </c>
      <c r="O48443" s="3" t="s">
        <v>53</v>
      </c>
      <c r="P48443" s="3" t="s">
        <v>53</v>
      </c>
      <c r="Q48443">
        <v>5</v>
      </c>
      <c r="R48443">
        <v>2</v>
      </c>
      <c r="S48443">
        <v>0</v>
      </c>
      <c r="T48443" t="s">
        <v>59</v>
      </c>
    </row>
    <row r="48444" spans="1:20" x14ac:dyDescent="0.3">
      <c r="A48444">
        <v>35168</v>
      </c>
      <c r="B48444" s="1">
        <v>45007</v>
      </c>
      <c r="C48444" s="2">
        <v>0.52002314815035788</v>
      </c>
      <c r="D48444">
        <v>77</v>
      </c>
      <c r="E48444" t="s">
        <v>17</v>
      </c>
      <c r="F48444" t="s">
        <v>35</v>
      </c>
      <c r="G48444">
        <v>15092</v>
      </c>
      <c r="H48444" t="s">
        <v>18</v>
      </c>
      <c r="I48444" t="s">
        <v>23</v>
      </c>
      <c r="J48444" t="s">
        <v>29</v>
      </c>
      <c r="K48444" s="3">
        <v>62.47</v>
      </c>
      <c r="L48444">
        <v>4</v>
      </c>
      <c r="M48444" s="3">
        <v>249.88</v>
      </c>
      <c r="N48444" s="4">
        <v>202.90255999999999</v>
      </c>
      <c r="O48444" s="4">
        <v>127.792727279429</v>
      </c>
      <c r="P48444" s="4">
        <v>75.109832720570395</v>
      </c>
      <c r="Q48444">
        <v>5</v>
      </c>
      <c r="R48444">
        <v>1</v>
      </c>
      <c r="S48444">
        <v>0</v>
      </c>
      <c r="T48444" t="s">
        <v>58</v>
      </c>
    </row>
    <row r="48445" spans="1:20" x14ac:dyDescent="0.3">
      <c r="A48445">
        <v>7311</v>
      </c>
      <c r="B48445" s="1">
        <v>46010</v>
      </c>
      <c r="C48445" s="2">
        <v>0.62973379629693227</v>
      </c>
      <c r="D48445">
        <v>13</v>
      </c>
      <c r="E48445" t="s">
        <v>32</v>
      </c>
      <c r="F48445" t="s">
        <v>35</v>
      </c>
      <c r="G48445">
        <v>21385</v>
      </c>
      <c r="H48445" t="s">
        <v>18</v>
      </c>
      <c r="I48445" t="s">
        <v>23</v>
      </c>
      <c r="J48445" t="s">
        <v>46</v>
      </c>
      <c r="K48445" s="3">
        <v>45.31</v>
      </c>
      <c r="L48445">
        <v>3</v>
      </c>
      <c r="M48445" s="3">
        <v>135.93</v>
      </c>
      <c r="N48445" s="3">
        <v>111.32666999999999</v>
      </c>
      <c r="O48445" s="4">
        <v>81.182481003398095</v>
      </c>
      <c r="P48445" s="4">
        <v>30.144188996601802</v>
      </c>
      <c r="Q48445">
        <v>4</v>
      </c>
      <c r="R48445">
        <v>2</v>
      </c>
      <c r="S48445">
        <v>0</v>
      </c>
      <c r="T48445" t="s">
        <v>58</v>
      </c>
    </row>
    <row r="48446" spans="1:20" x14ac:dyDescent="0.3">
      <c r="A48446">
        <v>17277</v>
      </c>
      <c r="B48446" s="1">
        <v>44940</v>
      </c>
      <c r="C48446" s="2">
        <v>0.14760416666831588</v>
      </c>
      <c r="D48446">
        <v>81</v>
      </c>
      <c r="E48446" t="s">
        <v>21</v>
      </c>
      <c r="F48446" t="s">
        <v>35</v>
      </c>
      <c r="G48446">
        <v>11337</v>
      </c>
      <c r="H48446" t="s">
        <v>18</v>
      </c>
      <c r="I48446" t="s">
        <v>23</v>
      </c>
      <c r="J48446" t="s">
        <v>29</v>
      </c>
      <c r="K48446" s="3">
        <v>210.04</v>
      </c>
      <c r="L48446">
        <v>4</v>
      </c>
      <c r="M48446" s="3">
        <v>840.16</v>
      </c>
      <c r="N48446" s="4">
        <v>816.63551999999902</v>
      </c>
      <c r="O48446" s="4">
        <v>503.88544140520401</v>
      </c>
      <c r="P48446" s="4">
        <v>312.75007859479501</v>
      </c>
      <c r="Q48446">
        <v>6</v>
      </c>
      <c r="R48446">
        <v>4</v>
      </c>
      <c r="S48446">
        <v>0</v>
      </c>
      <c r="T48446" t="s">
        <v>58</v>
      </c>
    </row>
    <row r="48447" spans="1:20" x14ac:dyDescent="0.3">
      <c r="A48447">
        <v>41102</v>
      </c>
      <c r="B48447" s="1">
        <v>45243</v>
      </c>
      <c r="C48447" s="2">
        <v>0.28387731481780065</v>
      </c>
      <c r="D48447">
        <v>42</v>
      </c>
      <c r="E48447" t="s">
        <v>17</v>
      </c>
      <c r="F48447" t="s">
        <v>35</v>
      </c>
      <c r="G48447">
        <v>5037</v>
      </c>
      <c r="H48447" t="s">
        <v>33</v>
      </c>
      <c r="I48447" t="s">
        <v>23</v>
      </c>
      <c r="J48447" t="s">
        <v>46</v>
      </c>
      <c r="K48447" s="3">
        <v>43.27</v>
      </c>
      <c r="L48447">
        <v>4</v>
      </c>
      <c r="M48447" s="3">
        <v>173.08</v>
      </c>
      <c r="N48447" s="3">
        <v>149.02188000000001</v>
      </c>
      <c r="O48447" s="4">
        <v>106.30562326483999</v>
      </c>
      <c r="P48447" s="4">
        <v>42.716256735159597</v>
      </c>
      <c r="Q48447">
        <v>6</v>
      </c>
      <c r="R48447">
        <v>4</v>
      </c>
      <c r="S48447">
        <v>0</v>
      </c>
      <c r="T48447" t="s">
        <v>58</v>
      </c>
    </row>
    <row r="48448" spans="1:20" x14ac:dyDescent="0.3">
      <c r="A48448">
        <v>44769</v>
      </c>
      <c r="B48448" s="1">
        <v>45676</v>
      </c>
      <c r="C48448" s="2">
        <v>0.23722222222568234</v>
      </c>
      <c r="D48448">
        <v>51</v>
      </c>
      <c r="E48448" t="s">
        <v>40</v>
      </c>
      <c r="F48448" t="s">
        <v>35</v>
      </c>
      <c r="G48448">
        <v>14102</v>
      </c>
      <c r="H48448" t="s">
        <v>33</v>
      </c>
      <c r="I48448" t="s">
        <v>23</v>
      </c>
      <c r="J48448" t="s">
        <v>56</v>
      </c>
      <c r="K48448" s="3">
        <v>19.63</v>
      </c>
      <c r="L48448">
        <v>5</v>
      </c>
      <c r="M48448" s="4">
        <v>98.149999999999906</v>
      </c>
      <c r="N48448" s="3">
        <v>81.660799999999995</v>
      </c>
      <c r="O48448" s="4">
        <v>66.658052899538305</v>
      </c>
      <c r="P48448" s="4">
        <v>15.002747100461599</v>
      </c>
      <c r="Q48448">
        <v>4</v>
      </c>
      <c r="R48448">
        <v>5</v>
      </c>
      <c r="S48448">
        <v>1</v>
      </c>
      <c r="T48448" t="s">
        <v>58</v>
      </c>
    </row>
    <row r="48449" spans="1:20" x14ac:dyDescent="0.3">
      <c r="A48449">
        <v>46793</v>
      </c>
      <c r="B48449" s="1">
        <v>45003</v>
      </c>
      <c r="C48449" s="2">
        <v>0.3475694444423425</v>
      </c>
      <c r="D48449">
        <v>65</v>
      </c>
      <c r="E48449" t="s">
        <v>21</v>
      </c>
      <c r="F48449" t="s">
        <v>35</v>
      </c>
      <c r="G48449">
        <v>14761</v>
      </c>
      <c r="H48449" t="s">
        <v>18</v>
      </c>
      <c r="I48449" t="s">
        <v>23</v>
      </c>
      <c r="J48449" t="s">
        <v>29</v>
      </c>
      <c r="K48449" s="3">
        <v>29.15</v>
      </c>
      <c r="L48449">
        <v>2</v>
      </c>
      <c r="M48449" s="3">
        <v>58.3</v>
      </c>
      <c r="N48449" s="3">
        <v>38.303100000000001</v>
      </c>
      <c r="O48449" s="4">
        <v>23.734924090243702</v>
      </c>
      <c r="P48449" s="4">
        <v>14.568175909756199</v>
      </c>
      <c r="Q48449">
        <v>5</v>
      </c>
      <c r="R48449">
        <v>3</v>
      </c>
      <c r="S48449">
        <v>0</v>
      </c>
      <c r="T48449" t="s">
        <v>58</v>
      </c>
    </row>
    <row r="48450" spans="1:20" x14ac:dyDescent="0.3">
      <c r="A48450">
        <v>7738</v>
      </c>
      <c r="B48450" s="1">
        <v>45872</v>
      </c>
      <c r="C48450" s="2">
        <v>0.47285879629635019</v>
      </c>
      <c r="D48450">
        <v>55</v>
      </c>
      <c r="E48450" t="s">
        <v>32</v>
      </c>
      <c r="F48450" t="s">
        <v>38</v>
      </c>
      <c r="G48450">
        <v>14753</v>
      </c>
      <c r="H48450" t="s">
        <v>18</v>
      </c>
      <c r="I48450" t="s">
        <v>30</v>
      </c>
      <c r="J48450" t="s">
        <v>48</v>
      </c>
      <c r="K48450" s="3">
        <v>67.849999999999994</v>
      </c>
      <c r="L48450">
        <v>3</v>
      </c>
      <c r="M48450" s="4">
        <v>203.54999999999899</v>
      </c>
      <c r="N48450" s="4">
        <v>194.797349999999</v>
      </c>
      <c r="O48450" s="4">
        <v>158.55492308189699</v>
      </c>
      <c r="P48450" s="4">
        <v>36.242426918102701</v>
      </c>
      <c r="Q48450">
        <v>5</v>
      </c>
      <c r="R48450">
        <v>1</v>
      </c>
      <c r="S48450">
        <v>0</v>
      </c>
      <c r="T48450" t="s">
        <v>58</v>
      </c>
    </row>
    <row r="48451" spans="1:20" x14ac:dyDescent="0.3">
      <c r="A48451">
        <v>25558</v>
      </c>
      <c r="B48451" s="1">
        <v>45856</v>
      </c>
      <c r="C48451" s="2">
        <v>0.66047453703504289</v>
      </c>
      <c r="D48451">
        <v>3</v>
      </c>
      <c r="E48451" t="s">
        <v>17</v>
      </c>
      <c r="F48451" t="s">
        <v>38</v>
      </c>
      <c r="G48451">
        <v>330</v>
      </c>
      <c r="H48451" t="s">
        <v>18</v>
      </c>
      <c r="I48451" t="s">
        <v>23</v>
      </c>
      <c r="J48451" t="s">
        <v>24</v>
      </c>
      <c r="K48451" s="3">
        <v>45.3</v>
      </c>
      <c r="L48451">
        <v>3</v>
      </c>
      <c r="M48451" s="4">
        <v>135.89999999999901</v>
      </c>
      <c r="N48451" s="4">
        <v>114.835499999999</v>
      </c>
      <c r="O48451" s="4">
        <v>70.168904793386403</v>
      </c>
      <c r="P48451" s="4">
        <v>44.666595206613501</v>
      </c>
      <c r="Q48451">
        <v>0</v>
      </c>
      <c r="R48451" t="s">
        <v>53</v>
      </c>
      <c r="S48451">
        <v>0</v>
      </c>
      <c r="T48451" t="s">
        <v>58</v>
      </c>
    </row>
    <row r="48452" spans="1:20" x14ac:dyDescent="0.3">
      <c r="A48452">
        <v>9598</v>
      </c>
      <c r="B48452" s="1">
        <v>45644</v>
      </c>
      <c r="C48452" s="2">
        <v>0.31998842592292931</v>
      </c>
      <c r="D48452">
        <v>34</v>
      </c>
      <c r="E48452" t="s">
        <v>17</v>
      </c>
      <c r="F48452" t="s">
        <v>22</v>
      </c>
      <c r="G48452">
        <v>24931</v>
      </c>
      <c r="H48452" t="s">
        <v>33</v>
      </c>
      <c r="I48452" t="s">
        <v>19</v>
      </c>
      <c r="J48452" t="s">
        <v>34</v>
      </c>
      <c r="K48452" s="3">
        <v>124.86</v>
      </c>
      <c r="L48452">
        <v>2</v>
      </c>
      <c r="M48452" s="3">
        <v>249.72</v>
      </c>
      <c r="N48452" s="4">
        <v>226.74575999999999</v>
      </c>
      <c r="O48452" s="4">
        <v>128.545806129108</v>
      </c>
      <c r="P48452" s="3">
        <v>98.199953870891704</v>
      </c>
      <c r="Q48452">
        <v>4</v>
      </c>
      <c r="R48452">
        <v>4</v>
      </c>
      <c r="S48452">
        <v>0</v>
      </c>
      <c r="T48452" t="s">
        <v>58</v>
      </c>
    </row>
    <row r="48453" spans="1:20" x14ac:dyDescent="0.3">
      <c r="A48453">
        <v>36618</v>
      </c>
      <c r="B48453" s="1">
        <v>45043</v>
      </c>
      <c r="C48453" s="2">
        <v>0.32320601851824904</v>
      </c>
      <c r="D48453">
        <v>73</v>
      </c>
      <c r="E48453" t="s">
        <v>40</v>
      </c>
      <c r="F48453" t="s">
        <v>35</v>
      </c>
      <c r="G48453">
        <v>5595</v>
      </c>
      <c r="H48453" t="s">
        <v>26</v>
      </c>
      <c r="I48453" t="s">
        <v>42</v>
      </c>
      <c r="J48453" t="s">
        <v>45</v>
      </c>
      <c r="K48453" s="3">
        <v>88.4</v>
      </c>
      <c r="L48453">
        <v>1</v>
      </c>
      <c r="M48453" s="3">
        <v>88.4</v>
      </c>
      <c r="N48453" s="4">
        <v>80.885999999999996</v>
      </c>
      <c r="O48453" s="4">
        <v>55.559538181036203</v>
      </c>
      <c r="P48453" s="4">
        <v>25.326461818963701</v>
      </c>
      <c r="Q48453">
        <v>5</v>
      </c>
      <c r="R48453">
        <v>5</v>
      </c>
      <c r="S48453">
        <v>0</v>
      </c>
      <c r="T48453" t="s">
        <v>58</v>
      </c>
    </row>
    <row r="48454" spans="1:20" x14ac:dyDescent="0.3">
      <c r="A48454">
        <v>35394</v>
      </c>
      <c r="B48454" s="1">
        <v>44988</v>
      </c>
      <c r="C48454" s="2">
        <v>0.8787847222192795</v>
      </c>
      <c r="D48454">
        <v>11</v>
      </c>
      <c r="E48454" t="s">
        <v>17</v>
      </c>
      <c r="F48454" t="s">
        <v>35</v>
      </c>
      <c r="G48454">
        <v>22518</v>
      </c>
      <c r="H48454" t="s">
        <v>33</v>
      </c>
      <c r="I48454" t="s">
        <v>23</v>
      </c>
      <c r="J48454" t="s">
        <v>46</v>
      </c>
      <c r="K48454" s="3">
        <v>260.85000000000002</v>
      </c>
      <c r="L48454">
        <v>1</v>
      </c>
      <c r="M48454" s="3">
        <v>260.85000000000002</v>
      </c>
      <c r="N48454" s="3">
        <v>198.24600000000001</v>
      </c>
      <c r="O48454" s="4">
        <v>124.33358187412</v>
      </c>
      <c r="P48454" s="4">
        <v>73.912418125879796</v>
      </c>
      <c r="Q48454">
        <v>4</v>
      </c>
      <c r="R48454">
        <v>5</v>
      </c>
      <c r="S48454">
        <v>0</v>
      </c>
      <c r="T48454" t="s">
        <v>58</v>
      </c>
    </row>
    <row r="48455" spans="1:20" x14ac:dyDescent="0.3">
      <c r="A48455">
        <v>33013</v>
      </c>
      <c r="B48455" s="1">
        <v>45030</v>
      </c>
      <c r="C48455" s="2">
        <v>0.82128472222393611</v>
      </c>
      <c r="D48455">
        <v>80</v>
      </c>
      <c r="E48455" t="s">
        <v>17</v>
      </c>
      <c r="F48455" t="s">
        <v>35</v>
      </c>
      <c r="G48455">
        <v>3138</v>
      </c>
      <c r="H48455" t="s">
        <v>18</v>
      </c>
      <c r="I48455" t="s">
        <v>27</v>
      </c>
      <c r="J48455" t="s">
        <v>28</v>
      </c>
      <c r="K48455" s="3">
        <v>171.93</v>
      </c>
      <c r="L48455">
        <v>1</v>
      </c>
      <c r="M48455" s="3">
        <v>171.93</v>
      </c>
      <c r="N48455" s="3">
        <v>148.20366000000001</v>
      </c>
      <c r="O48455" s="4">
        <v>115.631372220855</v>
      </c>
      <c r="P48455" s="4">
        <v>32.572287779144901</v>
      </c>
      <c r="Q48455">
        <v>6</v>
      </c>
      <c r="R48455">
        <v>4</v>
      </c>
      <c r="S48455">
        <v>0</v>
      </c>
      <c r="T48455" t="s">
        <v>58</v>
      </c>
    </row>
    <row r="48456" spans="1:20" x14ac:dyDescent="0.3">
      <c r="A48456">
        <v>11341</v>
      </c>
      <c r="B48456" s="1">
        <v>45466</v>
      </c>
      <c r="C48456" s="2">
        <v>0.36042824073956581</v>
      </c>
      <c r="D48456">
        <v>59</v>
      </c>
      <c r="E48456" t="s">
        <v>32</v>
      </c>
      <c r="F48456" t="s">
        <v>38</v>
      </c>
      <c r="G48456">
        <v>26163</v>
      </c>
      <c r="H48456" t="s">
        <v>18</v>
      </c>
      <c r="I48456" t="s">
        <v>23</v>
      </c>
      <c r="J48456" t="s">
        <v>24</v>
      </c>
      <c r="K48456" s="3">
        <v>22.87</v>
      </c>
      <c r="L48456">
        <v>5</v>
      </c>
      <c r="M48456" s="4">
        <v>114.35</v>
      </c>
      <c r="N48456" s="4">
        <v>73.069649999999996</v>
      </c>
      <c r="O48456" s="3" t="s">
        <v>53</v>
      </c>
      <c r="P48456" s="3" t="s">
        <v>53</v>
      </c>
      <c r="Q48456">
        <v>3</v>
      </c>
      <c r="R48456">
        <v>5</v>
      </c>
      <c r="S48456">
        <v>0</v>
      </c>
      <c r="T48456" t="s">
        <v>59</v>
      </c>
    </row>
    <row r="48457" spans="1:20" x14ac:dyDescent="0.3">
      <c r="A48457">
        <v>30419</v>
      </c>
      <c r="B48457" s="1">
        <v>45883</v>
      </c>
      <c r="C48457" s="2">
        <v>0.82171296296291985</v>
      </c>
      <c r="D48457">
        <v>78</v>
      </c>
      <c r="E48457" t="s">
        <v>32</v>
      </c>
      <c r="F48457" t="s">
        <v>22</v>
      </c>
      <c r="G48457">
        <v>8627</v>
      </c>
      <c r="H48457" t="s">
        <v>18</v>
      </c>
      <c r="I48457" t="s">
        <v>30</v>
      </c>
      <c r="J48457" t="s">
        <v>31</v>
      </c>
      <c r="K48457" s="3" t="s">
        <v>53</v>
      </c>
      <c r="L48457">
        <v>0</v>
      </c>
      <c r="M48457" s="3" t="s">
        <v>53</v>
      </c>
      <c r="N48457" s="3" t="s">
        <v>53</v>
      </c>
      <c r="O48457" s="3" t="s">
        <v>53</v>
      </c>
      <c r="P48457" s="3" t="s">
        <v>53</v>
      </c>
      <c r="Q48457">
        <v>5</v>
      </c>
      <c r="R48457">
        <v>1</v>
      </c>
      <c r="S48457">
        <v>0</v>
      </c>
      <c r="T48457" t="s">
        <v>60</v>
      </c>
    </row>
    <row r="48458" spans="1:20" x14ac:dyDescent="0.3">
      <c r="A48458">
        <v>30808</v>
      </c>
      <c r="B48458" s="1">
        <v>46002</v>
      </c>
      <c r="C48458" s="2">
        <v>2.2997685184236616E-2</v>
      </c>
      <c r="D48458">
        <v>45</v>
      </c>
      <c r="E48458" t="s">
        <v>17</v>
      </c>
      <c r="F48458" t="s">
        <v>38</v>
      </c>
      <c r="G48458">
        <v>15726</v>
      </c>
      <c r="H48458" t="s">
        <v>18</v>
      </c>
      <c r="I48458" t="s">
        <v>42</v>
      </c>
      <c r="J48458" t="s">
        <v>56</v>
      </c>
      <c r="K48458" s="3">
        <v>132.49</v>
      </c>
      <c r="L48458">
        <v>3</v>
      </c>
      <c r="M48458" s="3">
        <v>397.47</v>
      </c>
      <c r="N48458" s="4">
        <v>350.56853999999998</v>
      </c>
      <c r="O48458" s="4">
        <v>222.556188210306</v>
      </c>
      <c r="P48458" s="4">
        <v>128.01235178969301</v>
      </c>
      <c r="Q48458">
        <v>9</v>
      </c>
      <c r="R48458">
        <v>5</v>
      </c>
      <c r="S48458">
        <v>0</v>
      </c>
      <c r="T48458" t="s">
        <v>58</v>
      </c>
    </row>
    <row r="48459" spans="1:20" x14ac:dyDescent="0.3">
      <c r="A48459">
        <v>3347</v>
      </c>
      <c r="B48459" s="1">
        <v>45389</v>
      </c>
      <c r="C48459" s="2">
        <v>0.62880787037283881</v>
      </c>
      <c r="D48459">
        <v>14</v>
      </c>
      <c r="E48459" t="s">
        <v>40</v>
      </c>
      <c r="F48459" t="s">
        <v>25</v>
      </c>
      <c r="G48459">
        <v>235</v>
      </c>
      <c r="H48459" t="s">
        <v>18</v>
      </c>
      <c r="I48459" t="s">
        <v>30</v>
      </c>
      <c r="J48459" t="s">
        <v>48</v>
      </c>
      <c r="K48459" s="3">
        <v>60.62</v>
      </c>
      <c r="L48459">
        <v>2</v>
      </c>
      <c r="M48459" s="3">
        <v>121.24</v>
      </c>
      <c r="N48459" s="3">
        <v>74.077640000000002</v>
      </c>
      <c r="O48459" s="4">
        <v>42.647130356023503</v>
      </c>
      <c r="P48459" s="4">
        <v>31.4305096439764</v>
      </c>
      <c r="Q48459">
        <v>9</v>
      </c>
      <c r="R48459">
        <v>4</v>
      </c>
      <c r="S48459">
        <v>0</v>
      </c>
      <c r="T48459" t="s">
        <v>58</v>
      </c>
    </row>
    <row r="48460" spans="1:20" x14ac:dyDescent="0.3">
      <c r="A48460">
        <v>19258</v>
      </c>
      <c r="B48460" s="1">
        <v>45730</v>
      </c>
      <c r="C48460" s="2">
        <v>0.85567129629635019</v>
      </c>
      <c r="D48460">
        <v>67</v>
      </c>
      <c r="E48460" t="s">
        <v>21</v>
      </c>
      <c r="F48460" t="s">
        <v>22</v>
      </c>
      <c r="G48460">
        <v>10809</v>
      </c>
      <c r="H48460" t="s">
        <v>26</v>
      </c>
      <c r="I48460" t="s">
        <v>19</v>
      </c>
      <c r="J48460" t="s">
        <v>51</v>
      </c>
      <c r="K48460" s="3">
        <v>81.069999999999993</v>
      </c>
      <c r="L48460">
        <v>4</v>
      </c>
      <c r="M48460" s="3">
        <v>324.27999999999997</v>
      </c>
      <c r="N48460" s="4">
        <v>264.93675999999903</v>
      </c>
      <c r="O48460" s="4">
        <v>152.86987687770099</v>
      </c>
      <c r="P48460" s="4">
        <v>112.06688312229799</v>
      </c>
      <c r="Q48460">
        <v>7</v>
      </c>
      <c r="R48460">
        <v>2</v>
      </c>
      <c r="S48460">
        <v>0</v>
      </c>
      <c r="T48460" t="s">
        <v>58</v>
      </c>
    </row>
    <row r="48461" spans="1:20" x14ac:dyDescent="0.3">
      <c r="A48461">
        <v>15836</v>
      </c>
      <c r="B48461" s="1">
        <v>45584</v>
      </c>
      <c r="C48461" s="2">
        <v>0.32986111110949423</v>
      </c>
      <c r="D48461">
        <v>24</v>
      </c>
      <c r="E48461" t="s">
        <v>40</v>
      </c>
      <c r="F48461" t="s">
        <v>38</v>
      </c>
      <c r="G48461">
        <v>23230</v>
      </c>
      <c r="H48461" t="s">
        <v>18</v>
      </c>
      <c r="I48461" t="s">
        <v>19</v>
      </c>
      <c r="J48461" t="s">
        <v>56</v>
      </c>
      <c r="K48461" s="3">
        <v>36.25</v>
      </c>
      <c r="L48461">
        <v>3</v>
      </c>
      <c r="M48461" s="3">
        <v>108.75</v>
      </c>
      <c r="N48461" s="3">
        <v>91.132499999999993</v>
      </c>
      <c r="O48461" s="4">
        <v>75.2370158209837</v>
      </c>
      <c r="P48461" s="4">
        <v>15.895484179016201</v>
      </c>
      <c r="Q48461">
        <v>4</v>
      </c>
      <c r="R48461">
        <v>4</v>
      </c>
      <c r="S48461">
        <v>0</v>
      </c>
      <c r="T48461" t="s">
        <v>58</v>
      </c>
    </row>
    <row r="48462" spans="1:20" x14ac:dyDescent="0.3">
      <c r="A48462">
        <v>50849</v>
      </c>
      <c r="B48462" s="1">
        <v>45163</v>
      </c>
      <c r="C48462" s="2">
        <v>0.21048611111473292</v>
      </c>
      <c r="D48462">
        <v>37</v>
      </c>
      <c r="E48462" t="s">
        <v>21</v>
      </c>
      <c r="F48462" t="s">
        <v>22</v>
      </c>
      <c r="G48462">
        <v>9783</v>
      </c>
      <c r="H48462" t="s">
        <v>18</v>
      </c>
      <c r="I48462" t="s">
        <v>27</v>
      </c>
      <c r="J48462" t="s">
        <v>36</v>
      </c>
      <c r="K48462" s="3">
        <v>218.14</v>
      </c>
      <c r="L48462">
        <v>1</v>
      </c>
      <c r="M48462" s="3">
        <v>218.14</v>
      </c>
      <c r="N48462" s="3" t="s">
        <v>53</v>
      </c>
      <c r="O48462" s="3" t="s">
        <v>53</v>
      </c>
      <c r="P48462" s="3" t="s">
        <v>53</v>
      </c>
      <c r="Q48462">
        <v>9</v>
      </c>
      <c r="R48462">
        <v>1</v>
      </c>
      <c r="S48462">
        <v>0</v>
      </c>
      <c r="T48462" t="s">
        <v>59</v>
      </c>
    </row>
    <row r="48463" spans="1:20" x14ac:dyDescent="0.3">
      <c r="A48463">
        <v>41066</v>
      </c>
      <c r="B48463" s="1">
        <v>45231</v>
      </c>
      <c r="C48463" s="2">
        <v>0.91759259259561077</v>
      </c>
      <c r="D48463">
        <v>69</v>
      </c>
      <c r="E48463" t="s">
        <v>21</v>
      </c>
      <c r="F48463" t="s">
        <v>38</v>
      </c>
      <c r="G48463">
        <v>5604</v>
      </c>
      <c r="H48463" t="s">
        <v>26</v>
      </c>
      <c r="I48463" t="s">
        <v>19</v>
      </c>
      <c r="J48463" t="s">
        <v>51</v>
      </c>
      <c r="K48463" s="3">
        <v>180.75</v>
      </c>
      <c r="L48463">
        <v>6</v>
      </c>
      <c r="M48463" s="3">
        <v>1084.5</v>
      </c>
      <c r="N48463" s="4">
        <v>916.40249999999901</v>
      </c>
      <c r="O48463" s="4">
        <v>706.49483226314703</v>
      </c>
      <c r="P48463" s="4">
        <v>209.90766773685201</v>
      </c>
      <c r="Q48463">
        <v>3</v>
      </c>
      <c r="R48463">
        <v>2</v>
      </c>
      <c r="S48463">
        <v>0</v>
      </c>
      <c r="T48463" t="s">
        <v>58</v>
      </c>
    </row>
    <row r="48464" spans="1:20" x14ac:dyDescent="0.3">
      <c r="A48464">
        <v>28262</v>
      </c>
      <c r="B48464" s="1">
        <v>44977</v>
      </c>
      <c r="C48464" s="2">
        <v>2.8831018520577345E-2</v>
      </c>
      <c r="D48464">
        <v>74</v>
      </c>
      <c r="E48464" t="s">
        <v>21</v>
      </c>
      <c r="F48464" t="s">
        <v>38</v>
      </c>
      <c r="G48464">
        <v>20982</v>
      </c>
      <c r="H48464" t="s">
        <v>33</v>
      </c>
      <c r="I48464" t="s">
        <v>23</v>
      </c>
      <c r="J48464" t="s">
        <v>24</v>
      </c>
      <c r="K48464" s="3">
        <v>49.09</v>
      </c>
      <c r="L48464">
        <v>2</v>
      </c>
      <c r="M48464" s="3">
        <v>98.18</v>
      </c>
      <c r="N48464" s="4">
        <v>54.784439999999996</v>
      </c>
      <c r="O48464" s="4">
        <v>30.703576577233498</v>
      </c>
      <c r="P48464" s="4">
        <v>24.080863422766399</v>
      </c>
      <c r="Q48464">
        <v>3</v>
      </c>
      <c r="R48464">
        <v>1</v>
      </c>
      <c r="S48464">
        <v>0</v>
      </c>
      <c r="T48464" t="s">
        <v>58</v>
      </c>
    </row>
    <row r="48465" spans="1:20" x14ac:dyDescent="0.3">
      <c r="A48465">
        <v>8960</v>
      </c>
      <c r="B48465" s="1">
        <v>45792</v>
      </c>
      <c r="C48465" s="2">
        <v>0.48008101851883112</v>
      </c>
      <c r="D48465">
        <v>20</v>
      </c>
      <c r="E48465" t="s">
        <v>17</v>
      </c>
      <c r="F48465" t="s">
        <v>38</v>
      </c>
      <c r="G48465">
        <v>22004</v>
      </c>
      <c r="H48465" t="s">
        <v>33</v>
      </c>
      <c r="I48465" t="s">
        <v>30</v>
      </c>
      <c r="J48465" t="s">
        <v>41</v>
      </c>
      <c r="K48465" s="3">
        <v>41.54</v>
      </c>
      <c r="L48465">
        <v>3</v>
      </c>
      <c r="M48465" s="3">
        <v>124.62</v>
      </c>
      <c r="N48465" s="3">
        <v>96.580500000000001</v>
      </c>
      <c r="O48465" s="4">
        <v>73.839161022248902</v>
      </c>
      <c r="P48465" s="4">
        <v>22.741338977750999</v>
      </c>
      <c r="Q48465">
        <v>7</v>
      </c>
      <c r="R48465">
        <v>2</v>
      </c>
      <c r="S48465">
        <v>0</v>
      </c>
      <c r="T48465" t="s">
        <v>58</v>
      </c>
    </row>
    <row r="48466" spans="1:20" x14ac:dyDescent="0.3">
      <c r="A48466">
        <v>32585</v>
      </c>
      <c r="B48466" s="1">
        <v>45793</v>
      </c>
      <c r="C48466" s="2">
        <v>0.33447916666773381</v>
      </c>
      <c r="D48466">
        <v>73</v>
      </c>
      <c r="E48466" t="s">
        <v>21</v>
      </c>
      <c r="F48466" t="s">
        <v>38</v>
      </c>
      <c r="G48466">
        <v>16663</v>
      </c>
      <c r="H48466" t="s">
        <v>26</v>
      </c>
      <c r="I48466" t="s">
        <v>30</v>
      </c>
      <c r="J48466" t="s">
        <v>41</v>
      </c>
      <c r="K48466" s="3">
        <v>45.5</v>
      </c>
      <c r="L48466">
        <v>2</v>
      </c>
      <c r="M48466" s="3">
        <v>91</v>
      </c>
      <c r="N48466" s="3">
        <v>80.626000000000005</v>
      </c>
      <c r="O48466" s="4">
        <v>46.956955286874603</v>
      </c>
      <c r="P48466" s="4">
        <v>33.669044713125302</v>
      </c>
      <c r="Q48466">
        <v>4</v>
      </c>
      <c r="R48466" t="s">
        <v>53</v>
      </c>
      <c r="S48466">
        <v>0</v>
      </c>
      <c r="T48466" t="s">
        <v>58</v>
      </c>
    </row>
    <row r="48467" spans="1:20" x14ac:dyDescent="0.3">
      <c r="A48467">
        <v>19972</v>
      </c>
      <c r="B48467" s="1">
        <v>45277</v>
      </c>
      <c r="C48467" s="2">
        <v>0.21652777777489973</v>
      </c>
      <c r="D48467">
        <v>54</v>
      </c>
      <c r="E48467" t="s">
        <v>40</v>
      </c>
      <c r="F48467" t="s">
        <v>22</v>
      </c>
      <c r="G48467">
        <v>18241</v>
      </c>
      <c r="H48467" t="s">
        <v>26</v>
      </c>
      <c r="I48467" t="s">
        <v>23</v>
      </c>
      <c r="J48467" t="s">
        <v>29</v>
      </c>
      <c r="K48467" s="3">
        <v>34.020000000000003</v>
      </c>
      <c r="L48467">
        <v>2</v>
      </c>
      <c r="M48467" s="3">
        <v>68.040000000000006</v>
      </c>
      <c r="N48467" s="4">
        <v>48.648600000000002</v>
      </c>
      <c r="O48467" s="4">
        <v>29.483781595856001</v>
      </c>
      <c r="P48467" s="4">
        <v>19.164818404143901</v>
      </c>
      <c r="Q48467">
        <v>0</v>
      </c>
      <c r="R48467">
        <v>3</v>
      </c>
      <c r="S48467">
        <v>0</v>
      </c>
      <c r="T48467" t="s">
        <v>58</v>
      </c>
    </row>
    <row r="48468" spans="1:20" x14ac:dyDescent="0.3">
      <c r="A48468">
        <v>52777</v>
      </c>
      <c r="B48468" s="1">
        <v>45011</v>
      </c>
      <c r="C48468" s="2">
        <v>0.14271990740962792</v>
      </c>
      <c r="D48468">
        <v>30</v>
      </c>
      <c r="E48468" t="s">
        <v>40</v>
      </c>
      <c r="F48468" t="s">
        <v>35</v>
      </c>
      <c r="G48468">
        <v>1959</v>
      </c>
      <c r="H48468" t="s">
        <v>18</v>
      </c>
      <c r="I48468" t="s">
        <v>42</v>
      </c>
      <c r="J48468" t="s">
        <v>49</v>
      </c>
      <c r="K48468" s="3">
        <v>199.88</v>
      </c>
      <c r="L48468">
        <v>2</v>
      </c>
      <c r="M48468" s="3">
        <v>399.76</v>
      </c>
      <c r="N48468" s="3">
        <v>290.62551999999999</v>
      </c>
      <c r="O48468" s="4">
        <v>194.67026377990101</v>
      </c>
      <c r="P48468" s="4">
        <v>95.955256220098306</v>
      </c>
      <c r="Q48468">
        <v>4</v>
      </c>
      <c r="R48468">
        <v>4</v>
      </c>
      <c r="S48468">
        <v>0</v>
      </c>
      <c r="T48468" t="s">
        <v>58</v>
      </c>
    </row>
    <row r="48469" spans="1:20" x14ac:dyDescent="0.3">
      <c r="A48469">
        <v>53324</v>
      </c>
      <c r="B48469" s="1">
        <v>45385</v>
      </c>
      <c r="C48469" s="2">
        <v>0.31025462962861639</v>
      </c>
      <c r="D48469">
        <v>52</v>
      </c>
      <c r="E48469" t="s">
        <v>17</v>
      </c>
      <c r="F48469" t="s">
        <v>22</v>
      </c>
      <c r="G48469">
        <v>29901</v>
      </c>
      <c r="H48469" t="s">
        <v>18</v>
      </c>
      <c r="I48469" t="s">
        <v>23</v>
      </c>
      <c r="J48469" t="s">
        <v>46</v>
      </c>
      <c r="K48469" s="3">
        <v>140.63999999999999</v>
      </c>
      <c r="L48469">
        <v>4</v>
      </c>
      <c r="M48469" s="3">
        <v>562.55999999999995</v>
      </c>
      <c r="N48469" s="4">
        <v>429.79583999999898</v>
      </c>
      <c r="O48469" s="4">
        <v>243.430277692163</v>
      </c>
      <c r="P48469" s="4">
        <v>186.365562307836</v>
      </c>
      <c r="Q48469">
        <v>5</v>
      </c>
      <c r="R48469">
        <v>1</v>
      </c>
      <c r="S48469">
        <v>0</v>
      </c>
      <c r="T48469" t="s">
        <v>58</v>
      </c>
    </row>
    <row r="48470" spans="1:20" x14ac:dyDescent="0.3">
      <c r="A48470">
        <v>28877</v>
      </c>
      <c r="B48470" s="1">
        <v>45523</v>
      </c>
      <c r="C48470" s="2">
        <v>0.15976851851883112</v>
      </c>
      <c r="D48470">
        <v>58</v>
      </c>
      <c r="E48470" t="s">
        <v>17</v>
      </c>
      <c r="F48470" t="s">
        <v>25</v>
      </c>
      <c r="G48470">
        <v>14138</v>
      </c>
      <c r="H48470" t="s">
        <v>18</v>
      </c>
      <c r="I48470" t="s">
        <v>27</v>
      </c>
      <c r="J48470" t="s">
        <v>28</v>
      </c>
      <c r="K48470" s="3">
        <v>244.45</v>
      </c>
      <c r="L48470">
        <v>4</v>
      </c>
      <c r="M48470" s="3">
        <v>977.8</v>
      </c>
      <c r="N48470" s="4">
        <v>564.19059999999899</v>
      </c>
      <c r="O48470" s="4">
        <v>421.91272147344603</v>
      </c>
      <c r="P48470" s="4">
        <v>142.277878526553</v>
      </c>
      <c r="Q48470">
        <v>1</v>
      </c>
      <c r="R48470">
        <v>4</v>
      </c>
      <c r="S48470">
        <v>0</v>
      </c>
      <c r="T48470" t="s">
        <v>58</v>
      </c>
    </row>
    <row r="48471" spans="1:20" x14ac:dyDescent="0.3">
      <c r="A48471">
        <v>23179</v>
      </c>
      <c r="B48471" s="1">
        <v>45994</v>
      </c>
      <c r="C48471" s="2">
        <v>0.87168981481227092</v>
      </c>
      <c r="D48471">
        <v>36</v>
      </c>
      <c r="E48471" t="s">
        <v>32</v>
      </c>
      <c r="F48471" t="s">
        <v>35</v>
      </c>
      <c r="G48471">
        <v>9902</v>
      </c>
      <c r="H48471" t="s">
        <v>26</v>
      </c>
      <c r="I48471" t="s">
        <v>19</v>
      </c>
      <c r="J48471" t="s">
        <v>47</v>
      </c>
      <c r="K48471" s="3">
        <v>54.74</v>
      </c>
      <c r="L48471">
        <v>4</v>
      </c>
      <c r="M48471" s="3">
        <v>218.96</v>
      </c>
      <c r="N48471" s="3">
        <v>196.18816000000001</v>
      </c>
      <c r="O48471" s="4">
        <v>166.21173975181901</v>
      </c>
      <c r="P48471" s="4">
        <v>29.976420248179998</v>
      </c>
      <c r="Q48471">
        <v>9</v>
      </c>
      <c r="R48471">
        <v>3</v>
      </c>
      <c r="S48471">
        <v>1</v>
      </c>
      <c r="T48471" t="s">
        <v>58</v>
      </c>
    </row>
    <row r="48472" spans="1:20" x14ac:dyDescent="0.3">
      <c r="A48472">
        <v>39420</v>
      </c>
      <c r="B48472" s="1">
        <v>45198</v>
      </c>
      <c r="C48472" s="2">
        <v>0.77412037036992842</v>
      </c>
      <c r="D48472">
        <v>51</v>
      </c>
      <c r="E48472" t="s">
        <v>17</v>
      </c>
      <c r="F48472" t="s">
        <v>35</v>
      </c>
      <c r="G48472">
        <v>18436</v>
      </c>
      <c r="H48472" t="s">
        <v>33</v>
      </c>
      <c r="I48472" t="s">
        <v>23</v>
      </c>
      <c r="J48472" t="s">
        <v>24</v>
      </c>
      <c r="K48472" s="3">
        <v>15.29</v>
      </c>
      <c r="L48472">
        <v>2</v>
      </c>
      <c r="M48472" s="3">
        <v>30.58</v>
      </c>
      <c r="N48472" s="4">
        <v>25.687199999999901</v>
      </c>
      <c r="O48472" s="3" t="s">
        <v>53</v>
      </c>
      <c r="P48472" s="3" t="s">
        <v>53</v>
      </c>
      <c r="Q48472">
        <v>9</v>
      </c>
      <c r="R48472">
        <v>3</v>
      </c>
      <c r="S48472">
        <v>0</v>
      </c>
      <c r="T48472" t="s">
        <v>59</v>
      </c>
    </row>
    <row r="48473" spans="1:20" x14ac:dyDescent="0.3">
      <c r="A48473">
        <v>4948</v>
      </c>
      <c r="B48473" s="1">
        <v>45850</v>
      </c>
      <c r="C48473" s="2">
        <v>0.11741898148466134</v>
      </c>
      <c r="D48473">
        <v>43</v>
      </c>
      <c r="E48473" t="s">
        <v>32</v>
      </c>
      <c r="F48473" t="s">
        <v>38</v>
      </c>
      <c r="G48473">
        <v>24142</v>
      </c>
      <c r="H48473" t="s">
        <v>33</v>
      </c>
      <c r="I48473" t="s">
        <v>42</v>
      </c>
      <c r="J48473" t="s">
        <v>49</v>
      </c>
      <c r="K48473" s="3">
        <v>57.41</v>
      </c>
      <c r="L48473">
        <v>7</v>
      </c>
      <c r="M48473" s="3">
        <v>401.87</v>
      </c>
      <c r="N48473" s="3">
        <v>370.92601000000002</v>
      </c>
      <c r="O48473" s="4">
        <v>261.02749891840801</v>
      </c>
      <c r="P48473" s="4">
        <v>109.898511081591</v>
      </c>
      <c r="Q48473">
        <v>1</v>
      </c>
      <c r="R48473">
        <v>2</v>
      </c>
      <c r="S48473">
        <v>1</v>
      </c>
      <c r="T48473" t="s">
        <v>58</v>
      </c>
    </row>
    <row r="48474" spans="1:20" x14ac:dyDescent="0.3">
      <c r="A48474">
        <v>8628</v>
      </c>
      <c r="B48474" s="1">
        <v>45505</v>
      </c>
      <c r="C48474" s="2">
        <v>0.76395833333663177</v>
      </c>
      <c r="D48474">
        <v>62</v>
      </c>
      <c r="E48474" t="s">
        <v>32</v>
      </c>
      <c r="F48474" t="s">
        <v>38</v>
      </c>
      <c r="G48474">
        <v>13464</v>
      </c>
      <c r="H48474" t="s">
        <v>18</v>
      </c>
      <c r="I48474" t="s">
        <v>23</v>
      </c>
      <c r="J48474" t="s">
        <v>39</v>
      </c>
      <c r="K48474" s="3">
        <v>14.91</v>
      </c>
      <c r="L48474">
        <v>3</v>
      </c>
      <c r="M48474" s="4">
        <v>44.73</v>
      </c>
      <c r="N48474" s="3">
        <v>35.381430000000002</v>
      </c>
      <c r="O48474" s="4">
        <v>21.8573856553109</v>
      </c>
      <c r="P48474" s="4">
        <v>13.524044344689001</v>
      </c>
      <c r="Q48474">
        <v>2</v>
      </c>
      <c r="R48474">
        <v>3</v>
      </c>
      <c r="S48474">
        <v>0</v>
      </c>
      <c r="T48474" t="s">
        <v>58</v>
      </c>
    </row>
    <row r="48475" spans="1:20" x14ac:dyDescent="0.3">
      <c r="A48475">
        <v>43221</v>
      </c>
      <c r="B48475" s="1">
        <v>45441</v>
      </c>
      <c r="C48475" s="2">
        <v>0.53623842592787696</v>
      </c>
      <c r="D48475">
        <v>31</v>
      </c>
      <c r="E48475" t="s">
        <v>21</v>
      </c>
      <c r="F48475" t="s">
        <v>35</v>
      </c>
      <c r="G48475">
        <v>22380</v>
      </c>
      <c r="H48475" t="s">
        <v>18</v>
      </c>
      <c r="I48475" t="s">
        <v>23</v>
      </c>
      <c r="J48475" t="s">
        <v>46</v>
      </c>
      <c r="K48475" s="3">
        <v>78.599999999999994</v>
      </c>
      <c r="L48475">
        <v>5</v>
      </c>
      <c r="M48475" s="3">
        <v>393</v>
      </c>
      <c r="N48475" s="3">
        <v>383.56799999999998</v>
      </c>
      <c r="O48475" s="4">
        <v>224.74298334515601</v>
      </c>
      <c r="P48475" s="4">
        <v>158.82501665484301</v>
      </c>
      <c r="Q48475">
        <v>9</v>
      </c>
      <c r="R48475">
        <v>1</v>
      </c>
      <c r="S48475">
        <v>0</v>
      </c>
      <c r="T48475" t="s">
        <v>58</v>
      </c>
    </row>
    <row r="48476" spans="1:20" x14ac:dyDescent="0.3">
      <c r="A48476">
        <v>16219</v>
      </c>
      <c r="B48476" s="1">
        <v>45489</v>
      </c>
      <c r="C48476" s="2">
        <v>0.72190972221869742</v>
      </c>
      <c r="D48476">
        <v>13</v>
      </c>
      <c r="E48476" t="s">
        <v>17</v>
      </c>
      <c r="F48476" t="s">
        <v>35</v>
      </c>
      <c r="G48476">
        <v>286</v>
      </c>
      <c r="H48476" t="s">
        <v>18</v>
      </c>
      <c r="I48476" t="s">
        <v>42</v>
      </c>
      <c r="J48476" t="s">
        <v>52</v>
      </c>
      <c r="K48476" s="3">
        <v>51.68</v>
      </c>
      <c r="L48476">
        <v>3</v>
      </c>
      <c r="M48476" s="3">
        <v>155.04</v>
      </c>
      <c r="N48476" s="3" t="s">
        <v>53</v>
      </c>
      <c r="O48476" s="3" t="s">
        <v>53</v>
      </c>
      <c r="P48476" s="3" t="s">
        <v>53</v>
      </c>
      <c r="Q48476">
        <v>4</v>
      </c>
      <c r="R48476">
        <v>2</v>
      </c>
      <c r="S48476">
        <v>0</v>
      </c>
      <c r="T48476" t="s">
        <v>59</v>
      </c>
    </row>
    <row r="48477" spans="1:20" x14ac:dyDescent="0.3">
      <c r="A48477">
        <v>9968</v>
      </c>
      <c r="B48477" s="1">
        <v>45550</v>
      </c>
      <c r="C48477" s="2">
        <v>0.12099537037283881</v>
      </c>
      <c r="D48477">
        <v>14</v>
      </c>
      <c r="E48477" t="s">
        <v>17</v>
      </c>
      <c r="F48477" t="s">
        <v>38</v>
      </c>
      <c r="G48477">
        <v>2185</v>
      </c>
      <c r="H48477" t="s">
        <v>18</v>
      </c>
      <c r="I48477" t="s">
        <v>27</v>
      </c>
      <c r="J48477" t="s">
        <v>36</v>
      </c>
      <c r="K48477" s="3">
        <v>29.77</v>
      </c>
      <c r="L48477">
        <v>2</v>
      </c>
      <c r="M48477" s="3">
        <v>59.54</v>
      </c>
      <c r="N48477" s="4">
        <v>56.086679999999902</v>
      </c>
      <c r="O48477" s="4">
        <v>34.512649991935298</v>
      </c>
      <c r="P48477" s="4">
        <v>21.5740300080646</v>
      </c>
      <c r="Q48477">
        <v>2</v>
      </c>
      <c r="R48477">
        <v>5</v>
      </c>
      <c r="S48477">
        <v>0</v>
      </c>
      <c r="T48477" t="s">
        <v>58</v>
      </c>
    </row>
    <row r="48478" spans="1:20" x14ac:dyDescent="0.3">
      <c r="A48478">
        <v>48642</v>
      </c>
      <c r="B48478" s="1">
        <v>45820</v>
      </c>
      <c r="C48478" s="2">
        <v>0.16381944444583496</v>
      </c>
      <c r="D48478">
        <v>30</v>
      </c>
      <c r="E48478" t="s">
        <v>21</v>
      </c>
      <c r="F48478" t="s">
        <v>35</v>
      </c>
      <c r="G48478">
        <v>25531</v>
      </c>
      <c r="H48478" t="s">
        <v>33</v>
      </c>
      <c r="I48478" t="s">
        <v>19</v>
      </c>
      <c r="J48478" t="s">
        <v>20</v>
      </c>
      <c r="K48478" s="3">
        <v>47.68</v>
      </c>
      <c r="L48478">
        <v>2</v>
      </c>
      <c r="M48478" s="3">
        <v>95.36</v>
      </c>
      <c r="N48478" s="3">
        <v>73.33184</v>
      </c>
      <c r="O48478" s="3">
        <v>53.208049276744802</v>
      </c>
      <c r="P48478" s="4">
        <v>20.123790723255102</v>
      </c>
      <c r="Q48478">
        <v>9</v>
      </c>
      <c r="R48478">
        <v>4</v>
      </c>
      <c r="S48478">
        <v>0</v>
      </c>
      <c r="T48478" t="s">
        <v>58</v>
      </c>
    </row>
    <row r="48479" spans="1:20" x14ac:dyDescent="0.3">
      <c r="A48479">
        <v>52298</v>
      </c>
      <c r="B48479" s="1">
        <v>45958</v>
      </c>
      <c r="C48479" s="2">
        <v>0.50459490740468027</v>
      </c>
      <c r="D48479">
        <v>59</v>
      </c>
      <c r="E48479" t="s">
        <v>21</v>
      </c>
      <c r="F48479" t="s">
        <v>38</v>
      </c>
      <c r="G48479">
        <v>3641</v>
      </c>
      <c r="H48479" t="s">
        <v>18</v>
      </c>
      <c r="I48479" t="s">
        <v>19</v>
      </c>
      <c r="J48479" t="s">
        <v>20</v>
      </c>
      <c r="K48479" s="3">
        <v>43.22</v>
      </c>
      <c r="L48479">
        <v>1</v>
      </c>
      <c r="M48479" s="3">
        <v>43.22</v>
      </c>
      <c r="N48479" s="3">
        <v>37.08276</v>
      </c>
      <c r="O48479" s="4">
        <v>29.225015320899001</v>
      </c>
      <c r="P48479" s="4">
        <v>7.8577446791009402</v>
      </c>
      <c r="Q48479">
        <v>3</v>
      </c>
      <c r="R48479">
        <v>1</v>
      </c>
      <c r="S48479">
        <v>0</v>
      </c>
      <c r="T48479" t="s">
        <v>58</v>
      </c>
    </row>
    <row r="48480" spans="1:20" x14ac:dyDescent="0.3">
      <c r="A48480">
        <v>94</v>
      </c>
      <c r="B48480" s="1">
        <v>45562</v>
      </c>
      <c r="C48480" s="2">
        <v>0.11875000000145519</v>
      </c>
      <c r="D48480">
        <v>55</v>
      </c>
      <c r="E48480" t="s">
        <v>21</v>
      </c>
      <c r="F48480" t="s">
        <v>38</v>
      </c>
      <c r="G48480">
        <v>4266</v>
      </c>
      <c r="H48480" t="s">
        <v>18</v>
      </c>
      <c r="I48480" t="s">
        <v>42</v>
      </c>
      <c r="J48480" t="s">
        <v>52</v>
      </c>
      <c r="K48480" s="3">
        <v>14.12</v>
      </c>
      <c r="L48480">
        <v>5</v>
      </c>
      <c r="M48480" s="3">
        <v>70.599999999999994</v>
      </c>
      <c r="N48480" s="4">
        <v>59.727599999999903</v>
      </c>
      <c r="O48480" s="3" t="s">
        <v>53</v>
      </c>
      <c r="P48480" s="3" t="s">
        <v>53</v>
      </c>
      <c r="Q48480">
        <v>9</v>
      </c>
      <c r="R48480">
        <v>5</v>
      </c>
      <c r="S48480">
        <v>0</v>
      </c>
      <c r="T48480" t="s">
        <v>59</v>
      </c>
    </row>
    <row r="48481" spans="1:20" x14ac:dyDescent="0.3">
      <c r="A48481">
        <v>21551</v>
      </c>
      <c r="B48481" s="1">
        <v>45689</v>
      </c>
      <c r="C48481" s="2">
        <v>0.13416666666307719</v>
      </c>
      <c r="D48481">
        <v>61</v>
      </c>
      <c r="E48481" t="s">
        <v>17</v>
      </c>
      <c r="F48481" t="s">
        <v>38</v>
      </c>
      <c r="G48481">
        <v>26682</v>
      </c>
      <c r="H48481" t="s">
        <v>26</v>
      </c>
      <c r="I48481" t="s">
        <v>30</v>
      </c>
      <c r="J48481" t="s">
        <v>48</v>
      </c>
      <c r="K48481" s="3">
        <v>59.11</v>
      </c>
      <c r="L48481">
        <v>0</v>
      </c>
      <c r="M48481" s="3">
        <v>0</v>
      </c>
      <c r="N48481" s="3">
        <v>0</v>
      </c>
      <c r="O48481" s="3">
        <v>0</v>
      </c>
      <c r="P48481" s="3">
        <v>0</v>
      </c>
      <c r="Q48481">
        <v>7</v>
      </c>
      <c r="R48481">
        <v>4</v>
      </c>
      <c r="S48481">
        <v>0</v>
      </c>
      <c r="T48481" t="s">
        <v>59</v>
      </c>
    </row>
    <row r="48482" spans="1:20" x14ac:dyDescent="0.3">
      <c r="A48482">
        <v>28584</v>
      </c>
      <c r="B48482" s="1">
        <v>45385</v>
      </c>
      <c r="C48482" s="2">
        <v>0.19701388888643123</v>
      </c>
      <c r="D48482">
        <v>58</v>
      </c>
      <c r="E48482" t="s">
        <v>21</v>
      </c>
      <c r="F48482" t="s">
        <v>38</v>
      </c>
      <c r="G48482">
        <v>29486</v>
      </c>
      <c r="H48482" t="s">
        <v>18</v>
      </c>
      <c r="I48482" t="s">
        <v>30</v>
      </c>
      <c r="J48482" t="s">
        <v>31</v>
      </c>
      <c r="K48482" s="3">
        <v>168.29</v>
      </c>
      <c r="L48482">
        <v>4</v>
      </c>
      <c r="M48482" s="3">
        <v>673.16</v>
      </c>
      <c r="N48482" s="4">
        <v>478.61676</v>
      </c>
      <c r="O48482" s="4">
        <v>285.66734611673701</v>
      </c>
      <c r="P48482" s="4">
        <v>192.949413883262</v>
      </c>
      <c r="Q48482">
        <v>8</v>
      </c>
      <c r="R48482">
        <v>4</v>
      </c>
      <c r="S48482">
        <v>0</v>
      </c>
      <c r="T48482" t="s">
        <v>58</v>
      </c>
    </row>
    <row r="48483" spans="1:20" x14ac:dyDescent="0.3">
      <c r="A48483">
        <v>28315</v>
      </c>
      <c r="B48483" s="1">
        <v>45625</v>
      </c>
      <c r="C48483" s="2">
        <v>0.58519675926072523</v>
      </c>
      <c r="D48483">
        <v>72</v>
      </c>
      <c r="E48483" t="s">
        <v>17</v>
      </c>
      <c r="F48483" t="s">
        <v>35</v>
      </c>
      <c r="G48483">
        <v>930</v>
      </c>
      <c r="H48483" t="s">
        <v>18</v>
      </c>
      <c r="I48483" t="s">
        <v>27</v>
      </c>
      <c r="J48483" t="s">
        <v>37</v>
      </c>
      <c r="K48483" s="3">
        <v>115.49</v>
      </c>
      <c r="L48483">
        <v>3</v>
      </c>
      <c r="M48483" s="4">
        <v>346.469999999999</v>
      </c>
      <c r="N48483" s="3">
        <v>277.17599999999999</v>
      </c>
      <c r="O48483" s="4">
        <v>193.45878975395701</v>
      </c>
      <c r="P48483" s="4">
        <v>83.717210246042697</v>
      </c>
      <c r="Q48483">
        <v>2</v>
      </c>
      <c r="R48483">
        <v>3</v>
      </c>
      <c r="S48483">
        <v>0</v>
      </c>
      <c r="T48483" t="s">
        <v>58</v>
      </c>
    </row>
    <row r="48484" spans="1:20" x14ac:dyDescent="0.3">
      <c r="A48484">
        <v>39940</v>
      </c>
      <c r="B48484" s="1">
        <v>45979</v>
      </c>
      <c r="C48484" s="2">
        <v>0.53329861110978527</v>
      </c>
      <c r="D48484">
        <v>39</v>
      </c>
      <c r="E48484" t="s">
        <v>17</v>
      </c>
      <c r="F48484" t="s">
        <v>38</v>
      </c>
      <c r="G48484">
        <v>20018</v>
      </c>
      <c r="H48484" t="s">
        <v>26</v>
      </c>
      <c r="I48484" t="s">
        <v>30</v>
      </c>
      <c r="J48484" t="s">
        <v>41</v>
      </c>
      <c r="K48484" s="3">
        <v>155.11000000000001</v>
      </c>
      <c r="L48484">
        <v>1</v>
      </c>
      <c r="M48484" s="3">
        <v>155.11000000000001</v>
      </c>
      <c r="N48484" s="4">
        <v>96.47842</v>
      </c>
      <c r="O48484" s="3">
        <v>68.333890781630004</v>
      </c>
      <c r="P48484" s="4">
        <v>28.14452921837</v>
      </c>
      <c r="Q48484">
        <v>7</v>
      </c>
      <c r="R48484">
        <v>2</v>
      </c>
      <c r="S48484">
        <v>0</v>
      </c>
      <c r="T48484" t="s">
        <v>58</v>
      </c>
    </row>
    <row r="48485" spans="1:20" x14ac:dyDescent="0.3">
      <c r="A48485">
        <v>6792</v>
      </c>
      <c r="B48485" s="1">
        <v>45785</v>
      </c>
      <c r="C48485" s="2">
        <v>0.83184027778042946</v>
      </c>
      <c r="D48485">
        <v>49</v>
      </c>
      <c r="E48485" t="s">
        <v>40</v>
      </c>
      <c r="F48485" t="s">
        <v>25</v>
      </c>
      <c r="G48485">
        <v>24522</v>
      </c>
      <c r="H48485" t="s">
        <v>33</v>
      </c>
      <c r="I48485" t="s">
        <v>23</v>
      </c>
      <c r="J48485" t="s">
        <v>39</v>
      </c>
      <c r="K48485" s="3">
        <v>139.24</v>
      </c>
      <c r="L48485">
        <v>1</v>
      </c>
      <c r="M48485" s="3">
        <v>139.24</v>
      </c>
      <c r="N48485" s="4">
        <v>117.93628</v>
      </c>
      <c r="O48485" s="3">
        <v>66.077757256474598</v>
      </c>
      <c r="P48485" s="4">
        <v>51.858522743525398</v>
      </c>
      <c r="Q48485">
        <v>2</v>
      </c>
      <c r="R48485">
        <v>1</v>
      </c>
      <c r="S48485">
        <v>0</v>
      </c>
      <c r="T48485" t="s">
        <v>58</v>
      </c>
    </row>
    <row r="48486" spans="1:20" x14ac:dyDescent="0.3">
      <c r="A48486">
        <v>41908</v>
      </c>
      <c r="B48486" s="1">
        <v>45562</v>
      </c>
      <c r="C48486" s="2">
        <v>0.60473379629547708</v>
      </c>
      <c r="D48486">
        <v>63</v>
      </c>
      <c r="E48486" t="s">
        <v>40</v>
      </c>
      <c r="F48486" t="s">
        <v>38</v>
      </c>
      <c r="G48486">
        <v>3657</v>
      </c>
      <c r="H48486" t="s">
        <v>18</v>
      </c>
      <c r="I48486" t="s">
        <v>19</v>
      </c>
      <c r="J48486" t="s">
        <v>51</v>
      </c>
      <c r="K48486" s="3">
        <v>78.680000000000007</v>
      </c>
      <c r="L48486">
        <v>1</v>
      </c>
      <c r="M48486" s="3">
        <v>78.680000000000007</v>
      </c>
      <c r="N48486" s="3">
        <v>43.824759999999998</v>
      </c>
      <c r="O48486" s="4">
        <v>29.7051357397145</v>
      </c>
      <c r="P48486" s="4">
        <v>14.1196242602854</v>
      </c>
      <c r="Q48486">
        <v>4</v>
      </c>
      <c r="R48486">
        <v>3</v>
      </c>
      <c r="S48486">
        <v>0</v>
      </c>
      <c r="T48486" t="s">
        <v>58</v>
      </c>
    </row>
    <row r="48487" spans="1:20" x14ac:dyDescent="0.3">
      <c r="A48487">
        <v>27758</v>
      </c>
      <c r="B48487" s="1">
        <v>45967</v>
      </c>
      <c r="C48487" s="2">
        <v>0.53516203703475185</v>
      </c>
      <c r="D48487">
        <v>11</v>
      </c>
      <c r="E48487" t="s">
        <v>21</v>
      </c>
      <c r="F48487" t="s">
        <v>35</v>
      </c>
      <c r="G48487">
        <v>24440</v>
      </c>
      <c r="H48487" t="s">
        <v>18</v>
      </c>
      <c r="I48487" t="s">
        <v>19</v>
      </c>
      <c r="J48487" t="s">
        <v>20</v>
      </c>
      <c r="K48487" s="3">
        <v>19.32</v>
      </c>
      <c r="L48487">
        <v>1</v>
      </c>
      <c r="M48487" s="3">
        <v>19.32</v>
      </c>
      <c r="N48487" s="3">
        <v>13.678559999999999</v>
      </c>
      <c r="O48487" s="3">
        <v>9.2222543090487203</v>
      </c>
      <c r="P48487" s="4">
        <v>4.4563056909512699</v>
      </c>
      <c r="Q48487">
        <v>1</v>
      </c>
      <c r="R48487" t="s">
        <v>53</v>
      </c>
      <c r="S48487">
        <v>0</v>
      </c>
      <c r="T48487" t="s">
        <v>58</v>
      </c>
    </row>
    <row r="48488" spans="1:20" x14ac:dyDescent="0.3">
      <c r="A48488">
        <v>59892</v>
      </c>
      <c r="B48488" s="1">
        <v>44962</v>
      </c>
      <c r="C48488" s="2">
        <v>0.177175925928168</v>
      </c>
      <c r="D48488">
        <v>44</v>
      </c>
      <c r="E48488" t="s">
        <v>21</v>
      </c>
      <c r="F48488" t="s">
        <v>35</v>
      </c>
      <c r="G48488">
        <v>19421</v>
      </c>
      <c r="H48488" t="s">
        <v>33</v>
      </c>
      <c r="I48488" t="s">
        <v>19</v>
      </c>
      <c r="J48488" t="s">
        <v>47</v>
      </c>
      <c r="K48488" s="3">
        <v>136.9</v>
      </c>
      <c r="L48488">
        <v>3</v>
      </c>
      <c r="M48488" s="4">
        <v>410.7</v>
      </c>
      <c r="N48488" s="4">
        <v>287.90069999999997</v>
      </c>
      <c r="O48488" s="4">
        <v>187.621241675021</v>
      </c>
      <c r="P48488" s="4">
        <v>100.27945832497799</v>
      </c>
      <c r="Q48488">
        <v>4</v>
      </c>
      <c r="R48488">
        <v>1</v>
      </c>
      <c r="S48488">
        <v>0</v>
      </c>
      <c r="T48488" t="s">
        <v>58</v>
      </c>
    </row>
    <row r="48489" spans="1:20" x14ac:dyDescent="0.3">
      <c r="A48489">
        <v>59067</v>
      </c>
      <c r="B48489" s="1">
        <v>45576</v>
      </c>
      <c r="C48489" s="2">
        <v>0.12303240740584442</v>
      </c>
      <c r="D48489">
        <v>75</v>
      </c>
      <c r="E48489" t="s">
        <v>21</v>
      </c>
      <c r="F48489" t="s">
        <v>22</v>
      </c>
      <c r="G48489">
        <v>29761</v>
      </c>
      <c r="H48489" t="s">
        <v>33</v>
      </c>
      <c r="I48489" t="s">
        <v>27</v>
      </c>
      <c r="J48489" t="s">
        <v>36</v>
      </c>
      <c r="K48489" s="3">
        <v>287.76</v>
      </c>
      <c r="L48489" t="s">
        <v>53</v>
      </c>
      <c r="M48489" s="3" t="s">
        <v>53</v>
      </c>
      <c r="N48489" s="3" t="s">
        <v>53</v>
      </c>
      <c r="O48489" s="3" t="s">
        <v>53</v>
      </c>
      <c r="P48489" s="3" t="s">
        <v>53</v>
      </c>
      <c r="Q48489">
        <v>5</v>
      </c>
      <c r="R48489">
        <v>5</v>
      </c>
      <c r="S48489">
        <v>0</v>
      </c>
      <c r="T48489" t="s">
        <v>59</v>
      </c>
    </row>
    <row r="48490" spans="1:20" x14ac:dyDescent="0.3">
      <c r="A48490">
        <v>13451</v>
      </c>
      <c r="B48490" s="1">
        <v>45496</v>
      </c>
      <c r="C48490" s="2">
        <v>0.96925925926188938</v>
      </c>
      <c r="D48490">
        <v>12</v>
      </c>
      <c r="E48490" t="s">
        <v>40</v>
      </c>
      <c r="F48490" t="s">
        <v>22</v>
      </c>
      <c r="G48490">
        <v>26488</v>
      </c>
      <c r="H48490" t="s">
        <v>18</v>
      </c>
      <c r="I48490" t="s">
        <v>42</v>
      </c>
      <c r="J48490" t="s">
        <v>45</v>
      </c>
      <c r="K48490" s="3">
        <v>112.17</v>
      </c>
      <c r="L48490">
        <v>1</v>
      </c>
      <c r="M48490" s="3">
        <v>112.17</v>
      </c>
      <c r="N48490" s="3" t="s">
        <v>53</v>
      </c>
      <c r="O48490" s="3" t="s">
        <v>53</v>
      </c>
      <c r="P48490" s="3" t="s">
        <v>53</v>
      </c>
      <c r="Q48490">
        <v>9</v>
      </c>
      <c r="R48490">
        <v>5</v>
      </c>
      <c r="S48490">
        <v>0</v>
      </c>
      <c r="T48490" t="s">
        <v>59</v>
      </c>
    </row>
    <row r="48491" spans="1:20" x14ac:dyDescent="0.3">
      <c r="A48491">
        <v>54141</v>
      </c>
      <c r="B48491" s="1">
        <v>45155</v>
      </c>
      <c r="C48491" s="2">
        <v>0.88391203703940846</v>
      </c>
      <c r="D48491">
        <v>79</v>
      </c>
      <c r="E48491" t="s">
        <v>32</v>
      </c>
      <c r="F48491" t="s">
        <v>38</v>
      </c>
      <c r="G48491">
        <v>16197</v>
      </c>
      <c r="H48491" t="s">
        <v>33</v>
      </c>
      <c r="I48491" t="s">
        <v>23</v>
      </c>
      <c r="J48491" t="s">
        <v>24</v>
      </c>
      <c r="K48491" s="3">
        <v>119.04</v>
      </c>
      <c r="L48491">
        <v>6</v>
      </c>
      <c r="M48491" s="3">
        <v>714.24</v>
      </c>
      <c r="N48491" s="3">
        <v>606.38976000000002</v>
      </c>
      <c r="O48491" s="3" t="s">
        <v>53</v>
      </c>
      <c r="P48491" s="3" t="s">
        <v>53</v>
      </c>
      <c r="Q48491">
        <v>3</v>
      </c>
      <c r="R48491">
        <v>2</v>
      </c>
      <c r="S48491">
        <v>0</v>
      </c>
      <c r="T48491" t="s">
        <v>59</v>
      </c>
    </row>
    <row r="48492" spans="1:20" x14ac:dyDescent="0.3">
      <c r="A48492">
        <v>40613</v>
      </c>
      <c r="B48492" s="1">
        <v>45039</v>
      </c>
      <c r="C48492" s="2">
        <v>0.83040509259444661</v>
      </c>
      <c r="D48492">
        <v>52</v>
      </c>
      <c r="E48492" t="s">
        <v>40</v>
      </c>
      <c r="F48492" t="s">
        <v>25</v>
      </c>
      <c r="G48492">
        <v>28268</v>
      </c>
      <c r="H48492" t="s">
        <v>18</v>
      </c>
      <c r="I48492" t="s">
        <v>30</v>
      </c>
      <c r="J48492" t="s">
        <v>48</v>
      </c>
      <c r="K48492" s="3">
        <v>101.66</v>
      </c>
      <c r="L48492">
        <v>2</v>
      </c>
      <c r="M48492" s="3">
        <v>203.32</v>
      </c>
      <c r="N48492" s="4">
        <v>154.92983999999899</v>
      </c>
      <c r="O48492" s="4">
        <v>117.932693349884</v>
      </c>
      <c r="P48492" s="4">
        <v>36.997146650115297</v>
      </c>
      <c r="Q48492">
        <v>3</v>
      </c>
      <c r="R48492">
        <v>2</v>
      </c>
      <c r="S48492">
        <v>0</v>
      </c>
      <c r="T48492" t="s">
        <v>58</v>
      </c>
    </row>
    <row r="48493" spans="1:20" x14ac:dyDescent="0.3">
      <c r="A48493">
        <v>16332</v>
      </c>
      <c r="B48493" s="1">
        <v>45997</v>
      </c>
      <c r="C48493" s="2">
        <v>0.71305555555591127</v>
      </c>
      <c r="D48493">
        <v>50</v>
      </c>
      <c r="E48493" t="s">
        <v>17</v>
      </c>
      <c r="F48493" t="s">
        <v>38</v>
      </c>
      <c r="G48493">
        <v>3405</v>
      </c>
      <c r="H48493" t="s">
        <v>18</v>
      </c>
      <c r="I48493" t="s">
        <v>23</v>
      </c>
      <c r="J48493" t="s">
        <v>56</v>
      </c>
      <c r="K48493" s="3">
        <v>35.22</v>
      </c>
      <c r="L48493">
        <v>3</v>
      </c>
      <c r="M48493" s="3">
        <v>105.66</v>
      </c>
      <c r="N48493" s="4">
        <v>94.354379999999907</v>
      </c>
      <c r="O48493" s="4">
        <v>60.972019151333498</v>
      </c>
      <c r="P48493" s="4">
        <v>33.382360848666401</v>
      </c>
      <c r="Q48493">
        <v>3</v>
      </c>
      <c r="R48493">
        <v>4</v>
      </c>
      <c r="S48493">
        <v>0</v>
      </c>
      <c r="T48493" t="s">
        <v>58</v>
      </c>
    </row>
    <row r="48494" spans="1:20" x14ac:dyDescent="0.3">
      <c r="A48494">
        <v>51020</v>
      </c>
      <c r="B48494" s="1">
        <v>46004</v>
      </c>
      <c r="C48494" s="2">
        <v>0.45790509258949896</v>
      </c>
      <c r="D48494">
        <v>40</v>
      </c>
      <c r="E48494" t="s">
        <v>40</v>
      </c>
      <c r="F48494" t="s">
        <v>22</v>
      </c>
      <c r="G48494">
        <v>23558</v>
      </c>
      <c r="H48494" t="s">
        <v>18</v>
      </c>
      <c r="I48494" t="s">
        <v>23</v>
      </c>
      <c r="J48494" t="s">
        <v>24</v>
      </c>
      <c r="K48494" s="3">
        <v>45.06</v>
      </c>
      <c r="L48494">
        <v>3</v>
      </c>
      <c r="M48494" s="3">
        <v>135.18</v>
      </c>
      <c r="N48494" s="4">
        <v>103.27752</v>
      </c>
      <c r="O48494" s="4">
        <v>72.370160724946302</v>
      </c>
      <c r="P48494" s="4">
        <v>30.907359275053601</v>
      </c>
      <c r="Q48494">
        <v>7</v>
      </c>
      <c r="R48494">
        <v>1</v>
      </c>
      <c r="S48494" t="s">
        <v>53</v>
      </c>
      <c r="T48494" t="s">
        <v>58</v>
      </c>
    </row>
    <row r="48495" spans="1:20" x14ac:dyDescent="0.3">
      <c r="A48495">
        <v>1886</v>
      </c>
      <c r="B48495" s="1">
        <v>45681</v>
      </c>
      <c r="C48495" s="2">
        <v>0.52678240741079208</v>
      </c>
      <c r="D48495">
        <v>19</v>
      </c>
      <c r="E48495" t="s">
        <v>32</v>
      </c>
      <c r="F48495" t="s">
        <v>25</v>
      </c>
      <c r="G48495">
        <v>2617</v>
      </c>
      <c r="H48495" t="s">
        <v>18</v>
      </c>
      <c r="I48495" t="s">
        <v>23</v>
      </c>
      <c r="J48495" t="s">
        <v>56</v>
      </c>
      <c r="K48495" s="3">
        <v>28.23</v>
      </c>
      <c r="L48495">
        <v>4</v>
      </c>
      <c r="M48495" s="3">
        <v>112.92</v>
      </c>
      <c r="N48495" s="4">
        <v>90.787679999999995</v>
      </c>
      <c r="O48495" s="4">
        <v>56.289278867742198</v>
      </c>
      <c r="P48495" s="4">
        <v>34.498401132257698</v>
      </c>
      <c r="Q48495">
        <v>0</v>
      </c>
      <c r="R48495">
        <v>5</v>
      </c>
      <c r="S48495">
        <v>0</v>
      </c>
      <c r="T48495" t="s">
        <v>58</v>
      </c>
    </row>
    <row r="48496" spans="1:20" x14ac:dyDescent="0.3">
      <c r="A48496">
        <v>56125</v>
      </c>
      <c r="B48496" s="1">
        <v>45846</v>
      </c>
      <c r="C48496" s="2">
        <v>0.33009259259415558</v>
      </c>
      <c r="D48496">
        <v>16</v>
      </c>
      <c r="E48496" t="s">
        <v>17</v>
      </c>
      <c r="F48496" t="s">
        <v>38</v>
      </c>
      <c r="G48496">
        <v>7279</v>
      </c>
      <c r="H48496" t="s">
        <v>26</v>
      </c>
      <c r="I48496" t="s">
        <v>27</v>
      </c>
      <c r="J48496" t="s">
        <v>28</v>
      </c>
      <c r="K48496" s="3">
        <v>34.6</v>
      </c>
      <c r="L48496">
        <v>3</v>
      </c>
      <c r="M48496" s="4">
        <v>103.8</v>
      </c>
      <c r="N48496" s="4">
        <v>92.070599999999999</v>
      </c>
      <c r="O48496" s="4">
        <v>69.893920563274506</v>
      </c>
      <c r="P48496" s="4">
        <v>22.176679436725401</v>
      </c>
      <c r="Q48496">
        <v>4</v>
      </c>
      <c r="R48496">
        <v>2</v>
      </c>
      <c r="S48496">
        <v>0</v>
      </c>
      <c r="T48496" t="s">
        <v>58</v>
      </c>
    </row>
    <row r="48497" spans="1:20" x14ac:dyDescent="0.3">
      <c r="A48497">
        <v>12787</v>
      </c>
      <c r="B48497" s="1">
        <v>44995</v>
      </c>
      <c r="C48497" s="2">
        <v>0.29208333333372138</v>
      </c>
      <c r="D48497">
        <v>61</v>
      </c>
      <c r="E48497" t="s">
        <v>32</v>
      </c>
      <c r="F48497" t="s">
        <v>38</v>
      </c>
      <c r="G48497">
        <v>1552</v>
      </c>
      <c r="H48497" t="s">
        <v>18</v>
      </c>
      <c r="I48497" t="s">
        <v>30</v>
      </c>
      <c r="J48497" t="s">
        <v>31</v>
      </c>
      <c r="K48497" s="3">
        <v>42.95</v>
      </c>
      <c r="L48497">
        <v>5</v>
      </c>
      <c r="M48497" s="3">
        <v>214.75</v>
      </c>
      <c r="N48497" s="3">
        <v>204.8715</v>
      </c>
      <c r="O48497" s="4">
        <v>135.17140217097599</v>
      </c>
      <c r="P48497" s="4">
        <v>69.700097829023505</v>
      </c>
      <c r="Q48497">
        <v>6</v>
      </c>
      <c r="R48497">
        <v>4</v>
      </c>
      <c r="S48497" t="s">
        <v>53</v>
      </c>
      <c r="T48497" t="s">
        <v>58</v>
      </c>
    </row>
    <row r="48498" spans="1:20" x14ac:dyDescent="0.3">
      <c r="A48498">
        <v>5774</v>
      </c>
      <c r="B48498" s="1">
        <v>45830</v>
      </c>
      <c r="C48498" s="2">
        <v>0.74833333333663177</v>
      </c>
      <c r="D48498">
        <v>62</v>
      </c>
      <c r="E48498" t="s">
        <v>21</v>
      </c>
      <c r="F48498" t="s">
        <v>38</v>
      </c>
      <c r="G48498">
        <v>5627</v>
      </c>
      <c r="H48498" t="s">
        <v>26</v>
      </c>
      <c r="I48498" t="s">
        <v>30</v>
      </c>
      <c r="J48498" t="s">
        <v>44</v>
      </c>
      <c r="K48498" s="3">
        <v>71.87</v>
      </c>
      <c r="L48498">
        <v>5</v>
      </c>
      <c r="M48498" s="3">
        <v>359.35</v>
      </c>
      <c r="N48498" s="3">
        <v>291.43284999999997</v>
      </c>
      <c r="O48498" s="4">
        <v>231.16146138799499</v>
      </c>
      <c r="P48498" s="4">
        <v>60.2713886120046</v>
      </c>
      <c r="Q48498">
        <v>8</v>
      </c>
      <c r="R48498">
        <v>5</v>
      </c>
      <c r="S48498">
        <v>0</v>
      </c>
      <c r="T48498" t="s">
        <v>58</v>
      </c>
    </row>
    <row r="48499" spans="1:20" x14ac:dyDescent="0.3">
      <c r="A48499">
        <v>48524</v>
      </c>
      <c r="B48499" s="1">
        <v>46014</v>
      </c>
      <c r="C48499" s="2">
        <v>0.33479166666802485</v>
      </c>
      <c r="D48499">
        <v>82</v>
      </c>
      <c r="E48499" t="s">
        <v>40</v>
      </c>
      <c r="F48499" t="s">
        <v>38</v>
      </c>
      <c r="G48499">
        <v>16526</v>
      </c>
      <c r="H48499" t="s">
        <v>18</v>
      </c>
      <c r="I48499" t="s">
        <v>23</v>
      </c>
      <c r="J48499" t="s">
        <v>46</v>
      </c>
      <c r="K48499" s="3">
        <v>65.89</v>
      </c>
      <c r="L48499">
        <v>0</v>
      </c>
      <c r="M48499" s="3">
        <v>0</v>
      </c>
      <c r="N48499" s="3">
        <v>0</v>
      </c>
      <c r="O48499" s="3" t="s">
        <v>53</v>
      </c>
      <c r="P48499" s="3" t="s">
        <v>53</v>
      </c>
      <c r="Q48499">
        <v>7</v>
      </c>
      <c r="R48499">
        <v>2</v>
      </c>
      <c r="S48499">
        <v>0</v>
      </c>
      <c r="T48499" t="s">
        <v>59</v>
      </c>
    </row>
    <row r="48500" spans="1:20" x14ac:dyDescent="0.3">
      <c r="A48500">
        <v>20708</v>
      </c>
      <c r="B48500" s="1">
        <v>45313</v>
      </c>
      <c r="C48500" s="2">
        <v>0.86960648147942265</v>
      </c>
      <c r="D48500">
        <v>33</v>
      </c>
      <c r="E48500" t="s">
        <v>21</v>
      </c>
      <c r="F48500" t="s">
        <v>25</v>
      </c>
      <c r="G48500">
        <v>6629</v>
      </c>
      <c r="H48500" t="s">
        <v>18</v>
      </c>
      <c r="I48500" t="s">
        <v>42</v>
      </c>
      <c r="J48500" t="s">
        <v>45</v>
      </c>
      <c r="K48500" s="3">
        <v>60.89</v>
      </c>
      <c r="L48500">
        <v>3</v>
      </c>
      <c r="M48500" s="4">
        <v>182.67</v>
      </c>
      <c r="N48500" s="3">
        <v>134.62779</v>
      </c>
      <c r="O48500" s="3" t="s">
        <v>53</v>
      </c>
      <c r="P48500" s="3" t="s">
        <v>53</v>
      </c>
      <c r="Q48500">
        <v>9</v>
      </c>
      <c r="R48500">
        <v>1</v>
      </c>
      <c r="S48500">
        <v>0</v>
      </c>
      <c r="T48500" t="s">
        <v>59</v>
      </c>
    </row>
    <row r="48501" spans="1:20" x14ac:dyDescent="0.3">
      <c r="A48501">
        <v>30161</v>
      </c>
      <c r="B48501" s="1">
        <v>45030</v>
      </c>
      <c r="C48501" s="2">
        <v>0.89581018518219935</v>
      </c>
      <c r="D48501">
        <v>52</v>
      </c>
      <c r="E48501" t="s">
        <v>32</v>
      </c>
      <c r="F48501" t="s">
        <v>35</v>
      </c>
      <c r="G48501">
        <v>4644</v>
      </c>
      <c r="H48501" t="s">
        <v>33</v>
      </c>
      <c r="I48501" t="s">
        <v>42</v>
      </c>
      <c r="J48501" t="s">
        <v>52</v>
      </c>
      <c r="K48501" s="3">
        <v>33.24</v>
      </c>
      <c r="L48501">
        <v>3</v>
      </c>
      <c r="M48501" s="3">
        <v>99.72</v>
      </c>
      <c r="N48501" s="3">
        <v>95.033159999999995</v>
      </c>
      <c r="O48501" s="4">
        <v>77.312979646393401</v>
      </c>
      <c r="P48501" s="4">
        <v>17.720180353606501</v>
      </c>
      <c r="Q48501">
        <v>4</v>
      </c>
      <c r="R48501">
        <v>5</v>
      </c>
      <c r="S48501">
        <v>0</v>
      </c>
      <c r="T48501" t="s">
        <v>58</v>
      </c>
    </row>
    <row r="48502" spans="1:20" x14ac:dyDescent="0.3">
      <c r="A48502">
        <v>40959</v>
      </c>
      <c r="B48502" s="1">
        <v>45975</v>
      </c>
      <c r="C48502" s="2">
        <v>0.66104166666627862</v>
      </c>
      <c r="D48502">
        <v>83</v>
      </c>
      <c r="E48502" t="s">
        <v>32</v>
      </c>
      <c r="F48502" t="s">
        <v>25</v>
      </c>
      <c r="G48502">
        <v>26297</v>
      </c>
      <c r="H48502" t="s">
        <v>33</v>
      </c>
      <c r="I48502" t="s">
        <v>19</v>
      </c>
      <c r="J48502" t="s">
        <v>34</v>
      </c>
      <c r="K48502" s="3">
        <v>39.020000000000003</v>
      </c>
      <c r="L48502">
        <v>2</v>
      </c>
      <c r="M48502" s="3">
        <v>78.040000000000006</v>
      </c>
      <c r="N48502" s="4">
        <v>52.833080000000002</v>
      </c>
      <c r="O48502" s="4">
        <v>42.189059896693301</v>
      </c>
      <c r="P48502" s="4">
        <v>10.6440201033066</v>
      </c>
      <c r="Q48502">
        <v>2</v>
      </c>
      <c r="R48502">
        <v>4</v>
      </c>
      <c r="S48502">
        <v>0</v>
      </c>
      <c r="T48502" t="s">
        <v>58</v>
      </c>
    </row>
    <row r="48503" spans="1:20" x14ac:dyDescent="0.3">
      <c r="A48503">
        <v>3</v>
      </c>
      <c r="B48503" s="1">
        <v>44955</v>
      </c>
      <c r="C48503" s="2">
        <v>0.90008101851708489</v>
      </c>
      <c r="D48503">
        <v>64</v>
      </c>
      <c r="E48503" t="s">
        <v>40</v>
      </c>
      <c r="F48503" t="s">
        <v>38</v>
      </c>
      <c r="G48503">
        <v>23258</v>
      </c>
      <c r="H48503" t="s">
        <v>26</v>
      </c>
      <c r="I48503" t="s">
        <v>30</v>
      </c>
      <c r="J48503" t="s">
        <v>56</v>
      </c>
      <c r="K48503" s="3">
        <v>92.14</v>
      </c>
      <c r="L48503">
        <v>0</v>
      </c>
      <c r="M48503" s="3">
        <v>0</v>
      </c>
      <c r="N48503" s="3">
        <v>0</v>
      </c>
      <c r="O48503" s="3">
        <v>0</v>
      </c>
      <c r="P48503" s="3">
        <v>0</v>
      </c>
      <c r="Q48503">
        <v>7</v>
      </c>
      <c r="R48503">
        <v>5</v>
      </c>
      <c r="S48503">
        <v>0</v>
      </c>
      <c r="T48503" t="s">
        <v>59</v>
      </c>
    </row>
    <row r="48504" spans="1:20" x14ac:dyDescent="0.3">
      <c r="A48504">
        <v>16092</v>
      </c>
      <c r="B48504" s="1">
        <v>45653</v>
      </c>
      <c r="C48504" s="2">
        <v>6.048611111327773E-2</v>
      </c>
      <c r="D48504">
        <v>2</v>
      </c>
      <c r="E48504" t="s">
        <v>17</v>
      </c>
      <c r="F48504" t="s">
        <v>38</v>
      </c>
      <c r="G48504">
        <v>27711</v>
      </c>
      <c r="H48504" t="s">
        <v>26</v>
      </c>
      <c r="I48504" t="s">
        <v>27</v>
      </c>
      <c r="J48504" t="s">
        <v>36</v>
      </c>
      <c r="K48504" s="3">
        <v>178.81</v>
      </c>
      <c r="L48504">
        <v>4</v>
      </c>
      <c r="M48504" s="3">
        <v>715.24</v>
      </c>
      <c r="N48504" s="4">
        <v>482.78699999999998</v>
      </c>
      <c r="O48504" s="3" t="s">
        <v>53</v>
      </c>
      <c r="P48504" s="3" t="s">
        <v>53</v>
      </c>
      <c r="Q48504">
        <v>0</v>
      </c>
      <c r="R48504">
        <v>1</v>
      </c>
      <c r="S48504">
        <v>0</v>
      </c>
      <c r="T48504" t="s">
        <v>59</v>
      </c>
    </row>
    <row r="48505" spans="1:20" x14ac:dyDescent="0.3">
      <c r="A48505">
        <v>2760</v>
      </c>
      <c r="B48505" s="1">
        <v>44951</v>
      </c>
      <c r="C48505" s="2">
        <v>0.17104166666831588</v>
      </c>
      <c r="D48505">
        <v>21</v>
      </c>
      <c r="E48505" t="s">
        <v>17</v>
      </c>
      <c r="F48505" t="s">
        <v>38</v>
      </c>
      <c r="G48505">
        <v>18401</v>
      </c>
      <c r="H48505" t="s">
        <v>18</v>
      </c>
      <c r="I48505" t="s">
        <v>30</v>
      </c>
      <c r="J48505" t="s">
        <v>48</v>
      </c>
      <c r="K48505" s="3">
        <v>42.93</v>
      </c>
      <c r="L48505">
        <v>2</v>
      </c>
      <c r="M48505" s="3">
        <v>85.86</v>
      </c>
      <c r="N48505" s="4">
        <v>81.652859999999905</v>
      </c>
      <c r="O48505" s="4">
        <v>46.810368520013299</v>
      </c>
      <c r="P48505" s="4">
        <v>34.842491479986599</v>
      </c>
      <c r="Q48505">
        <v>8</v>
      </c>
      <c r="R48505">
        <v>5</v>
      </c>
      <c r="S48505">
        <v>0</v>
      </c>
      <c r="T48505" t="s">
        <v>58</v>
      </c>
    </row>
    <row r="48506" spans="1:20" x14ac:dyDescent="0.3">
      <c r="A48506">
        <v>54031</v>
      </c>
      <c r="B48506" s="1">
        <v>45174</v>
      </c>
      <c r="C48506" s="2">
        <v>0.61815972222393611</v>
      </c>
      <c r="D48506">
        <v>77</v>
      </c>
      <c r="E48506" t="s">
        <v>21</v>
      </c>
      <c r="F48506" t="s">
        <v>35</v>
      </c>
      <c r="G48506">
        <v>9039</v>
      </c>
      <c r="H48506" t="s">
        <v>33</v>
      </c>
      <c r="I48506" t="s">
        <v>19</v>
      </c>
      <c r="J48506" t="s">
        <v>34</v>
      </c>
      <c r="K48506" s="3">
        <v>196.46</v>
      </c>
      <c r="L48506">
        <v>1</v>
      </c>
      <c r="M48506" s="3">
        <v>196.46</v>
      </c>
      <c r="N48506" s="4">
        <v>157.75737999999899</v>
      </c>
      <c r="O48506" s="4">
        <v>99.070782393140604</v>
      </c>
      <c r="P48506" s="4">
        <v>58.686597606859301</v>
      </c>
      <c r="Q48506">
        <v>5</v>
      </c>
      <c r="R48506">
        <v>5</v>
      </c>
      <c r="S48506">
        <v>0</v>
      </c>
      <c r="T48506" t="s">
        <v>58</v>
      </c>
    </row>
    <row r="48507" spans="1:20" x14ac:dyDescent="0.3">
      <c r="A48507">
        <v>49818</v>
      </c>
      <c r="B48507" s="1">
        <v>45886</v>
      </c>
      <c r="C48507" s="2">
        <v>0.20552083333313931</v>
      </c>
      <c r="D48507">
        <v>27</v>
      </c>
      <c r="E48507" t="s">
        <v>17</v>
      </c>
      <c r="F48507" t="s">
        <v>25</v>
      </c>
      <c r="G48507">
        <v>4446</v>
      </c>
      <c r="H48507" t="s">
        <v>18</v>
      </c>
      <c r="I48507" t="s">
        <v>19</v>
      </c>
      <c r="J48507" t="s">
        <v>51</v>
      </c>
      <c r="K48507" s="3">
        <v>60.37</v>
      </c>
      <c r="L48507">
        <v>2</v>
      </c>
      <c r="M48507" s="3">
        <v>120.74</v>
      </c>
      <c r="N48507" s="4">
        <v>105.768239999999</v>
      </c>
      <c r="O48507" s="4">
        <v>73.941560433246394</v>
      </c>
      <c r="P48507" s="4">
        <v>31.826679566753501</v>
      </c>
      <c r="Q48507">
        <v>6</v>
      </c>
      <c r="R48507">
        <v>5</v>
      </c>
      <c r="S48507" t="s">
        <v>53</v>
      </c>
      <c r="T48507" t="s">
        <v>58</v>
      </c>
    </row>
    <row r="48508" spans="1:20" x14ac:dyDescent="0.3">
      <c r="A48508">
        <v>44991</v>
      </c>
      <c r="B48508" s="1">
        <v>45636</v>
      </c>
      <c r="C48508" s="2">
        <v>0.97383101852028631</v>
      </c>
      <c r="D48508">
        <v>31</v>
      </c>
      <c r="E48508" t="s">
        <v>32</v>
      </c>
      <c r="F48508" t="s">
        <v>38</v>
      </c>
      <c r="G48508">
        <v>29736</v>
      </c>
      <c r="H48508" t="s">
        <v>18</v>
      </c>
      <c r="I48508" t="s">
        <v>42</v>
      </c>
      <c r="J48508" t="s">
        <v>43</v>
      </c>
      <c r="K48508" s="3">
        <v>34.92</v>
      </c>
      <c r="L48508">
        <v>1</v>
      </c>
      <c r="M48508" s="3">
        <v>34.92</v>
      </c>
      <c r="N48508" s="3" t="s">
        <v>53</v>
      </c>
      <c r="O48508" s="3" t="s">
        <v>53</v>
      </c>
      <c r="P48508" s="3" t="s">
        <v>53</v>
      </c>
      <c r="Q48508">
        <v>4</v>
      </c>
      <c r="R48508">
        <v>5</v>
      </c>
      <c r="S48508">
        <v>0</v>
      </c>
      <c r="T48508" t="s">
        <v>59</v>
      </c>
    </row>
    <row r="48509" spans="1:20" x14ac:dyDescent="0.3">
      <c r="A48509">
        <v>27929</v>
      </c>
      <c r="B48509" s="1">
        <v>45259</v>
      </c>
      <c r="C48509" s="2">
        <v>0.61651620370685123</v>
      </c>
      <c r="D48509">
        <v>48</v>
      </c>
      <c r="E48509" t="s">
        <v>40</v>
      </c>
      <c r="F48509" t="s">
        <v>22</v>
      </c>
      <c r="G48509">
        <v>7176</v>
      </c>
      <c r="H48509" t="s">
        <v>18</v>
      </c>
      <c r="I48509" t="s">
        <v>42</v>
      </c>
      <c r="J48509" t="s">
        <v>56</v>
      </c>
      <c r="K48509" s="3">
        <v>59.04</v>
      </c>
      <c r="L48509" t="s">
        <v>53</v>
      </c>
      <c r="M48509" s="3" t="s">
        <v>53</v>
      </c>
      <c r="N48509" s="3" t="s">
        <v>53</v>
      </c>
      <c r="O48509" s="3" t="s">
        <v>53</v>
      </c>
      <c r="P48509" s="3" t="s">
        <v>53</v>
      </c>
      <c r="Q48509">
        <v>8</v>
      </c>
      <c r="R48509">
        <v>3</v>
      </c>
      <c r="S48509">
        <v>0</v>
      </c>
      <c r="T48509" t="s">
        <v>59</v>
      </c>
    </row>
    <row r="48510" spans="1:20" x14ac:dyDescent="0.3">
      <c r="A48510">
        <v>26014</v>
      </c>
      <c r="B48510" s="1">
        <v>45764</v>
      </c>
      <c r="C48510" s="2">
        <v>0.4857870370396995</v>
      </c>
      <c r="D48510">
        <v>55</v>
      </c>
      <c r="E48510" t="s">
        <v>21</v>
      </c>
      <c r="F48510" t="s">
        <v>38</v>
      </c>
      <c r="G48510">
        <v>26691</v>
      </c>
      <c r="H48510" t="s">
        <v>18</v>
      </c>
      <c r="I48510" t="s">
        <v>27</v>
      </c>
      <c r="J48510" t="s">
        <v>37</v>
      </c>
      <c r="K48510" s="3">
        <v>44.3</v>
      </c>
      <c r="L48510">
        <v>3</v>
      </c>
      <c r="M48510" s="4">
        <v>132.89999999999901</v>
      </c>
      <c r="N48510" s="4">
        <v>113.629499999999</v>
      </c>
      <c r="O48510" s="4">
        <v>76.570090348284296</v>
      </c>
      <c r="P48510" s="4">
        <v>37.059409651715598</v>
      </c>
      <c r="Q48510">
        <v>1</v>
      </c>
      <c r="R48510">
        <v>1</v>
      </c>
      <c r="S48510">
        <v>0</v>
      </c>
      <c r="T48510" t="s">
        <v>58</v>
      </c>
    </row>
    <row r="48511" spans="1:20" x14ac:dyDescent="0.3">
      <c r="A48511">
        <v>9426</v>
      </c>
      <c r="B48511" s="1">
        <v>45076</v>
      </c>
      <c r="C48511" s="2">
        <v>0.63350694444670808</v>
      </c>
      <c r="D48511">
        <v>49</v>
      </c>
      <c r="E48511" t="s">
        <v>40</v>
      </c>
      <c r="F48511" t="s">
        <v>22</v>
      </c>
      <c r="G48511">
        <v>23534</v>
      </c>
      <c r="H48511" t="s">
        <v>18</v>
      </c>
      <c r="I48511" t="s">
        <v>30</v>
      </c>
      <c r="J48511" t="s">
        <v>31</v>
      </c>
      <c r="K48511" s="3">
        <v>146.28</v>
      </c>
      <c r="L48511">
        <v>1</v>
      </c>
      <c r="M48511" s="3">
        <v>146.28</v>
      </c>
      <c r="N48511" s="4">
        <v>78.844919999999902</v>
      </c>
      <c r="O48511" s="3" t="s">
        <v>53</v>
      </c>
      <c r="P48511" s="3" t="s">
        <v>53</v>
      </c>
      <c r="Q48511">
        <v>4</v>
      </c>
      <c r="R48511">
        <v>2</v>
      </c>
      <c r="S48511">
        <v>1</v>
      </c>
      <c r="T48511" t="s">
        <v>59</v>
      </c>
    </row>
    <row r="48512" spans="1:20" x14ac:dyDescent="0.3">
      <c r="A48512">
        <v>27776</v>
      </c>
      <c r="B48512" s="1">
        <v>45882</v>
      </c>
      <c r="C48512" s="2">
        <v>0.15381944444379769</v>
      </c>
      <c r="D48512">
        <v>81</v>
      </c>
      <c r="E48512" t="s">
        <v>17</v>
      </c>
      <c r="F48512" t="s">
        <v>22</v>
      </c>
      <c r="G48512">
        <v>23172</v>
      </c>
      <c r="H48512" t="s">
        <v>18</v>
      </c>
      <c r="I48512" t="s">
        <v>19</v>
      </c>
      <c r="J48512" t="s">
        <v>56</v>
      </c>
      <c r="K48512" s="3">
        <v>78.760000000000005</v>
      </c>
      <c r="L48512">
        <v>3</v>
      </c>
      <c r="M48512" s="4">
        <v>236.28</v>
      </c>
      <c r="N48512" s="4">
        <v>204.85476</v>
      </c>
      <c r="O48512" s="4">
        <v>139.489914184273</v>
      </c>
      <c r="P48512" s="4">
        <v>65.364845815726696</v>
      </c>
      <c r="Q48512">
        <v>3</v>
      </c>
      <c r="R48512">
        <v>4</v>
      </c>
      <c r="S48512">
        <v>0</v>
      </c>
      <c r="T48512" t="s">
        <v>58</v>
      </c>
    </row>
    <row r="48513" spans="1:20" x14ac:dyDescent="0.3">
      <c r="A48513">
        <v>57569</v>
      </c>
      <c r="B48513" s="1">
        <v>45467</v>
      </c>
      <c r="C48513" s="2">
        <v>0.93906250000145519</v>
      </c>
      <c r="D48513">
        <v>37</v>
      </c>
      <c r="E48513" t="s">
        <v>17</v>
      </c>
      <c r="F48513" t="s">
        <v>38</v>
      </c>
      <c r="G48513">
        <v>6954</v>
      </c>
      <c r="H48513" t="s">
        <v>18</v>
      </c>
      <c r="I48513" t="s">
        <v>30</v>
      </c>
      <c r="J48513" t="s">
        <v>44</v>
      </c>
      <c r="K48513" s="3">
        <v>51.74</v>
      </c>
      <c r="L48513">
        <v>2</v>
      </c>
      <c r="M48513" s="3">
        <v>-103.48</v>
      </c>
      <c r="N48513" s="3">
        <v>-66.123720000000006</v>
      </c>
      <c r="O48513" s="3">
        <v>-45.204022227114798</v>
      </c>
      <c r="P48513" s="3">
        <v>-20.919697772885101</v>
      </c>
      <c r="Q48513">
        <v>5</v>
      </c>
      <c r="R48513" t="s">
        <v>53</v>
      </c>
      <c r="S48513">
        <v>1</v>
      </c>
      <c r="T48513" t="s">
        <v>58</v>
      </c>
    </row>
    <row r="48514" spans="1:20" x14ac:dyDescent="0.3">
      <c r="A48514">
        <v>40618</v>
      </c>
      <c r="B48514" s="1">
        <v>45554</v>
      </c>
      <c r="C48514" s="2">
        <v>0.98752314814919373</v>
      </c>
      <c r="D48514">
        <v>42</v>
      </c>
      <c r="E48514" t="s">
        <v>32</v>
      </c>
      <c r="F48514" t="s">
        <v>35</v>
      </c>
      <c r="G48514">
        <v>7927</v>
      </c>
      <c r="H48514" t="s">
        <v>26</v>
      </c>
      <c r="I48514" t="s">
        <v>42</v>
      </c>
      <c r="J48514" t="s">
        <v>52</v>
      </c>
      <c r="K48514" s="3">
        <v>125.44</v>
      </c>
      <c r="L48514">
        <v>0</v>
      </c>
      <c r="M48514" s="3">
        <v>0</v>
      </c>
      <c r="N48514" s="3">
        <v>0</v>
      </c>
      <c r="O48514" s="3">
        <v>0</v>
      </c>
      <c r="P48514" s="3">
        <v>0</v>
      </c>
      <c r="Q48514">
        <v>8</v>
      </c>
      <c r="R48514">
        <v>2</v>
      </c>
      <c r="S48514">
        <v>0</v>
      </c>
      <c r="T48514" t="s">
        <v>59</v>
      </c>
    </row>
    <row r="48515" spans="1:20" x14ac:dyDescent="0.3">
      <c r="A48515">
        <v>3176</v>
      </c>
      <c r="B48515" s="1">
        <v>45299</v>
      </c>
      <c r="C48515" s="2">
        <v>0.38525462963298196</v>
      </c>
      <c r="D48515">
        <v>20</v>
      </c>
      <c r="E48515" t="s">
        <v>17</v>
      </c>
      <c r="F48515" t="s">
        <v>35</v>
      </c>
      <c r="G48515">
        <v>3086</v>
      </c>
      <c r="H48515" t="s">
        <v>26</v>
      </c>
      <c r="I48515" t="s">
        <v>19</v>
      </c>
      <c r="J48515" t="s">
        <v>34</v>
      </c>
      <c r="K48515" s="3">
        <v>34.5</v>
      </c>
      <c r="L48515">
        <v>1</v>
      </c>
      <c r="M48515" s="3">
        <v>34.5</v>
      </c>
      <c r="N48515" s="4">
        <v>18.7334999999999</v>
      </c>
      <c r="O48515" s="4">
        <v>12.076018922891601</v>
      </c>
      <c r="P48515" s="4">
        <v>6.6574810771083799</v>
      </c>
      <c r="Q48515">
        <v>6</v>
      </c>
      <c r="R48515">
        <v>1</v>
      </c>
      <c r="S48515">
        <v>0</v>
      </c>
      <c r="T48515" t="s">
        <v>58</v>
      </c>
    </row>
    <row r="48516" spans="1:20" x14ac:dyDescent="0.3">
      <c r="A48516">
        <v>26426</v>
      </c>
      <c r="B48516" s="1">
        <v>45051</v>
      </c>
      <c r="C48516" s="2">
        <v>0.26208333333488554</v>
      </c>
      <c r="D48516">
        <v>27</v>
      </c>
      <c r="E48516" t="s">
        <v>17</v>
      </c>
      <c r="F48516" t="s">
        <v>35</v>
      </c>
      <c r="G48516">
        <v>20886</v>
      </c>
      <c r="H48516" t="s">
        <v>26</v>
      </c>
      <c r="I48516" t="s">
        <v>23</v>
      </c>
      <c r="J48516" t="s">
        <v>39</v>
      </c>
      <c r="K48516" s="3">
        <v>42.45</v>
      </c>
      <c r="L48516">
        <v>0</v>
      </c>
      <c r="M48516" s="3">
        <v>0</v>
      </c>
      <c r="N48516" s="3">
        <v>0</v>
      </c>
      <c r="O48516" s="3" t="s">
        <v>53</v>
      </c>
      <c r="P48516" s="3" t="s">
        <v>53</v>
      </c>
      <c r="Q48516">
        <v>5</v>
      </c>
      <c r="R48516">
        <v>5</v>
      </c>
      <c r="S48516">
        <v>0</v>
      </c>
      <c r="T48516" t="s">
        <v>59</v>
      </c>
    </row>
    <row r="48517" spans="1:20" x14ac:dyDescent="0.3">
      <c r="A48517">
        <v>11295</v>
      </c>
      <c r="B48517" s="1">
        <v>45183</v>
      </c>
      <c r="C48517" s="2">
        <v>0.54519675925985212</v>
      </c>
      <c r="D48517">
        <v>52</v>
      </c>
      <c r="E48517" t="s">
        <v>40</v>
      </c>
      <c r="F48517" t="s">
        <v>38</v>
      </c>
      <c r="G48517">
        <v>22794</v>
      </c>
      <c r="H48517" t="s">
        <v>33</v>
      </c>
      <c r="I48517" t="s">
        <v>27</v>
      </c>
      <c r="J48517" t="s">
        <v>36</v>
      </c>
      <c r="K48517" s="3">
        <v>34.06</v>
      </c>
      <c r="L48517">
        <v>4</v>
      </c>
      <c r="M48517" s="3">
        <v>136.24</v>
      </c>
      <c r="N48517" s="3">
        <v>115.1228</v>
      </c>
      <c r="O48517" s="4">
        <v>67.220590483468996</v>
      </c>
      <c r="P48517" s="4">
        <v>47.902209516530903</v>
      </c>
      <c r="Q48517">
        <v>9</v>
      </c>
      <c r="R48517">
        <v>5</v>
      </c>
      <c r="S48517">
        <v>0</v>
      </c>
      <c r="T48517" t="s">
        <v>58</v>
      </c>
    </row>
    <row r="48518" spans="1:20" x14ac:dyDescent="0.3">
      <c r="A48518">
        <v>48438</v>
      </c>
      <c r="B48518" s="1">
        <v>45510</v>
      </c>
      <c r="C48518" s="2">
        <v>0.55918981481227092</v>
      </c>
      <c r="D48518">
        <v>64</v>
      </c>
      <c r="E48518" t="s">
        <v>32</v>
      </c>
      <c r="F48518" t="s">
        <v>38</v>
      </c>
      <c r="G48518">
        <v>9748</v>
      </c>
      <c r="H48518" t="s">
        <v>18</v>
      </c>
      <c r="I48518" t="s">
        <v>30</v>
      </c>
      <c r="J48518" t="s">
        <v>44</v>
      </c>
      <c r="K48518" s="3">
        <v>112.52</v>
      </c>
      <c r="L48518">
        <v>3</v>
      </c>
      <c r="M48518" s="3">
        <v>337.56</v>
      </c>
      <c r="N48518" s="3">
        <v>309.54252000000002</v>
      </c>
      <c r="O48518" s="4">
        <v>191.33465952602199</v>
      </c>
      <c r="P48518" s="4">
        <v>118.20786047397699</v>
      </c>
      <c r="Q48518">
        <v>9</v>
      </c>
      <c r="R48518">
        <v>5</v>
      </c>
      <c r="S48518">
        <v>0</v>
      </c>
      <c r="T48518" t="s">
        <v>58</v>
      </c>
    </row>
    <row r="48519" spans="1:20" x14ac:dyDescent="0.3">
      <c r="A48519">
        <v>16305</v>
      </c>
      <c r="B48519" s="1">
        <v>44980</v>
      </c>
      <c r="C48519" s="2">
        <v>0.84980324074422242</v>
      </c>
      <c r="D48519">
        <v>20</v>
      </c>
      <c r="E48519" t="s">
        <v>40</v>
      </c>
      <c r="F48519" t="s">
        <v>22</v>
      </c>
      <c r="G48519">
        <v>9857</v>
      </c>
      <c r="H48519" t="s">
        <v>18</v>
      </c>
      <c r="I48519" t="s">
        <v>30</v>
      </c>
      <c r="J48519" t="s">
        <v>44</v>
      </c>
      <c r="K48519" s="3">
        <v>21.99</v>
      </c>
      <c r="L48519">
        <v>4</v>
      </c>
      <c r="M48519" s="3">
        <v>-87.96</v>
      </c>
      <c r="N48519" s="3">
        <v>-75.997439999999997</v>
      </c>
      <c r="O48519" s="3">
        <v>-56.1797139221637</v>
      </c>
      <c r="P48519" s="3">
        <v>-19.817726077836198</v>
      </c>
      <c r="Q48519">
        <v>1</v>
      </c>
      <c r="R48519">
        <v>3</v>
      </c>
      <c r="S48519">
        <v>1</v>
      </c>
      <c r="T48519" t="s">
        <v>58</v>
      </c>
    </row>
    <row r="48520" spans="1:20" x14ac:dyDescent="0.3">
      <c r="A48520">
        <v>35234</v>
      </c>
      <c r="B48520" s="1">
        <v>45684</v>
      </c>
      <c r="C48520" s="2">
        <v>0.98976851852057735</v>
      </c>
      <c r="D48520">
        <v>29</v>
      </c>
      <c r="E48520" t="s">
        <v>21</v>
      </c>
      <c r="F48520" t="s">
        <v>38</v>
      </c>
      <c r="G48520">
        <v>26998</v>
      </c>
      <c r="H48520" t="s">
        <v>26</v>
      </c>
      <c r="I48520" t="s">
        <v>19</v>
      </c>
      <c r="J48520" t="s">
        <v>51</v>
      </c>
      <c r="K48520" s="3">
        <v>40.869999999999997</v>
      </c>
      <c r="L48520">
        <v>1</v>
      </c>
      <c r="M48520" s="3">
        <v>40.869999999999997</v>
      </c>
      <c r="N48520" s="3">
        <v>40.052599999999998</v>
      </c>
      <c r="O48520" s="4">
        <v>27.865317845429999</v>
      </c>
      <c r="P48520" s="4">
        <v>12.1872821545699</v>
      </c>
      <c r="Q48520">
        <v>2</v>
      </c>
      <c r="R48520">
        <v>4</v>
      </c>
      <c r="S48520">
        <v>0</v>
      </c>
      <c r="T48520" t="s">
        <v>58</v>
      </c>
    </row>
    <row r="48521" spans="1:20" x14ac:dyDescent="0.3">
      <c r="A48521">
        <v>30959</v>
      </c>
      <c r="B48521" s="1">
        <v>45093</v>
      </c>
      <c r="C48521" s="2">
        <v>0.87325231481372612</v>
      </c>
      <c r="D48521">
        <v>69</v>
      </c>
      <c r="E48521" t="s">
        <v>17</v>
      </c>
      <c r="F48521" t="s">
        <v>38</v>
      </c>
      <c r="G48521">
        <v>28235</v>
      </c>
      <c r="H48521" t="s">
        <v>26</v>
      </c>
      <c r="I48521" t="s">
        <v>42</v>
      </c>
      <c r="J48521" t="s">
        <v>45</v>
      </c>
      <c r="K48521" s="3">
        <v>40.799999999999997</v>
      </c>
      <c r="L48521">
        <v>1</v>
      </c>
      <c r="M48521" s="3">
        <v>40.799999999999997</v>
      </c>
      <c r="N48521" s="4">
        <v>35.087999999999901</v>
      </c>
      <c r="O48521" s="3" t="s">
        <v>53</v>
      </c>
      <c r="P48521" s="3" t="s">
        <v>53</v>
      </c>
      <c r="Q48521">
        <v>1</v>
      </c>
      <c r="R48521">
        <v>1</v>
      </c>
      <c r="S48521">
        <v>0</v>
      </c>
      <c r="T48521" t="s">
        <v>59</v>
      </c>
    </row>
    <row r="48522" spans="1:20" x14ac:dyDescent="0.3">
      <c r="A48522">
        <v>14275</v>
      </c>
      <c r="B48522" s="1">
        <v>45581</v>
      </c>
      <c r="C48522" s="2">
        <v>0.52401620370073942</v>
      </c>
      <c r="D48522">
        <v>79</v>
      </c>
      <c r="E48522" t="s">
        <v>17</v>
      </c>
      <c r="F48522" t="s">
        <v>35</v>
      </c>
      <c r="G48522">
        <v>1813</v>
      </c>
      <c r="H48522" t="s">
        <v>33</v>
      </c>
      <c r="I48522" t="s">
        <v>27</v>
      </c>
      <c r="J48522" t="s">
        <v>37</v>
      </c>
      <c r="K48522" s="3">
        <v>37.89</v>
      </c>
      <c r="L48522">
        <v>4</v>
      </c>
      <c r="M48522" s="3">
        <v>151.56</v>
      </c>
      <c r="N48522" s="3">
        <v>145.34603999999999</v>
      </c>
      <c r="O48522" s="4">
        <v>88.142515583457694</v>
      </c>
      <c r="P48522" s="4">
        <v>57.203524416542201</v>
      </c>
      <c r="Q48522">
        <v>4</v>
      </c>
      <c r="R48522" t="s">
        <v>53</v>
      </c>
      <c r="S48522">
        <v>0</v>
      </c>
      <c r="T48522" t="s">
        <v>58</v>
      </c>
    </row>
    <row r="48523" spans="1:20" x14ac:dyDescent="0.3">
      <c r="A48523">
        <v>57379</v>
      </c>
      <c r="B48523" s="1">
        <v>45648</v>
      </c>
      <c r="C48523" s="2">
        <v>0.89100694444641704</v>
      </c>
      <c r="D48523">
        <v>7</v>
      </c>
      <c r="E48523" t="s">
        <v>32</v>
      </c>
      <c r="F48523" t="s">
        <v>35</v>
      </c>
      <c r="G48523">
        <v>27676</v>
      </c>
      <c r="H48523" t="s">
        <v>26</v>
      </c>
      <c r="I48523" t="s">
        <v>19</v>
      </c>
      <c r="J48523" t="s">
        <v>20</v>
      </c>
      <c r="K48523" s="3">
        <v>235.26</v>
      </c>
      <c r="L48523">
        <v>5</v>
      </c>
      <c r="M48523" s="3">
        <v>1176.3</v>
      </c>
      <c r="N48523" s="3">
        <v>997.50239999999997</v>
      </c>
      <c r="O48523" s="4">
        <v>721.40632866414603</v>
      </c>
      <c r="P48523" s="3">
        <v>276.09607133585303</v>
      </c>
      <c r="Q48523">
        <v>0</v>
      </c>
      <c r="R48523">
        <v>1</v>
      </c>
      <c r="S48523">
        <v>0</v>
      </c>
      <c r="T48523" t="s">
        <v>58</v>
      </c>
    </row>
    <row r="48524" spans="1:20" x14ac:dyDescent="0.3">
      <c r="A48524">
        <v>48381</v>
      </c>
      <c r="B48524" s="1">
        <v>45346</v>
      </c>
      <c r="C48524" s="2">
        <v>0.72033564814773854</v>
      </c>
      <c r="D48524">
        <v>77</v>
      </c>
      <c r="E48524" t="s">
        <v>17</v>
      </c>
      <c r="F48524" t="s">
        <v>22</v>
      </c>
      <c r="G48524">
        <v>11582</v>
      </c>
      <c r="H48524" t="s">
        <v>18</v>
      </c>
      <c r="I48524" t="s">
        <v>42</v>
      </c>
      <c r="J48524" t="s">
        <v>52</v>
      </c>
      <c r="K48524" s="3">
        <v>24.06</v>
      </c>
      <c r="L48524">
        <v>3</v>
      </c>
      <c r="M48524" s="4">
        <v>72.179999999999893</v>
      </c>
      <c r="N48524" s="4">
        <v>63.590579999999903</v>
      </c>
      <c r="O48524" s="4">
        <v>50.036515035154103</v>
      </c>
      <c r="P48524" s="4">
        <v>13.5540649648458</v>
      </c>
      <c r="Q48524">
        <v>4</v>
      </c>
      <c r="R48524">
        <v>2</v>
      </c>
      <c r="S48524">
        <v>0</v>
      </c>
      <c r="T48524" t="s">
        <v>58</v>
      </c>
    </row>
    <row r="48525" spans="1:20" x14ac:dyDescent="0.3">
      <c r="A48525">
        <v>42315</v>
      </c>
      <c r="B48525" s="1">
        <v>45231</v>
      </c>
      <c r="C48525" s="2">
        <v>0.73417824073840166</v>
      </c>
      <c r="D48525">
        <v>82</v>
      </c>
      <c r="E48525" t="s">
        <v>21</v>
      </c>
      <c r="F48525" t="s">
        <v>38</v>
      </c>
      <c r="G48525">
        <v>1441</v>
      </c>
      <c r="H48525" t="s">
        <v>18</v>
      </c>
      <c r="I48525" t="s">
        <v>23</v>
      </c>
      <c r="J48525" t="s">
        <v>39</v>
      </c>
      <c r="K48525" s="3">
        <v>86.64</v>
      </c>
      <c r="L48525">
        <v>3</v>
      </c>
      <c r="M48525" s="3">
        <v>259.92</v>
      </c>
      <c r="N48525" s="4">
        <v>125.02152</v>
      </c>
      <c r="O48525" s="4">
        <v>102.99635661973601</v>
      </c>
      <c r="P48525" s="4">
        <v>22.025163380263098</v>
      </c>
      <c r="Q48525">
        <v>7</v>
      </c>
      <c r="R48525">
        <v>1</v>
      </c>
      <c r="S48525">
        <v>0</v>
      </c>
      <c r="T48525" t="s">
        <v>58</v>
      </c>
    </row>
    <row r="48526" spans="1:20" x14ac:dyDescent="0.3">
      <c r="A48526">
        <v>25026</v>
      </c>
      <c r="B48526" s="1">
        <v>45851</v>
      </c>
      <c r="C48526" s="2">
        <v>0.53011574073752854</v>
      </c>
      <c r="D48526">
        <v>35</v>
      </c>
      <c r="E48526" t="s">
        <v>17</v>
      </c>
      <c r="F48526" t="s">
        <v>38</v>
      </c>
      <c r="G48526">
        <v>29743</v>
      </c>
      <c r="H48526" t="s">
        <v>26</v>
      </c>
      <c r="I48526" t="s">
        <v>30</v>
      </c>
      <c r="J48526" t="s">
        <v>31</v>
      </c>
      <c r="K48526" s="3">
        <v>117.53</v>
      </c>
      <c r="L48526">
        <v>7</v>
      </c>
      <c r="M48526" s="3">
        <v>822.71</v>
      </c>
      <c r="N48526" s="3">
        <v>652.40903000000003</v>
      </c>
      <c r="O48526" s="4">
        <v>442.85560900113597</v>
      </c>
      <c r="P48526" s="4">
        <v>209.553420998863</v>
      </c>
      <c r="Q48526">
        <v>4</v>
      </c>
      <c r="R48526">
        <v>1</v>
      </c>
      <c r="S48526">
        <v>1</v>
      </c>
      <c r="T48526" t="s">
        <v>58</v>
      </c>
    </row>
    <row r="48527" spans="1:20" x14ac:dyDescent="0.3">
      <c r="A48527">
        <v>57025</v>
      </c>
      <c r="B48527" s="1">
        <v>45192</v>
      </c>
      <c r="C48527" s="2">
        <v>4.907407404971309E-3</v>
      </c>
      <c r="D48527">
        <v>51</v>
      </c>
      <c r="E48527" t="s">
        <v>21</v>
      </c>
      <c r="F48527" t="s">
        <v>22</v>
      </c>
      <c r="G48527">
        <v>6242</v>
      </c>
      <c r="H48527" t="s">
        <v>18</v>
      </c>
      <c r="I48527" t="s">
        <v>42</v>
      </c>
      <c r="J48527" t="s">
        <v>43</v>
      </c>
      <c r="K48527" s="3">
        <v>218.1</v>
      </c>
      <c r="L48527">
        <v>3</v>
      </c>
      <c r="M48527" s="3">
        <v>654.29999999999995</v>
      </c>
      <c r="N48527" s="3">
        <v>568.58669999999995</v>
      </c>
      <c r="O48527" s="4">
        <v>429.712421077957</v>
      </c>
      <c r="P48527" s="4">
        <v>138.87427892204201</v>
      </c>
      <c r="Q48527">
        <v>1</v>
      </c>
      <c r="R48527">
        <v>1</v>
      </c>
      <c r="S48527">
        <v>0</v>
      </c>
      <c r="T48527" t="s">
        <v>58</v>
      </c>
    </row>
    <row r="48528" spans="1:20" x14ac:dyDescent="0.3">
      <c r="A48528">
        <v>2512</v>
      </c>
      <c r="B48528" s="1">
        <v>45825</v>
      </c>
      <c r="C48528" s="2">
        <v>0.65332175925868796</v>
      </c>
      <c r="D48528">
        <v>46</v>
      </c>
      <c r="E48528" t="s">
        <v>21</v>
      </c>
      <c r="F48528" t="s">
        <v>25</v>
      </c>
      <c r="G48528">
        <v>24058</v>
      </c>
      <c r="H48528" t="s">
        <v>18</v>
      </c>
      <c r="I48528" t="s">
        <v>27</v>
      </c>
      <c r="J48528" t="s">
        <v>28</v>
      </c>
      <c r="K48528" s="3">
        <v>182.79</v>
      </c>
      <c r="L48528">
        <v>3</v>
      </c>
      <c r="M48528" s="3">
        <v>548.37</v>
      </c>
      <c r="N48528" s="4">
        <v>245.669759999999</v>
      </c>
      <c r="O48528" s="4">
        <v>163.16926436196999</v>
      </c>
      <c r="P48528" s="4">
        <v>82.500495638029804</v>
      </c>
      <c r="Q48528">
        <v>3</v>
      </c>
      <c r="R48528">
        <v>5</v>
      </c>
      <c r="S48528">
        <v>0</v>
      </c>
      <c r="T48528" t="s">
        <v>58</v>
      </c>
    </row>
    <row r="48529" spans="1:20" x14ac:dyDescent="0.3">
      <c r="A48529">
        <v>15249</v>
      </c>
      <c r="B48529" s="1">
        <v>45185</v>
      </c>
      <c r="C48529" s="2">
        <v>0.81768518518219935</v>
      </c>
      <c r="D48529">
        <v>80</v>
      </c>
      <c r="E48529" t="s">
        <v>17</v>
      </c>
      <c r="F48529" t="s">
        <v>35</v>
      </c>
      <c r="G48529">
        <v>16050</v>
      </c>
      <c r="H48529" t="s">
        <v>26</v>
      </c>
      <c r="I48529" t="s">
        <v>19</v>
      </c>
      <c r="J48529" t="s">
        <v>20</v>
      </c>
      <c r="K48529" s="3">
        <v>36.53</v>
      </c>
      <c r="L48529">
        <v>1</v>
      </c>
      <c r="M48529" s="3">
        <v>36.53</v>
      </c>
      <c r="N48529" s="3">
        <v>34.447789999999998</v>
      </c>
      <c r="O48529" s="4">
        <v>20.420218599021499</v>
      </c>
      <c r="P48529" s="4">
        <v>14.027571400978401</v>
      </c>
      <c r="Q48529">
        <v>6</v>
      </c>
      <c r="R48529">
        <v>4</v>
      </c>
      <c r="S48529">
        <v>0</v>
      </c>
      <c r="T48529" t="s">
        <v>58</v>
      </c>
    </row>
    <row r="48530" spans="1:20" x14ac:dyDescent="0.3">
      <c r="A48530">
        <v>53713</v>
      </c>
      <c r="B48530" s="1">
        <v>45183</v>
      </c>
      <c r="C48530" s="2">
        <v>4.8726851819083095E-3</v>
      </c>
      <c r="D48530">
        <v>31</v>
      </c>
      <c r="E48530" t="s">
        <v>32</v>
      </c>
      <c r="F48530" t="s">
        <v>35</v>
      </c>
      <c r="G48530">
        <v>22349</v>
      </c>
      <c r="H48530" t="s">
        <v>26</v>
      </c>
      <c r="I48530" t="s">
        <v>23</v>
      </c>
      <c r="J48530" t="s">
        <v>39</v>
      </c>
      <c r="K48530" s="3">
        <v>64.09</v>
      </c>
      <c r="L48530">
        <v>4</v>
      </c>
      <c r="M48530" s="3">
        <v>256.36</v>
      </c>
      <c r="N48530" s="4">
        <v>223.03319999999999</v>
      </c>
      <c r="O48530" s="4">
        <v>147.81024076144499</v>
      </c>
      <c r="P48530" s="4">
        <v>75.222959238554495</v>
      </c>
      <c r="Q48530">
        <v>8</v>
      </c>
      <c r="R48530">
        <v>3</v>
      </c>
      <c r="S48530">
        <v>0</v>
      </c>
      <c r="T48530" t="s">
        <v>58</v>
      </c>
    </row>
    <row r="48531" spans="1:20" x14ac:dyDescent="0.3">
      <c r="A48531">
        <v>4492</v>
      </c>
      <c r="B48531" s="1">
        <v>45281</v>
      </c>
      <c r="C48531" s="2">
        <v>1.1458333334303461E-2</v>
      </c>
      <c r="D48531">
        <v>1</v>
      </c>
      <c r="E48531" t="s">
        <v>32</v>
      </c>
      <c r="F48531" t="s">
        <v>25</v>
      </c>
      <c r="G48531">
        <v>11176</v>
      </c>
      <c r="H48531" t="s">
        <v>33</v>
      </c>
      <c r="I48531" t="s">
        <v>23</v>
      </c>
      <c r="J48531" t="s">
        <v>29</v>
      </c>
      <c r="K48531" s="3">
        <v>48</v>
      </c>
      <c r="L48531">
        <v>2</v>
      </c>
      <c r="M48531" s="3">
        <v>96</v>
      </c>
      <c r="N48531" s="3">
        <v>87.84</v>
      </c>
      <c r="O48531" s="4">
        <v>64.458091889049797</v>
      </c>
      <c r="P48531" s="4">
        <v>23.3819081109501</v>
      </c>
      <c r="Q48531">
        <v>3</v>
      </c>
      <c r="R48531">
        <v>4</v>
      </c>
      <c r="S48531">
        <v>0</v>
      </c>
      <c r="T48531" t="s">
        <v>58</v>
      </c>
    </row>
    <row r="48532" spans="1:20" x14ac:dyDescent="0.3">
      <c r="A48532">
        <v>36390</v>
      </c>
      <c r="B48532" s="1">
        <v>45574</v>
      </c>
      <c r="C48532" s="2">
        <v>0.79332175925810589</v>
      </c>
      <c r="D48532">
        <v>1</v>
      </c>
      <c r="E48532" t="s">
        <v>21</v>
      </c>
      <c r="F48532" t="s">
        <v>38</v>
      </c>
      <c r="G48532">
        <v>9754</v>
      </c>
      <c r="H48532" t="s">
        <v>18</v>
      </c>
      <c r="I48532" t="s">
        <v>23</v>
      </c>
      <c r="J48532" t="s">
        <v>29</v>
      </c>
      <c r="K48532" s="3">
        <v>25.92</v>
      </c>
      <c r="L48532">
        <v>5</v>
      </c>
      <c r="M48532" s="4">
        <v>129.6</v>
      </c>
      <c r="N48532" s="4">
        <v>114.43680000000001</v>
      </c>
      <c r="O48532" s="4">
        <v>82.245160483403396</v>
      </c>
      <c r="P48532" s="4">
        <v>32.191639516596503</v>
      </c>
      <c r="Q48532">
        <v>0</v>
      </c>
      <c r="R48532">
        <v>3</v>
      </c>
      <c r="S48532">
        <v>0</v>
      </c>
      <c r="T48532" t="s">
        <v>58</v>
      </c>
    </row>
    <row r="48533" spans="1:20" x14ac:dyDescent="0.3">
      <c r="A48533">
        <v>2318</v>
      </c>
      <c r="B48533" s="1">
        <v>44954</v>
      </c>
      <c r="C48533" s="2">
        <v>0.69870370370335877</v>
      </c>
      <c r="D48533">
        <v>36</v>
      </c>
      <c r="E48533" t="s">
        <v>40</v>
      </c>
      <c r="F48533" t="s">
        <v>35</v>
      </c>
      <c r="G48533">
        <v>18134</v>
      </c>
      <c r="H48533" t="s">
        <v>18</v>
      </c>
      <c r="I48533" t="s">
        <v>30</v>
      </c>
      <c r="J48533" t="s">
        <v>41</v>
      </c>
      <c r="K48533" s="3">
        <v>150.11000000000001</v>
      </c>
      <c r="L48533">
        <v>4</v>
      </c>
      <c r="M48533" s="3">
        <v>600.44000000000005</v>
      </c>
      <c r="N48533" s="3" t="s">
        <v>53</v>
      </c>
      <c r="O48533" s="3" t="s">
        <v>53</v>
      </c>
      <c r="P48533" s="3" t="s">
        <v>53</v>
      </c>
      <c r="Q48533">
        <v>8</v>
      </c>
      <c r="R48533">
        <v>3</v>
      </c>
      <c r="S48533">
        <v>0</v>
      </c>
      <c r="T48533" t="s">
        <v>59</v>
      </c>
    </row>
    <row r="48534" spans="1:20" x14ac:dyDescent="0.3">
      <c r="A48534">
        <v>7087</v>
      </c>
      <c r="B48534" s="1">
        <v>45384</v>
      </c>
      <c r="C48534" s="2">
        <v>0.750104166669189</v>
      </c>
      <c r="D48534">
        <v>13</v>
      </c>
      <c r="E48534" t="s">
        <v>17</v>
      </c>
      <c r="F48534" t="s">
        <v>25</v>
      </c>
      <c r="G48534">
        <v>8295</v>
      </c>
      <c r="H48534" t="s">
        <v>26</v>
      </c>
      <c r="I48534" t="s">
        <v>19</v>
      </c>
      <c r="J48534" t="s">
        <v>20</v>
      </c>
      <c r="K48534" s="3">
        <v>41.45</v>
      </c>
      <c r="L48534">
        <v>3</v>
      </c>
      <c r="M48534" s="4">
        <v>124.35</v>
      </c>
      <c r="N48534" s="3">
        <v>96.122550000000004</v>
      </c>
      <c r="O48534" s="4">
        <v>79.721973804162701</v>
      </c>
      <c r="P48534" s="4">
        <v>16.4005761958372</v>
      </c>
      <c r="Q48534">
        <v>2</v>
      </c>
      <c r="R48534">
        <v>4</v>
      </c>
      <c r="S48534">
        <v>0</v>
      </c>
      <c r="T48534" t="s">
        <v>58</v>
      </c>
    </row>
    <row r="48535" spans="1:20" x14ac:dyDescent="0.3">
      <c r="A48535">
        <v>18570</v>
      </c>
      <c r="B48535" s="1">
        <v>45215</v>
      </c>
      <c r="C48535" s="2">
        <v>0.37310185185197042</v>
      </c>
      <c r="D48535">
        <v>1</v>
      </c>
      <c r="E48535" t="s">
        <v>40</v>
      </c>
      <c r="F48535" t="s">
        <v>38</v>
      </c>
      <c r="G48535">
        <v>27674</v>
      </c>
      <c r="H48535" t="s">
        <v>18</v>
      </c>
      <c r="I48535" t="s">
        <v>27</v>
      </c>
      <c r="J48535" t="s">
        <v>56</v>
      </c>
      <c r="K48535" s="3">
        <v>17.72</v>
      </c>
      <c r="L48535">
        <v>5</v>
      </c>
      <c r="M48535" s="3">
        <v>88.6</v>
      </c>
      <c r="N48535" s="3">
        <v>67.158799999999999</v>
      </c>
      <c r="O48535" s="4">
        <v>40.629653510752398</v>
      </c>
      <c r="P48535" s="4">
        <v>26.529146489247498</v>
      </c>
      <c r="Q48535">
        <v>3</v>
      </c>
      <c r="R48535">
        <v>1</v>
      </c>
      <c r="S48535">
        <v>0</v>
      </c>
      <c r="T48535" t="s">
        <v>58</v>
      </c>
    </row>
    <row r="48536" spans="1:20" x14ac:dyDescent="0.3">
      <c r="A48536">
        <v>37246</v>
      </c>
      <c r="B48536" s="1">
        <v>46012</v>
      </c>
      <c r="C48536" s="2">
        <v>0.93856481481634546</v>
      </c>
      <c r="D48536">
        <v>59</v>
      </c>
      <c r="E48536" t="s">
        <v>32</v>
      </c>
      <c r="F48536" t="s">
        <v>38</v>
      </c>
      <c r="G48536">
        <v>25250</v>
      </c>
      <c r="H48536" t="s">
        <v>18</v>
      </c>
      <c r="I48536" t="s">
        <v>19</v>
      </c>
      <c r="J48536" t="s">
        <v>56</v>
      </c>
      <c r="K48536" s="3">
        <v>35.130000000000003</v>
      </c>
      <c r="L48536">
        <v>6</v>
      </c>
      <c r="M48536" s="4">
        <v>210.78</v>
      </c>
      <c r="N48536" s="3">
        <v>202.77036000000001</v>
      </c>
      <c r="O48536" s="4">
        <v>121.32926561955099</v>
      </c>
      <c r="P48536" s="4">
        <v>81.441094380448604</v>
      </c>
      <c r="Q48536">
        <v>9</v>
      </c>
      <c r="R48536">
        <v>2</v>
      </c>
      <c r="S48536">
        <v>0</v>
      </c>
      <c r="T48536" t="s">
        <v>58</v>
      </c>
    </row>
    <row r="48537" spans="1:20" x14ac:dyDescent="0.3">
      <c r="A48537">
        <v>10083</v>
      </c>
      <c r="B48537" s="1">
        <v>45740</v>
      </c>
      <c r="C48537" s="2">
        <v>0.10196759259270038</v>
      </c>
      <c r="D48537">
        <v>50</v>
      </c>
      <c r="E48537" t="s">
        <v>21</v>
      </c>
      <c r="F48537" t="s">
        <v>38</v>
      </c>
      <c r="G48537">
        <v>24307</v>
      </c>
      <c r="H48537" t="s">
        <v>18</v>
      </c>
      <c r="I48537" t="s">
        <v>30</v>
      </c>
      <c r="J48537" t="s">
        <v>41</v>
      </c>
      <c r="K48537" s="3">
        <v>34.57</v>
      </c>
      <c r="L48537">
        <v>1</v>
      </c>
      <c r="M48537" s="3">
        <v>34.57</v>
      </c>
      <c r="N48537" s="3">
        <v>23.991579999999999</v>
      </c>
      <c r="O48537" s="4">
        <v>14.874586919136499</v>
      </c>
      <c r="P48537" s="4">
        <v>9.1169930808634607</v>
      </c>
      <c r="Q48537">
        <v>1</v>
      </c>
      <c r="R48537">
        <v>3</v>
      </c>
      <c r="S48537">
        <v>0</v>
      </c>
      <c r="T48537" t="s">
        <v>58</v>
      </c>
    </row>
    <row r="48538" spans="1:20" x14ac:dyDescent="0.3">
      <c r="A48538">
        <v>1156</v>
      </c>
      <c r="B48538" s="1">
        <v>44991</v>
      </c>
      <c r="C48538" s="2">
        <v>0.76483796296088258</v>
      </c>
      <c r="D48538">
        <v>43</v>
      </c>
      <c r="E48538" t="s">
        <v>17</v>
      </c>
      <c r="F48538" t="s">
        <v>22</v>
      </c>
      <c r="G48538">
        <v>19040</v>
      </c>
      <c r="H48538" t="s">
        <v>26</v>
      </c>
      <c r="I48538" t="s">
        <v>27</v>
      </c>
      <c r="J48538" t="s">
        <v>50</v>
      </c>
      <c r="K48538" s="3">
        <v>58.19</v>
      </c>
      <c r="L48538">
        <v>3</v>
      </c>
      <c r="M48538" s="3">
        <v>174.57</v>
      </c>
      <c r="N48538" s="3">
        <v>133.72062</v>
      </c>
      <c r="O48538" s="4">
        <v>81.868860718040807</v>
      </c>
      <c r="P48538" s="4">
        <v>51.851759281959097</v>
      </c>
      <c r="Q48538">
        <v>9</v>
      </c>
      <c r="R48538">
        <v>1</v>
      </c>
      <c r="S48538">
        <v>0</v>
      </c>
      <c r="T48538" t="s">
        <v>58</v>
      </c>
    </row>
    <row r="48539" spans="1:20" x14ac:dyDescent="0.3">
      <c r="A48539">
        <v>2487</v>
      </c>
      <c r="B48539" s="1">
        <v>45095</v>
      </c>
      <c r="C48539" s="2">
        <v>0.10952546296175569</v>
      </c>
      <c r="D48539">
        <v>45</v>
      </c>
      <c r="E48539" t="s">
        <v>40</v>
      </c>
      <c r="F48539" t="s">
        <v>25</v>
      </c>
      <c r="G48539">
        <v>23186</v>
      </c>
      <c r="H48539" t="s">
        <v>18</v>
      </c>
      <c r="I48539" t="s">
        <v>27</v>
      </c>
      <c r="J48539" t="s">
        <v>28</v>
      </c>
      <c r="K48539" s="3">
        <v>31.65</v>
      </c>
      <c r="L48539">
        <v>0</v>
      </c>
      <c r="M48539" s="3">
        <v>0</v>
      </c>
      <c r="N48539" s="3">
        <v>0</v>
      </c>
      <c r="O48539" s="3">
        <v>0</v>
      </c>
      <c r="P48539" s="3">
        <v>0</v>
      </c>
      <c r="Q48539">
        <v>2</v>
      </c>
      <c r="R48539">
        <v>2</v>
      </c>
      <c r="S48539">
        <v>0</v>
      </c>
      <c r="T48539" t="s">
        <v>59</v>
      </c>
    </row>
    <row r="48540" spans="1:20" x14ac:dyDescent="0.3">
      <c r="A48540">
        <v>16714</v>
      </c>
      <c r="B48540" s="1">
        <v>45836</v>
      </c>
      <c r="C48540" s="2">
        <v>0.65410879629780538</v>
      </c>
      <c r="D48540">
        <v>59</v>
      </c>
      <c r="E48540" t="s">
        <v>32</v>
      </c>
      <c r="F48540" t="s">
        <v>22</v>
      </c>
      <c r="G48540">
        <v>9444</v>
      </c>
      <c r="H48540" t="s">
        <v>33</v>
      </c>
      <c r="I48540" t="s">
        <v>27</v>
      </c>
      <c r="J48540" t="s">
        <v>50</v>
      </c>
      <c r="K48540" s="3">
        <v>45.53</v>
      </c>
      <c r="L48540">
        <v>1</v>
      </c>
      <c r="M48540" s="3">
        <v>45.53</v>
      </c>
      <c r="N48540" s="3">
        <v>39.201329999999999</v>
      </c>
      <c r="O48540" s="4">
        <v>22.650794587812701</v>
      </c>
      <c r="P48540" s="4">
        <v>16.550535412187202</v>
      </c>
      <c r="Q48540">
        <v>8</v>
      </c>
      <c r="R48540" t="s">
        <v>53</v>
      </c>
      <c r="S48540">
        <v>0</v>
      </c>
      <c r="T48540" t="s">
        <v>58</v>
      </c>
    </row>
    <row r="48541" spans="1:20" x14ac:dyDescent="0.3">
      <c r="A48541">
        <v>49983</v>
      </c>
      <c r="B48541" s="1">
        <v>45490</v>
      </c>
      <c r="C48541" s="2">
        <v>5.281249999825377E-2</v>
      </c>
      <c r="D48541">
        <v>41</v>
      </c>
      <c r="E48541" t="s">
        <v>21</v>
      </c>
      <c r="F48541" t="s">
        <v>38</v>
      </c>
      <c r="G48541">
        <v>5559</v>
      </c>
      <c r="H48541" t="s">
        <v>18</v>
      </c>
      <c r="I48541" t="s">
        <v>23</v>
      </c>
      <c r="J48541" t="s">
        <v>39</v>
      </c>
      <c r="K48541" s="3">
        <v>57.6</v>
      </c>
      <c r="L48541">
        <v>1</v>
      </c>
      <c r="M48541" s="3">
        <v>57.6</v>
      </c>
      <c r="N48541" s="3">
        <v>53.856000000000002</v>
      </c>
      <c r="O48541" s="4">
        <v>33.976237897061502</v>
      </c>
      <c r="P48541" s="4">
        <v>19.8797621029384</v>
      </c>
      <c r="Q48541">
        <v>5</v>
      </c>
      <c r="R48541">
        <v>2</v>
      </c>
      <c r="S48541">
        <v>0</v>
      </c>
      <c r="T48541" t="s">
        <v>58</v>
      </c>
    </row>
    <row r="48542" spans="1:20" x14ac:dyDescent="0.3">
      <c r="A48542">
        <v>26729</v>
      </c>
      <c r="B48542" s="1">
        <v>45917</v>
      </c>
      <c r="C48542" s="2">
        <v>0.45623842592613073</v>
      </c>
      <c r="D48542">
        <v>56</v>
      </c>
      <c r="E48542" t="s">
        <v>17</v>
      </c>
      <c r="F48542" t="s">
        <v>22</v>
      </c>
      <c r="G48542">
        <v>20376</v>
      </c>
      <c r="H48542" t="s">
        <v>33</v>
      </c>
      <c r="I48542" t="s">
        <v>19</v>
      </c>
      <c r="J48542" t="s">
        <v>34</v>
      </c>
      <c r="K48542" s="3">
        <v>49.35</v>
      </c>
      <c r="L48542">
        <v>2</v>
      </c>
      <c r="M48542" s="3">
        <v>98.7</v>
      </c>
      <c r="N48542" s="3" t="s">
        <v>53</v>
      </c>
      <c r="O48542" s="3" t="s">
        <v>53</v>
      </c>
      <c r="P48542" s="3" t="s">
        <v>53</v>
      </c>
      <c r="Q48542">
        <v>6</v>
      </c>
      <c r="R48542">
        <v>2</v>
      </c>
      <c r="S48542">
        <v>0</v>
      </c>
      <c r="T48542" t="s">
        <v>59</v>
      </c>
    </row>
    <row r="48543" spans="1:20" x14ac:dyDescent="0.3">
      <c r="A48543">
        <v>22949</v>
      </c>
      <c r="B48543" s="1">
        <v>45929</v>
      </c>
      <c r="C48543" s="2">
        <v>0.91225694444437977</v>
      </c>
      <c r="D48543">
        <v>79</v>
      </c>
      <c r="E48543" t="s">
        <v>21</v>
      </c>
      <c r="F48543" t="s">
        <v>35</v>
      </c>
      <c r="G48543">
        <v>20760</v>
      </c>
      <c r="H48543" t="s">
        <v>26</v>
      </c>
      <c r="I48543" t="s">
        <v>19</v>
      </c>
      <c r="J48543" t="s">
        <v>51</v>
      </c>
      <c r="K48543" s="3">
        <v>156.59</v>
      </c>
      <c r="L48543">
        <v>4</v>
      </c>
      <c r="M48543" s="3">
        <v>626.36</v>
      </c>
      <c r="N48543" s="4">
        <v>509.23067999999898</v>
      </c>
      <c r="O48543" s="4">
        <v>401.68856198474703</v>
      </c>
      <c r="P48543" s="4">
        <v>107.542118015252</v>
      </c>
      <c r="Q48543">
        <v>1</v>
      </c>
      <c r="R48543">
        <v>4</v>
      </c>
      <c r="S48543">
        <v>0</v>
      </c>
      <c r="T48543" t="s">
        <v>58</v>
      </c>
    </row>
    <row r="48544" spans="1:20" x14ac:dyDescent="0.3">
      <c r="A48544">
        <v>35996</v>
      </c>
      <c r="B48544" s="1">
        <v>45216</v>
      </c>
      <c r="C48544" s="2">
        <v>0.31701388888905058</v>
      </c>
      <c r="D48544">
        <v>52</v>
      </c>
      <c r="E48544" t="s">
        <v>40</v>
      </c>
      <c r="F48544" t="s">
        <v>35</v>
      </c>
      <c r="G48544">
        <v>7751</v>
      </c>
      <c r="H48544" t="s">
        <v>26</v>
      </c>
      <c r="I48544" t="s">
        <v>19</v>
      </c>
      <c r="J48544" t="s">
        <v>20</v>
      </c>
      <c r="K48544" s="3">
        <v>84.86</v>
      </c>
      <c r="L48544">
        <v>2</v>
      </c>
      <c r="M48544" s="3">
        <v>169.72</v>
      </c>
      <c r="N48544" s="4">
        <v>130.34495999999999</v>
      </c>
      <c r="O48544" s="4">
        <v>76.749517551601599</v>
      </c>
      <c r="P48544" s="4">
        <v>53.595442448398302</v>
      </c>
      <c r="Q48544">
        <v>2</v>
      </c>
      <c r="R48544">
        <v>1</v>
      </c>
      <c r="S48544">
        <v>0</v>
      </c>
      <c r="T48544" t="s">
        <v>58</v>
      </c>
    </row>
    <row r="48545" spans="1:20" x14ac:dyDescent="0.3">
      <c r="A48545">
        <v>47784</v>
      </c>
      <c r="B48545" s="1">
        <v>45746</v>
      </c>
      <c r="C48545" s="2">
        <v>0.72011574073985685</v>
      </c>
      <c r="D48545">
        <v>64</v>
      </c>
      <c r="E48545" t="s">
        <v>17</v>
      </c>
      <c r="F48545" t="s">
        <v>22</v>
      </c>
      <c r="G48545">
        <v>22202</v>
      </c>
      <c r="H48545" t="s">
        <v>26</v>
      </c>
      <c r="I48545" t="s">
        <v>42</v>
      </c>
      <c r="J48545" t="s">
        <v>45</v>
      </c>
      <c r="K48545" s="3">
        <v>84.9</v>
      </c>
      <c r="L48545">
        <v>5</v>
      </c>
      <c r="M48545" s="3">
        <v>424.5</v>
      </c>
      <c r="N48545" s="3">
        <v>301.39499999999998</v>
      </c>
      <c r="O48545" s="4">
        <v>172.231080920392</v>
      </c>
      <c r="P48545" s="4">
        <v>129.16391907960701</v>
      </c>
      <c r="Q48545">
        <v>5</v>
      </c>
      <c r="R48545">
        <v>5</v>
      </c>
      <c r="S48545">
        <v>0</v>
      </c>
      <c r="T48545" t="s">
        <v>58</v>
      </c>
    </row>
    <row r="48546" spans="1:20" x14ac:dyDescent="0.3">
      <c r="A48546">
        <v>19382</v>
      </c>
      <c r="B48546" s="1">
        <v>45359</v>
      </c>
      <c r="C48546" s="2">
        <v>0.95998842592234723</v>
      </c>
      <c r="D48546">
        <v>66</v>
      </c>
      <c r="E48546" t="s">
        <v>32</v>
      </c>
      <c r="F48546" t="s">
        <v>22</v>
      </c>
      <c r="G48546">
        <v>15600</v>
      </c>
      <c r="H48546" t="s">
        <v>18</v>
      </c>
      <c r="I48546" t="s">
        <v>23</v>
      </c>
      <c r="J48546" t="s">
        <v>29</v>
      </c>
      <c r="K48546" s="3">
        <v>111.25</v>
      </c>
      <c r="L48546">
        <v>4</v>
      </c>
      <c r="M48546" s="3">
        <v>445</v>
      </c>
      <c r="N48546" s="3">
        <v>419.19</v>
      </c>
      <c r="O48546" s="4">
        <v>267.46131155792801</v>
      </c>
      <c r="P48546" s="4">
        <v>151.72868844207099</v>
      </c>
      <c r="Q48546">
        <v>5</v>
      </c>
      <c r="R48546">
        <v>4</v>
      </c>
      <c r="S48546">
        <v>0</v>
      </c>
      <c r="T48546" t="s">
        <v>58</v>
      </c>
    </row>
    <row r="48547" spans="1:20" x14ac:dyDescent="0.3">
      <c r="A48547">
        <v>19552</v>
      </c>
      <c r="B48547" s="1">
        <v>45542</v>
      </c>
      <c r="C48547" s="2">
        <v>7.4837962965830229E-2</v>
      </c>
      <c r="D48547">
        <v>36</v>
      </c>
      <c r="E48547" t="s">
        <v>21</v>
      </c>
      <c r="F48547" t="s">
        <v>38</v>
      </c>
      <c r="G48547">
        <v>12450</v>
      </c>
      <c r="H48547" t="s">
        <v>33</v>
      </c>
      <c r="I48547" t="s">
        <v>30</v>
      </c>
      <c r="J48547" t="s">
        <v>41</v>
      </c>
      <c r="K48547" s="3">
        <v>48.55</v>
      </c>
      <c r="L48547">
        <v>2</v>
      </c>
      <c r="M48547" s="3">
        <v>97.1</v>
      </c>
      <c r="N48547" s="3">
        <v>84.282799999999995</v>
      </c>
      <c r="O48547" s="4">
        <v>50.197234451754603</v>
      </c>
      <c r="P48547" s="3">
        <v>34.085565548245299</v>
      </c>
      <c r="Q48547">
        <v>3</v>
      </c>
      <c r="R48547">
        <v>3</v>
      </c>
      <c r="S48547">
        <v>0</v>
      </c>
      <c r="T48547" t="s">
        <v>58</v>
      </c>
    </row>
    <row r="48548" spans="1:20" x14ac:dyDescent="0.3">
      <c r="A48548">
        <v>13542</v>
      </c>
      <c r="B48548" s="1">
        <v>45130</v>
      </c>
      <c r="C48548" s="2">
        <v>0.78969907407736173</v>
      </c>
      <c r="D48548">
        <v>74</v>
      </c>
      <c r="E48548" t="s">
        <v>21</v>
      </c>
      <c r="F48548" t="s">
        <v>22</v>
      </c>
      <c r="G48548">
        <v>7391</v>
      </c>
      <c r="H48548" t="s">
        <v>33</v>
      </c>
      <c r="I48548" t="s">
        <v>27</v>
      </c>
      <c r="J48548" t="s">
        <v>36</v>
      </c>
      <c r="K48548" s="3">
        <v>61.51</v>
      </c>
      <c r="L48548">
        <v>4</v>
      </c>
      <c r="M48548" s="3">
        <v>246.04</v>
      </c>
      <c r="N48548" s="4">
        <v>233.49195999999901</v>
      </c>
      <c r="O48548" s="4">
        <v>194.271593667264</v>
      </c>
      <c r="P48548" s="4">
        <v>39.2203663327358</v>
      </c>
      <c r="Q48548">
        <v>3</v>
      </c>
      <c r="R48548">
        <v>1</v>
      </c>
      <c r="S48548">
        <v>0</v>
      </c>
      <c r="T48548" t="s">
        <v>58</v>
      </c>
    </row>
    <row r="48549" spans="1:20" x14ac:dyDescent="0.3">
      <c r="A48549">
        <v>4393</v>
      </c>
      <c r="B48549" s="1">
        <v>46006</v>
      </c>
      <c r="C48549" s="2">
        <v>0.6758333333345945</v>
      </c>
      <c r="D48549">
        <v>40</v>
      </c>
      <c r="E48549" t="s">
        <v>21</v>
      </c>
      <c r="F48549" t="s">
        <v>22</v>
      </c>
      <c r="G48549">
        <v>22194</v>
      </c>
      <c r="H48549" t="s">
        <v>33</v>
      </c>
      <c r="I48549" t="s">
        <v>19</v>
      </c>
      <c r="J48549" t="s">
        <v>47</v>
      </c>
      <c r="K48549" s="3">
        <v>62.79</v>
      </c>
      <c r="L48549">
        <v>3</v>
      </c>
      <c r="M48549" s="3">
        <v>188.37</v>
      </c>
      <c r="N48549" s="4">
        <v>144.85652999999999</v>
      </c>
      <c r="O48549" s="4">
        <v>119.151295240918</v>
      </c>
      <c r="P48549" s="4">
        <v>25.705234759081499</v>
      </c>
      <c r="Q48549">
        <v>4</v>
      </c>
      <c r="R48549">
        <v>2</v>
      </c>
      <c r="S48549">
        <v>0</v>
      </c>
      <c r="T48549" t="s">
        <v>58</v>
      </c>
    </row>
    <row r="48550" spans="1:20" x14ac:dyDescent="0.3">
      <c r="A48550">
        <v>52041</v>
      </c>
      <c r="B48550" s="1">
        <v>45629</v>
      </c>
      <c r="C48550" s="2">
        <v>0.82978009259386454</v>
      </c>
      <c r="D48550">
        <v>7</v>
      </c>
      <c r="E48550" t="s">
        <v>17</v>
      </c>
      <c r="F48550" t="s">
        <v>22</v>
      </c>
      <c r="G48550">
        <v>13396</v>
      </c>
      <c r="H48550" t="s">
        <v>33</v>
      </c>
      <c r="I48550" t="s">
        <v>30</v>
      </c>
      <c r="J48550" t="s">
        <v>31</v>
      </c>
      <c r="K48550" s="3">
        <v>73.150000000000006</v>
      </c>
      <c r="L48550">
        <v>3</v>
      </c>
      <c r="M48550" s="4">
        <v>219.45</v>
      </c>
      <c r="N48550" s="3">
        <v>193.5549</v>
      </c>
      <c r="O48550" s="4">
        <v>133.61372320500399</v>
      </c>
      <c r="P48550" s="4">
        <v>59.941176794995499</v>
      </c>
      <c r="Q48550">
        <v>2</v>
      </c>
      <c r="R48550">
        <v>1</v>
      </c>
      <c r="S48550">
        <v>0</v>
      </c>
      <c r="T48550" t="s">
        <v>58</v>
      </c>
    </row>
    <row r="48551" spans="1:20" x14ac:dyDescent="0.3">
      <c r="A48551">
        <v>51153</v>
      </c>
      <c r="B48551" s="1">
        <v>45467</v>
      </c>
      <c r="C48551" s="2">
        <v>1.1863425927003846E-2</v>
      </c>
      <c r="D48551">
        <v>30</v>
      </c>
      <c r="E48551" t="s">
        <v>17</v>
      </c>
      <c r="F48551" t="s">
        <v>38</v>
      </c>
      <c r="G48551">
        <v>7656</v>
      </c>
      <c r="H48551" t="s">
        <v>33</v>
      </c>
      <c r="I48551" t="s">
        <v>42</v>
      </c>
      <c r="J48551" t="s">
        <v>43</v>
      </c>
      <c r="K48551" s="3">
        <v>48.63</v>
      </c>
      <c r="L48551">
        <v>4</v>
      </c>
      <c r="M48551" s="3">
        <v>194.52</v>
      </c>
      <c r="N48551" s="3" t="s">
        <v>53</v>
      </c>
      <c r="O48551" s="3" t="s">
        <v>53</v>
      </c>
      <c r="P48551" s="3" t="s">
        <v>53</v>
      </c>
      <c r="Q48551">
        <v>1</v>
      </c>
      <c r="R48551">
        <v>1</v>
      </c>
      <c r="S48551">
        <v>0</v>
      </c>
      <c r="T48551" t="s">
        <v>59</v>
      </c>
    </row>
    <row r="48552" spans="1:20" x14ac:dyDescent="0.3">
      <c r="A48552">
        <v>18848</v>
      </c>
      <c r="B48552" s="1">
        <v>45602</v>
      </c>
      <c r="C48552" s="2">
        <v>0.76266203703562496</v>
      </c>
      <c r="D48552">
        <v>22</v>
      </c>
      <c r="E48552" t="s">
        <v>17</v>
      </c>
      <c r="F48552" t="s">
        <v>38</v>
      </c>
      <c r="G48552">
        <v>29544</v>
      </c>
      <c r="H48552" t="s">
        <v>18</v>
      </c>
      <c r="I48552" t="s">
        <v>30</v>
      </c>
      <c r="J48552" t="s">
        <v>44</v>
      </c>
      <c r="K48552" s="3">
        <v>67.27</v>
      </c>
      <c r="L48552">
        <v>4</v>
      </c>
      <c r="M48552" s="3">
        <v>269.08</v>
      </c>
      <c r="N48552" s="3" t="s">
        <v>53</v>
      </c>
      <c r="O48552" s="3" t="s">
        <v>53</v>
      </c>
      <c r="P48552" s="3" t="s">
        <v>53</v>
      </c>
      <c r="Q48552">
        <v>7</v>
      </c>
      <c r="R48552">
        <v>5</v>
      </c>
      <c r="S48552">
        <v>0</v>
      </c>
      <c r="T48552" t="s">
        <v>59</v>
      </c>
    </row>
    <row r="48553" spans="1:20" x14ac:dyDescent="0.3">
      <c r="A48553">
        <v>49320</v>
      </c>
      <c r="B48553" s="1">
        <v>45207</v>
      </c>
      <c r="C48553" s="2">
        <v>2.195601852145046E-2</v>
      </c>
      <c r="D48553">
        <v>58</v>
      </c>
      <c r="E48553" t="s">
        <v>21</v>
      </c>
      <c r="F48553" t="s">
        <v>22</v>
      </c>
      <c r="G48553">
        <v>13746</v>
      </c>
      <c r="H48553" t="s">
        <v>18</v>
      </c>
      <c r="I48553" t="s">
        <v>30</v>
      </c>
      <c r="J48553" t="s">
        <v>56</v>
      </c>
      <c r="K48553" s="3">
        <v>25.56</v>
      </c>
      <c r="L48553">
        <v>7</v>
      </c>
      <c r="M48553" s="3">
        <v>178.92</v>
      </c>
      <c r="N48553" s="3">
        <v>143.136</v>
      </c>
      <c r="O48553" s="3" t="s">
        <v>53</v>
      </c>
      <c r="P48553" s="3" t="s">
        <v>53</v>
      </c>
      <c r="Q48553">
        <v>4</v>
      </c>
      <c r="R48553">
        <v>2</v>
      </c>
      <c r="S48553">
        <v>0</v>
      </c>
      <c r="T48553" t="s">
        <v>59</v>
      </c>
    </row>
    <row r="48554" spans="1:20" x14ac:dyDescent="0.3">
      <c r="A48554">
        <v>19231</v>
      </c>
      <c r="B48554" s="1">
        <v>45215</v>
      </c>
      <c r="C48554" s="2">
        <v>0.22717592592380242</v>
      </c>
      <c r="D48554">
        <v>46</v>
      </c>
      <c r="E48554" t="s">
        <v>17</v>
      </c>
      <c r="F48554" t="s">
        <v>25</v>
      </c>
      <c r="G48554">
        <v>9034</v>
      </c>
      <c r="H48554" t="s">
        <v>26</v>
      </c>
      <c r="I48554" t="s">
        <v>27</v>
      </c>
      <c r="J48554" t="s">
        <v>50</v>
      </c>
      <c r="K48554" s="3">
        <v>14.54</v>
      </c>
      <c r="L48554">
        <v>2</v>
      </c>
      <c r="M48554" s="3">
        <v>29.08</v>
      </c>
      <c r="N48554" s="3">
        <v>27.945879999999999</v>
      </c>
      <c r="O48554" s="4">
        <v>19.374485899516898</v>
      </c>
      <c r="P48554" s="4">
        <v>8.5713941004830403</v>
      </c>
      <c r="Q48554">
        <v>9</v>
      </c>
      <c r="R48554">
        <v>3</v>
      </c>
      <c r="S48554">
        <v>0</v>
      </c>
      <c r="T48554" t="s">
        <v>58</v>
      </c>
    </row>
    <row r="48555" spans="1:20" x14ac:dyDescent="0.3">
      <c r="A48555">
        <v>8873</v>
      </c>
      <c r="B48555" s="1">
        <v>45101</v>
      </c>
      <c r="C48555" s="2">
        <v>0.28401620370277669</v>
      </c>
      <c r="D48555">
        <v>75</v>
      </c>
      <c r="E48555" t="s">
        <v>21</v>
      </c>
      <c r="F48555" t="s">
        <v>25</v>
      </c>
      <c r="G48555">
        <v>20966</v>
      </c>
      <c r="H48555" t="s">
        <v>33</v>
      </c>
      <c r="I48555" t="s">
        <v>23</v>
      </c>
      <c r="J48555" t="s">
        <v>39</v>
      </c>
      <c r="K48555" s="3">
        <v>66.98</v>
      </c>
      <c r="L48555">
        <v>1</v>
      </c>
      <c r="M48555" s="3">
        <v>66.98</v>
      </c>
      <c r="N48555" s="3">
        <v>57.9377</v>
      </c>
      <c r="O48555" s="4">
        <v>39.216480846305501</v>
      </c>
      <c r="P48555" s="4">
        <v>18.721219153694399</v>
      </c>
      <c r="Q48555">
        <v>5</v>
      </c>
      <c r="R48555">
        <v>4</v>
      </c>
      <c r="S48555">
        <v>0</v>
      </c>
      <c r="T48555" t="s">
        <v>58</v>
      </c>
    </row>
    <row r="48556" spans="1:20" x14ac:dyDescent="0.3">
      <c r="A48556">
        <v>23971</v>
      </c>
      <c r="B48556" s="1">
        <v>44956</v>
      </c>
      <c r="C48556" s="2">
        <v>0.96271990740933688</v>
      </c>
      <c r="D48556">
        <v>22</v>
      </c>
      <c r="E48556" t="s">
        <v>17</v>
      </c>
      <c r="F48556" t="s">
        <v>38</v>
      </c>
      <c r="G48556">
        <v>14566</v>
      </c>
      <c r="H48556" t="s">
        <v>18</v>
      </c>
      <c r="I48556" t="s">
        <v>19</v>
      </c>
      <c r="J48556" t="s">
        <v>34</v>
      </c>
      <c r="K48556" s="3">
        <v>91.46</v>
      </c>
      <c r="L48556">
        <v>2</v>
      </c>
      <c r="M48556" s="3">
        <v>182.92</v>
      </c>
      <c r="N48556" s="4">
        <v>174.87151999999901</v>
      </c>
      <c r="O48556" s="4">
        <v>111.82855561982301</v>
      </c>
      <c r="P48556" s="4">
        <v>63.042964380176002</v>
      </c>
      <c r="Q48556">
        <v>0</v>
      </c>
      <c r="R48556">
        <v>4</v>
      </c>
      <c r="S48556">
        <v>0</v>
      </c>
      <c r="T48556" t="s">
        <v>58</v>
      </c>
    </row>
    <row r="48557" spans="1:20" x14ac:dyDescent="0.3">
      <c r="A48557">
        <v>8860</v>
      </c>
      <c r="B48557" s="1">
        <v>45943</v>
      </c>
      <c r="C48557" s="2">
        <v>0.20234953703766223</v>
      </c>
      <c r="D48557">
        <v>67</v>
      </c>
      <c r="E48557" t="s">
        <v>17</v>
      </c>
      <c r="F48557" t="s">
        <v>35</v>
      </c>
      <c r="G48557">
        <v>425</v>
      </c>
      <c r="H48557" t="s">
        <v>33</v>
      </c>
      <c r="I48557" t="s">
        <v>27</v>
      </c>
      <c r="J48557" t="s">
        <v>37</v>
      </c>
      <c r="K48557" s="3">
        <v>37.409999999999997</v>
      </c>
      <c r="L48557">
        <v>2</v>
      </c>
      <c r="M48557" s="3">
        <v>74.819999999999993</v>
      </c>
      <c r="N48557" s="4">
        <v>45.864659999999901</v>
      </c>
      <c r="O48557" s="4">
        <v>32.9239104612451</v>
      </c>
      <c r="P48557" s="4">
        <v>12.940749538754799</v>
      </c>
      <c r="Q48557">
        <v>8</v>
      </c>
      <c r="R48557">
        <v>1</v>
      </c>
      <c r="S48557">
        <v>0</v>
      </c>
      <c r="T48557" t="s">
        <v>58</v>
      </c>
    </row>
    <row r="48558" spans="1:20" x14ac:dyDescent="0.3">
      <c r="A48558">
        <v>32329</v>
      </c>
      <c r="B48558" s="1">
        <v>45064</v>
      </c>
      <c r="C48558" s="2">
        <v>4.5624999998835847E-2</v>
      </c>
      <c r="D48558">
        <v>57</v>
      </c>
      <c r="E48558" t="s">
        <v>21</v>
      </c>
      <c r="F48558" t="s">
        <v>35</v>
      </c>
      <c r="G48558">
        <v>7217</v>
      </c>
      <c r="H48558" t="s">
        <v>18</v>
      </c>
      <c r="I48558" t="s">
        <v>19</v>
      </c>
      <c r="J48558" t="s">
        <v>20</v>
      </c>
      <c r="K48558" s="3">
        <v>40.72</v>
      </c>
      <c r="L48558">
        <v>0</v>
      </c>
      <c r="M48558" s="3">
        <v>0</v>
      </c>
      <c r="N48558" s="3">
        <v>0</v>
      </c>
      <c r="O48558" s="3">
        <v>0</v>
      </c>
      <c r="P48558" s="3">
        <v>0</v>
      </c>
      <c r="Q48558">
        <v>3</v>
      </c>
      <c r="R48558">
        <v>3</v>
      </c>
      <c r="S48558">
        <v>1</v>
      </c>
      <c r="T48558" t="s">
        <v>59</v>
      </c>
    </row>
    <row r="48559" spans="1:20" x14ac:dyDescent="0.3">
      <c r="A48559">
        <v>34960</v>
      </c>
      <c r="B48559" s="1">
        <v>45242</v>
      </c>
      <c r="C48559" s="2">
        <v>0.59200231481372612</v>
      </c>
      <c r="D48559">
        <v>57</v>
      </c>
      <c r="E48559" t="s">
        <v>40</v>
      </c>
      <c r="F48559" t="s">
        <v>25</v>
      </c>
      <c r="G48559">
        <v>2537</v>
      </c>
      <c r="H48559" t="s">
        <v>26</v>
      </c>
      <c r="I48559" t="s">
        <v>42</v>
      </c>
      <c r="J48559" t="s">
        <v>52</v>
      </c>
      <c r="K48559" s="3">
        <v>151.94999999999999</v>
      </c>
      <c r="L48559">
        <v>1</v>
      </c>
      <c r="M48559" s="3">
        <v>151.94999999999999</v>
      </c>
      <c r="N48559" s="4">
        <v>67.769699999999901</v>
      </c>
      <c r="O48559" s="4">
        <v>46.422861532765097</v>
      </c>
      <c r="P48559" s="4">
        <v>21.3468384672348</v>
      </c>
      <c r="Q48559">
        <v>7</v>
      </c>
      <c r="R48559">
        <v>3</v>
      </c>
      <c r="S48559">
        <v>0</v>
      </c>
      <c r="T48559" t="s">
        <v>58</v>
      </c>
    </row>
    <row r="48560" spans="1:20" x14ac:dyDescent="0.3">
      <c r="A48560">
        <v>9922</v>
      </c>
      <c r="B48560" s="1">
        <v>45471</v>
      </c>
      <c r="C48560" s="2">
        <v>0.16828703703504289</v>
      </c>
      <c r="D48560">
        <v>55</v>
      </c>
      <c r="E48560" t="s">
        <v>17</v>
      </c>
      <c r="F48560" t="s">
        <v>38</v>
      </c>
      <c r="G48560">
        <v>23538</v>
      </c>
      <c r="H48560" t="s">
        <v>33</v>
      </c>
      <c r="I48560" t="s">
        <v>19</v>
      </c>
      <c r="J48560" t="s">
        <v>51</v>
      </c>
      <c r="K48560" s="3">
        <v>163.21</v>
      </c>
      <c r="L48560">
        <v>2</v>
      </c>
      <c r="M48560" s="3">
        <v>326.42</v>
      </c>
      <c r="N48560" s="4">
        <v>298.02145999999999</v>
      </c>
      <c r="O48560" s="4">
        <v>234.353947845101</v>
      </c>
      <c r="P48560" s="4">
        <v>63.667512154898198</v>
      </c>
      <c r="Q48560">
        <v>7</v>
      </c>
      <c r="R48560">
        <v>5</v>
      </c>
      <c r="S48560">
        <v>0</v>
      </c>
      <c r="T48560" t="s">
        <v>58</v>
      </c>
    </row>
    <row r="48561" spans="1:20" x14ac:dyDescent="0.3">
      <c r="A48561">
        <v>40770</v>
      </c>
      <c r="B48561" s="1">
        <v>45880</v>
      </c>
      <c r="C48561" s="2">
        <v>0.30704861111007631</v>
      </c>
      <c r="D48561">
        <v>12</v>
      </c>
      <c r="E48561" t="s">
        <v>40</v>
      </c>
      <c r="F48561" t="s">
        <v>35</v>
      </c>
      <c r="G48561">
        <v>10646</v>
      </c>
      <c r="H48561" t="s">
        <v>26</v>
      </c>
      <c r="I48561" t="s">
        <v>19</v>
      </c>
      <c r="J48561" t="s">
        <v>56</v>
      </c>
      <c r="K48561" s="3">
        <v>34.79</v>
      </c>
      <c r="L48561">
        <v>1</v>
      </c>
      <c r="M48561" s="3">
        <v>34.79</v>
      </c>
      <c r="N48561" s="3">
        <v>27.17099</v>
      </c>
      <c r="O48561" s="4">
        <v>17.059970084282899</v>
      </c>
      <c r="P48561" s="4">
        <v>10.111019915717</v>
      </c>
      <c r="Q48561">
        <v>5</v>
      </c>
      <c r="R48561">
        <v>1</v>
      </c>
      <c r="S48561">
        <v>0</v>
      </c>
      <c r="T48561" t="s">
        <v>58</v>
      </c>
    </row>
    <row r="48562" spans="1:20" x14ac:dyDescent="0.3">
      <c r="A48562">
        <v>45785</v>
      </c>
      <c r="B48562" s="1">
        <v>45756</v>
      </c>
      <c r="C48562" s="2">
        <v>0.21696759259066312</v>
      </c>
      <c r="D48562">
        <v>30</v>
      </c>
      <c r="E48562" t="s">
        <v>21</v>
      </c>
      <c r="F48562" t="s">
        <v>38</v>
      </c>
      <c r="G48562">
        <v>5130</v>
      </c>
      <c r="H48562" t="s">
        <v>33</v>
      </c>
      <c r="I48562" t="s">
        <v>23</v>
      </c>
      <c r="J48562" t="s">
        <v>29</v>
      </c>
      <c r="K48562" s="3">
        <v>25.51</v>
      </c>
      <c r="L48562" t="s">
        <v>53</v>
      </c>
      <c r="M48562" s="3" t="s">
        <v>53</v>
      </c>
      <c r="N48562" s="3" t="s">
        <v>53</v>
      </c>
      <c r="O48562" s="3" t="s">
        <v>53</v>
      </c>
      <c r="P48562" s="3" t="s">
        <v>53</v>
      </c>
      <c r="Q48562">
        <v>3</v>
      </c>
      <c r="R48562">
        <v>4</v>
      </c>
      <c r="S48562">
        <v>0</v>
      </c>
      <c r="T48562" t="s">
        <v>59</v>
      </c>
    </row>
    <row r="48563" spans="1:20" x14ac:dyDescent="0.3">
      <c r="A48563">
        <v>6669</v>
      </c>
      <c r="B48563" s="1">
        <v>45781</v>
      </c>
      <c r="C48563" s="2">
        <v>0.76280092592787696</v>
      </c>
      <c r="D48563">
        <v>43</v>
      </c>
      <c r="E48563" t="s">
        <v>40</v>
      </c>
      <c r="F48563" t="s">
        <v>38</v>
      </c>
      <c r="G48563">
        <v>13491</v>
      </c>
      <c r="H48563" t="s">
        <v>33</v>
      </c>
      <c r="I48563" t="s">
        <v>30</v>
      </c>
      <c r="J48563" t="s">
        <v>44</v>
      </c>
      <c r="K48563" s="3">
        <v>62.69</v>
      </c>
      <c r="L48563">
        <v>5</v>
      </c>
      <c r="M48563" s="3">
        <v>313.45</v>
      </c>
      <c r="N48563" s="4">
        <v>223.80329999999901</v>
      </c>
      <c r="O48563" s="4">
        <v>178.735328735184</v>
      </c>
      <c r="P48563" s="4">
        <v>45.067971264815299</v>
      </c>
      <c r="Q48563">
        <v>3</v>
      </c>
      <c r="R48563">
        <v>5</v>
      </c>
      <c r="S48563">
        <v>0</v>
      </c>
      <c r="T48563" t="s">
        <v>58</v>
      </c>
    </row>
    <row r="48564" spans="1:20" x14ac:dyDescent="0.3">
      <c r="A48564">
        <v>13359</v>
      </c>
      <c r="B48564" s="1">
        <v>45064</v>
      </c>
      <c r="C48564" s="2">
        <v>0.72368055555853061</v>
      </c>
      <c r="D48564">
        <v>10</v>
      </c>
      <c r="E48564" t="s">
        <v>21</v>
      </c>
      <c r="F48564" t="s">
        <v>38</v>
      </c>
      <c r="G48564">
        <v>2716</v>
      </c>
      <c r="H48564" t="s">
        <v>18</v>
      </c>
      <c r="I48564" t="s">
        <v>19</v>
      </c>
      <c r="J48564" t="s">
        <v>51</v>
      </c>
      <c r="K48564" s="3">
        <v>43.17</v>
      </c>
      <c r="L48564">
        <v>1</v>
      </c>
      <c r="M48564" s="3">
        <v>43.17</v>
      </c>
      <c r="N48564" s="3">
        <v>41.054670000000002</v>
      </c>
      <c r="O48564" s="4">
        <v>33.0406345461789</v>
      </c>
      <c r="P48564" s="4">
        <v>8.0140354538210605</v>
      </c>
      <c r="Q48564">
        <v>6</v>
      </c>
      <c r="R48564">
        <v>5</v>
      </c>
      <c r="S48564">
        <v>0</v>
      </c>
      <c r="T48564" t="s">
        <v>58</v>
      </c>
    </row>
    <row r="48565" spans="1:20" x14ac:dyDescent="0.3">
      <c r="A48565">
        <v>18455</v>
      </c>
      <c r="B48565" s="1">
        <v>45229</v>
      </c>
      <c r="C48565" s="2">
        <v>0.95164351852145046</v>
      </c>
      <c r="D48565">
        <v>35</v>
      </c>
      <c r="E48565" t="s">
        <v>32</v>
      </c>
      <c r="F48565" t="s">
        <v>35</v>
      </c>
      <c r="G48565">
        <v>13709</v>
      </c>
      <c r="H48565" t="s">
        <v>18</v>
      </c>
      <c r="I48565" t="s">
        <v>42</v>
      </c>
      <c r="J48565" t="s">
        <v>52</v>
      </c>
      <c r="K48565" s="3">
        <v>96.25</v>
      </c>
      <c r="L48565">
        <v>1</v>
      </c>
      <c r="M48565" s="3">
        <v>96.25</v>
      </c>
      <c r="N48565" s="3">
        <v>91.726249999999993</v>
      </c>
      <c r="O48565" s="3">
        <v>65.929352454626795</v>
      </c>
      <c r="P48565" s="3">
        <v>25.796897545373199</v>
      </c>
      <c r="Q48565">
        <v>1</v>
      </c>
      <c r="R48565">
        <v>3</v>
      </c>
      <c r="S48565">
        <v>0</v>
      </c>
      <c r="T48565" t="s">
        <v>58</v>
      </c>
    </row>
    <row r="48566" spans="1:20" x14ac:dyDescent="0.3">
      <c r="A48566">
        <v>40932</v>
      </c>
      <c r="B48566" s="1">
        <v>45197</v>
      </c>
      <c r="C48566" s="2">
        <v>0.72855324074043892</v>
      </c>
      <c r="D48566">
        <v>74</v>
      </c>
      <c r="E48566" t="s">
        <v>17</v>
      </c>
      <c r="F48566" t="s">
        <v>35</v>
      </c>
      <c r="G48566">
        <v>19516</v>
      </c>
      <c r="H48566" t="s">
        <v>18</v>
      </c>
      <c r="I48566" t="s">
        <v>42</v>
      </c>
      <c r="J48566" t="s">
        <v>56</v>
      </c>
      <c r="K48566" s="3">
        <v>72.709999999999994</v>
      </c>
      <c r="L48566">
        <v>2</v>
      </c>
      <c r="M48566" s="3">
        <v>145.41999999999999</v>
      </c>
      <c r="N48566" s="4">
        <v>119.68065999999899</v>
      </c>
      <c r="O48566" s="3">
        <v>96.469041479968297</v>
      </c>
      <c r="P48566" s="4">
        <v>23.2116185200316</v>
      </c>
      <c r="Q48566">
        <v>3</v>
      </c>
      <c r="R48566">
        <v>5</v>
      </c>
      <c r="S48566">
        <v>1</v>
      </c>
      <c r="T48566" t="s">
        <v>58</v>
      </c>
    </row>
    <row r="48567" spans="1:20" x14ac:dyDescent="0.3">
      <c r="A48567">
        <v>23978</v>
      </c>
      <c r="B48567" s="1">
        <v>45379</v>
      </c>
      <c r="C48567" s="2">
        <v>0.75065972222364508</v>
      </c>
      <c r="D48567">
        <v>35</v>
      </c>
      <c r="E48567" t="s">
        <v>21</v>
      </c>
      <c r="F48567" t="s">
        <v>38</v>
      </c>
      <c r="G48567">
        <v>18679</v>
      </c>
      <c r="H48567" t="s">
        <v>26</v>
      </c>
      <c r="I48567" t="s">
        <v>23</v>
      </c>
      <c r="J48567" t="s">
        <v>39</v>
      </c>
      <c r="K48567" s="3">
        <v>25.37</v>
      </c>
      <c r="L48567">
        <v>3</v>
      </c>
      <c r="M48567" s="3">
        <v>76.11</v>
      </c>
      <c r="N48567" s="3">
        <v>64.236840000000001</v>
      </c>
      <c r="O48567" s="3" t="s">
        <v>53</v>
      </c>
      <c r="P48567" s="3" t="s">
        <v>53</v>
      </c>
      <c r="Q48567">
        <v>4</v>
      </c>
      <c r="R48567">
        <v>4</v>
      </c>
      <c r="S48567">
        <v>0</v>
      </c>
      <c r="T48567" t="s">
        <v>59</v>
      </c>
    </row>
    <row r="48568" spans="1:20" x14ac:dyDescent="0.3">
      <c r="A48568">
        <v>22687</v>
      </c>
      <c r="B48568" s="1">
        <v>45350</v>
      </c>
      <c r="C48568" s="2">
        <v>2.2858796299260575E-2</v>
      </c>
      <c r="D48568">
        <v>1</v>
      </c>
      <c r="E48568" t="s">
        <v>40</v>
      </c>
      <c r="F48568" t="s">
        <v>35</v>
      </c>
      <c r="G48568">
        <v>24260</v>
      </c>
      <c r="H48568" t="s">
        <v>18</v>
      </c>
      <c r="I48568" t="s">
        <v>23</v>
      </c>
      <c r="J48568" t="s">
        <v>39</v>
      </c>
      <c r="K48568" s="3">
        <v>160.22</v>
      </c>
      <c r="L48568">
        <v>5</v>
      </c>
      <c r="M48568" s="3">
        <v>801.1</v>
      </c>
      <c r="N48568" s="4">
        <v>466.24020000000002</v>
      </c>
      <c r="O48568" s="4">
        <v>287.972736530031</v>
      </c>
      <c r="P48568" s="4">
        <v>178.26746346996799</v>
      </c>
      <c r="Q48568">
        <v>3</v>
      </c>
      <c r="R48568">
        <v>5</v>
      </c>
      <c r="S48568">
        <v>0</v>
      </c>
      <c r="T48568" t="s">
        <v>58</v>
      </c>
    </row>
    <row r="48569" spans="1:20" x14ac:dyDescent="0.3">
      <c r="A48569">
        <v>12819</v>
      </c>
      <c r="B48569" s="1">
        <v>45218</v>
      </c>
      <c r="C48569" s="2">
        <v>0.85440972222568234</v>
      </c>
      <c r="D48569">
        <v>33</v>
      </c>
      <c r="E48569" t="s">
        <v>40</v>
      </c>
      <c r="F48569" t="s">
        <v>38</v>
      </c>
      <c r="G48569">
        <v>12500</v>
      </c>
      <c r="H48569" t="s">
        <v>18</v>
      </c>
      <c r="I48569" t="s">
        <v>30</v>
      </c>
      <c r="J48569" t="s">
        <v>44</v>
      </c>
      <c r="K48569" s="3">
        <v>76.540000000000006</v>
      </c>
      <c r="L48569">
        <v>5</v>
      </c>
      <c r="M48569" s="4">
        <v>382.7</v>
      </c>
      <c r="N48569" s="4">
        <v>295.44439999999997</v>
      </c>
      <c r="O48569" s="4">
        <v>187.914098762934</v>
      </c>
      <c r="P48569" s="4">
        <v>107.530301237065</v>
      </c>
      <c r="Q48569">
        <v>2</v>
      </c>
      <c r="R48569">
        <v>3</v>
      </c>
      <c r="S48569">
        <v>1</v>
      </c>
      <c r="T48569" t="s">
        <v>58</v>
      </c>
    </row>
    <row r="48570" spans="1:20" x14ac:dyDescent="0.3">
      <c r="A48570">
        <v>38678</v>
      </c>
      <c r="B48570" s="1">
        <v>45786</v>
      </c>
      <c r="C48570" s="2">
        <v>0.893310185187147</v>
      </c>
      <c r="D48570">
        <v>30</v>
      </c>
      <c r="E48570" t="s">
        <v>17</v>
      </c>
      <c r="F48570" t="s">
        <v>35</v>
      </c>
      <c r="G48570">
        <v>24216</v>
      </c>
      <c r="H48570" t="s">
        <v>33</v>
      </c>
      <c r="I48570" t="s">
        <v>19</v>
      </c>
      <c r="J48570" t="s">
        <v>51</v>
      </c>
      <c r="K48570" s="3">
        <v>59.38</v>
      </c>
      <c r="L48570">
        <v>2</v>
      </c>
      <c r="M48570" s="3">
        <v>118.76</v>
      </c>
      <c r="N48570" s="3">
        <v>102.25236</v>
      </c>
      <c r="O48570" s="4">
        <v>85.943005004772303</v>
      </c>
      <c r="P48570" s="4">
        <v>16.309354995227601</v>
      </c>
      <c r="Q48570">
        <v>5</v>
      </c>
      <c r="R48570">
        <v>1</v>
      </c>
      <c r="S48570">
        <v>0</v>
      </c>
      <c r="T48570" t="s">
        <v>58</v>
      </c>
    </row>
    <row r="48571" spans="1:20" x14ac:dyDescent="0.3">
      <c r="A48571">
        <v>48733</v>
      </c>
      <c r="B48571" s="1">
        <v>45416</v>
      </c>
      <c r="C48571" s="2">
        <v>0.51134259259561077</v>
      </c>
      <c r="D48571">
        <v>31</v>
      </c>
      <c r="E48571" t="s">
        <v>17</v>
      </c>
      <c r="F48571" t="s">
        <v>38</v>
      </c>
      <c r="G48571">
        <v>6538</v>
      </c>
      <c r="H48571" t="s">
        <v>18</v>
      </c>
      <c r="I48571" t="s">
        <v>30</v>
      </c>
      <c r="J48571" t="s">
        <v>44</v>
      </c>
      <c r="K48571" s="3">
        <v>71.540000000000006</v>
      </c>
      <c r="L48571">
        <v>2</v>
      </c>
      <c r="M48571" s="3">
        <v>143.08000000000001</v>
      </c>
      <c r="N48571" s="3">
        <v>138.21528000000001</v>
      </c>
      <c r="O48571" s="4">
        <v>100.327455435741</v>
      </c>
      <c r="P48571" s="4">
        <v>37.8878245642587</v>
      </c>
      <c r="Q48571">
        <v>8</v>
      </c>
      <c r="R48571">
        <v>5</v>
      </c>
      <c r="S48571">
        <v>0</v>
      </c>
      <c r="T48571" t="s">
        <v>58</v>
      </c>
    </row>
    <row r="48572" spans="1:20" x14ac:dyDescent="0.3">
      <c r="A48572">
        <v>31386</v>
      </c>
      <c r="B48572" s="1">
        <v>45045</v>
      </c>
      <c r="C48572" s="2">
        <v>0.62225694444350665</v>
      </c>
      <c r="D48572">
        <v>51</v>
      </c>
      <c r="E48572" t="s">
        <v>17</v>
      </c>
      <c r="F48572" t="s">
        <v>22</v>
      </c>
      <c r="G48572">
        <v>3035</v>
      </c>
      <c r="H48572" t="s">
        <v>18</v>
      </c>
      <c r="I48572" t="s">
        <v>42</v>
      </c>
      <c r="J48572" t="s">
        <v>52</v>
      </c>
      <c r="K48572" s="3">
        <v>151.41</v>
      </c>
      <c r="L48572">
        <v>2</v>
      </c>
      <c r="M48572" s="3">
        <v>302.82</v>
      </c>
      <c r="N48572" s="3">
        <v>245.2842</v>
      </c>
      <c r="O48572" s="4">
        <v>177.58484692482901</v>
      </c>
      <c r="P48572" s="3">
        <v>67.699353075170507</v>
      </c>
      <c r="Q48572">
        <v>7</v>
      </c>
      <c r="R48572">
        <v>5</v>
      </c>
      <c r="S48572">
        <v>0</v>
      </c>
      <c r="T48572" t="s">
        <v>58</v>
      </c>
    </row>
    <row r="48573" spans="1:20" x14ac:dyDescent="0.3">
      <c r="A48573">
        <v>34503</v>
      </c>
      <c r="B48573" s="1">
        <v>45941</v>
      </c>
      <c r="C48573" s="2">
        <v>0.44187499999679858</v>
      </c>
      <c r="D48573">
        <v>40</v>
      </c>
      <c r="E48573" t="s">
        <v>17</v>
      </c>
      <c r="F48573" t="s">
        <v>35</v>
      </c>
      <c r="G48573">
        <v>19139</v>
      </c>
      <c r="H48573" t="s">
        <v>33</v>
      </c>
      <c r="I48573" t="s">
        <v>42</v>
      </c>
      <c r="J48573" t="s">
        <v>45</v>
      </c>
      <c r="K48573" s="3">
        <v>61.28</v>
      </c>
      <c r="L48573">
        <v>3</v>
      </c>
      <c r="M48573" s="3">
        <v>183.84</v>
      </c>
      <c r="N48573" s="4">
        <v>120.4152</v>
      </c>
      <c r="O48573" s="4">
        <v>94.393640612912804</v>
      </c>
      <c r="P48573" s="4">
        <v>26.021559387087098</v>
      </c>
      <c r="Q48573">
        <v>9</v>
      </c>
      <c r="R48573">
        <v>4</v>
      </c>
      <c r="S48573">
        <v>0</v>
      </c>
      <c r="T48573" t="s">
        <v>58</v>
      </c>
    </row>
    <row r="48574" spans="1:20" x14ac:dyDescent="0.3">
      <c r="A48574">
        <v>38016</v>
      </c>
      <c r="B48574" s="1">
        <v>45853</v>
      </c>
      <c r="C48574" s="2">
        <v>0.24834490740613546</v>
      </c>
      <c r="D48574">
        <v>64</v>
      </c>
      <c r="E48574" t="s">
        <v>21</v>
      </c>
      <c r="F48574" t="s">
        <v>35</v>
      </c>
      <c r="G48574">
        <v>13551</v>
      </c>
      <c r="H48574" t="s">
        <v>33</v>
      </c>
      <c r="I48574" t="s">
        <v>19</v>
      </c>
      <c r="J48574" t="s">
        <v>56</v>
      </c>
      <c r="K48574" s="3">
        <v>83.65</v>
      </c>
      <c r="L48574">
        <v>2</v>
      </c>
      <c r="M48574" s="3">
        <v>167.3</v>
      </c>
      <c r="N48574" s="3">
        <v>149.0643</v>
      </c>
      <c r="O48574" s="4">
        <v>114.10025657014801</v>
      </c>
      <c r="P48574" s="4">
        <v>34.9640434298515</v>
      </c>
      <c r="Q48574">
        <v>2</v>
      </c>
      <c r="R48574">
        <v>2</v>
      </c>
      <c r="S48574">
        <v>0</v>
      </c>
      <c r="T48574" t="s">
        <v>58</v>
      </c>
    </row>
    <row r="48575" spans="1:20" x14ac:dyDescent="0.3">
      <c r="A48575">
        <v>49872</v>
      </c>
      <c r="B48575" s="1">
        <v>45192</v>
      </c>
      <c r="C48575" s="2">
        <v>0.35326388888643123</v>
      </c>
      <c r="D48575">
        <v>29</v>
      </c>
      <c r="E48575" t="s">
        <v>21</v>
      </c>
      <c r="F48575" t="s">
        <v>22</v>
      </c>
      <c r="G48575">
        <v>5459</v>
      </c>
      <c r="H48575" t="s">
        <v>18</v>
      </c>
      <c r="I48575" t="s">
        <v>42</v>
      </c>
      <c r="J48575" t="s">
        <v>43</v>
      </c>
      <c r="K48575" s="3">
        <v>45.72</v>
      </c>
      <c r="L48575">
        <v>2</v>
      </c>
      <c r="M48575" s="3">
        <v>91.44</v>
      </c>
      <c r="N48575" s="3">
        <v>87.416640000000001</v>
      </c>
      <c r="O48575" s="4">
        <v>67.054672083740897</v>
      </c>
      <c r="P48575" s="4">
        <v>20.361967916259001</v>
      </c>
      <c r="Q48575">
        <v>5</v>
      </c>
      <c r="R48575">
        <v>3</v>
      </c>
      <c r="S48575">
        <v>0</v>
      </c>
      <c r="T48575" t="s">
        <v>58</v>
      </c>
    </row>
    <row r="48576" spans="1:20" x14ac:dyDescent="0.3">
      <c r="A48576">
        <v>40089</v>
      </c>
      <c r="B48576" s="1">
        <v>45393</v>
      </c>
      <c r="C48576" s="2">
        <v>0.98637731481721858</v>
      </c>
      <c r="D48576">
        <v>59</v>
      </c>
      <c r="E48576" t="s">
        <v>17</v>
      </c>
      <c r="F48576" t="s">
        <v>22</v>
      </c>
      <c r="G48576">
        <v>12757</v>
      </c>
      <c r="H48576" t="s">
        <v>18</v>
      </c>
      <c r="I48576" t="s">
        <v>30</v>
      </c>
      <c r="J48576" t="s">
        <v>31</v>
      </c>
      <c r="K48576" s="3">
        <v>31.12</v>
      </c>
      <c r="L48576">
        <v>2</v>
      </c>
      <c r="M48576" s="3">
        <v>62.24</v>
      </c>
      <c r="N48576" s="3">
        <v>48.173760000000001</v>
      </c>
      <c r="O48576" s="4">
        <v>34.641131965967098</v>
      </c>
      <c r="P48576" s="4">
        <v>13.5326280340328</v>
      </c>
      <c r="Q48576">
        <v>6</v>
      </c>
      <c r="R48576">
        <v>5</v>
      </c>
      <c r="S48576">
        <v>0</v>
      </c>
      <c r="T48576" t="s">
        <v>58</v>
      </c>
    </row>
    <row r="48577" spans="1:20" x14ac:dyDescent="0.3">
      <c r="A48577">
        <v>20432</v>
      </c>
      <c r="B48577" s="1">
        <v>45329</v>
      </c>
      <c r="C48577" s="2">
        <v>0.78231481481634546</v>
      </c>
      <c r="D48577">
        <v>37</v>
      </c>
      <c r="E48577" t="s">
        <v>17</v>
      </c>
      <c r="F48577" t="s">
        <v>25</v>
      </c>
      <c r="G48577">
        <v>28344</v>
      </c>
      <c r="H48577" t="s">
        <v>33</v>
      </c>
      <c r="I48577" t="s">
        <v>19</v>
      </c>
      <c r="J48577" t="s">
        <v>20</v>
      </c>
      <c r="K48577" s="3">
        <v>18.52</v>
      </c>
      <c r="L48577">
        <v>3</v>
      </c>
      <c r="M48577" s="3">
        <v>55.56</v>
      </c>
      <c r="N48577" s="3">
        <v>41.281080000000003</v>
      </c>
      <c r="O48577" s="4">
        <v>28.751700064891299</v>
      </c>
      <c r="P48577" s="4">
        <v>12.529379935108601</v>
      </c>
      <c r="Q48577">
        <v>9</v>
      </c>
      <c r="R48577" t="s">
        <v>53</v>
      </c>
      <c r="S48577">
        <v>0</v>
      </c>
      <c r="T48577" t="s">
        <v>58</v>
      </c>
    </row>
    <row r="48578" spans="1:20" x14ac:dyDescent="0.3">
      <c r="A48578">
        <v>51363</v>
      </c>
      <c r="B48578" s="1">
        <v>45412</v>
      </c>
      <c r="C48578" s="2">
        <v>0.60789351852145046</v>
      </c>
      <c r="D48578">
        <v>82</v>
      </c>
      <c r="E48578" t="s">
        <v>21</v>
      </c>
      <c r="F48578" t="s">
        <v>25</v>
      </c>
      <c r="G48578">
        <v>23099</v>
      </c>
      <c r="H48578" t="s">
        <v>18</v>
      </c>
      <c r="I48578" t="s">
        <v>30</v>
      </c>
      <c r="J48578" t="s">
        <v>31</v>
      </c>
      <c r="K48578" s="3">
        <v>20.91</v>
      </c>
      <c r="L48578">
        <v>3</v>
      </c>
      <c r="M48578" s="4">
        <v>62.73</v>
      </c>
      <c r="N48578" s="4">
        <v>51.940440000000002</v>
      </c>
      <c r="O48578" s="4">
        <v>42.535956456486502</v>
      </c>
      <c r="P48578" s="3">
        <v>9.4044835435134502</v>
      </c>
      <c r="Q48578">
        <v>8</v>
      </c>
      <c r="R48578">
        <v>3</v>
      </c>
      <c r="S48578">
        <v>0</v>
      </c>
      <c r="T48578" t="s">
        <v>58</v>
      </c>
    </row>
    <row r="48579" spans="1:20" x14ac:dyDescent="0.3">
      <c r="A48579">
        <v>46911</v>
      </c>
      <c r="B48579" s="1">
        <v>45540</v>
      </c>
      <c r="C48579" s="2">
        <v>0.36384259258920792</v>
      </c>
      <c r="D48579">
        <v>57</v>
      </c>
      <c r="E48579" t="s">
        <v>40</v>
      </c>
      <c r="F48579" t="s">
        <v>22</v>
      </c>
      <c r="G48579">
        <v>16258</v>
      </c>
      <c r="H48579" t="s">
        <v>18</v>
      </c>
      <c r="I48579" t="s">
        <v>19</v>
      </c>
      <c r="J48579" t="s">
        <v>20</v>
      </c>
      <c r="K48579" s="3">
        <v>152.63999999999999</v>
      </c>
      <c r="L48579">
        <v>1</v>
      </c>
      <c r="M48579" s="3">
        <v>152.63999999999999</v>
      </c>
      <c r="N48579" s="3">
        <v>135.0864</v>
      </c>
      <c r="O48579" s="3" t="s">
        <v>53</v>
      </c>
      <c r="P48579" s="3" t="s">
        <v>53</v>
      </c>
      <c r="Q48579">
        <v>0</v>
      </c>
      <c r="R48579">
        <v>4</v>
      </c>
      <c r="S48579">
        <v>1</v>
      </c>
      <c r="T48579" t="s">
        <v>59</v>
      </c>
    </row>
    <row r="48580" spans="1:20" x14ac:dyDescent="0.3">
      <c r="A48580">
        <v>51724</v>
      </c>
      <c r="B48580" s="1">
        <v>45029</v>
      </c>
      <c r="C48580" s="2">
        <v>0.71480324074218515</v>
      </c>
      <c r="D48580">
        <v>38</v>
      </c>
      <c r="E48580" t="s">
        <v>17</v>
      </c>
      <c r="F48580" t="s">
        <v>25</v>
      </c>
      <c r="G48580">
        <v>7150</v>
      </c>
      <c r="H48580" t="s">
        <v>26</v>
      </c>
      <c r="I48580" t="s">
        <v>27</v>
      </c>
      <c r="J48580" t="s">
        <v>36</v>
      </c>
      <c r="K48580" s="3">
        <v>76.489999999999995</v>
      </c>
      <c r="L48580">
        <v>2</v>
      </c>
      <c r="M48580" s="3">
        <v>152.97999999999999</v>
      </c>
      <c r="N48580" s="4">
        <v>129.26809999999901</v>
      </c>
      <c r="O48580" s="4">
        <v>86.655464889231595</v>
      </c>
      <c r="P48580" s="4">
        <v>42.612635110768302</v>
      </c>
      <c r="Q48580">
        <v>4</v>
      </c>
      <c r="R48580" t="s">
        <v>53</v>
      </c>
      <c r="S48580">
        <v>0</v>
      </c>
      <c r="T48580" t="s">
        <v>58</v>
      </c>
    </row>
    <row r="48581" spans="1:20" x14ac:dyDescent="0.3">
      <c r="A48581">
        <v>31473</v>
      </c>
      <c r="B48581" s="1">
        <v>45021</v>
      </c>
      <c r="C48581" s="2">
        <v>1.7893518517666962E-2</v>
      </c>
      <c r="D48581">
        <v>52</v>
      </c>
      <c r="E48581" t="s">
        <v>21</v>
      </c>
      <c r="F48581" t="s">
        <v>35</v>
      </c>
      <c r="G48581">
        <v>14063</v>
      </c>
      <c r="H48581" t="s">
        <v>18</v>
      </c>
      <c r="I48581" t="s">
        <v>23</v>
      </c>
      <c r="J48581" t="s">
        <v>24</v>
      </c>
      <c r="K48581" s="3">
        <v>59.88</v>
      </c>
      <c r="L48581">
        <v>1</v>
      </c>
      <c r="M48581" s="3">
        <v>59.88</v>
      </c>
      <c r="N48581" s="4">
        <v>41.25732</v>
      </c>
      <c r="O48581" s="4">
        <v>29.843361640946402</v>
      </c>
      <c r="P48581" s="4">
        <v>11.413958359053501</v>
      </c>
      <c r="Q48581">
        <v>6</v>
      </c>
      <c r="R48581">
        <v>5</v>
      </c>
      <c r="S48581">
        <v>0</v>
      </c>
      <c r="T48581" t="s">
        <v>58</v>
      </c>
    </row>
    <row r="48582" spans="1:20" x14ac:dyDescent="0.3">
      <c r="A48582">
        <v>38067</v>
      </c>
      <c r="B48582" s="1">
        <v>45267</v>
      </c>
      <c r="C48582" s="2">
        <v>0.85540509259590181</v>
      </c>
      <c r="D48582">
        <v>41</v>
      </c>
      <c r="E48582" t="s">
        <v>21</v>
      </c>
      <c r="F48582" t="s">
        <v>38</v>
      </c>
      <c r="G48582">
        <v>13177</v>
      </c>
      <c r="H48582" t="s">
        <v>33</v>
      </c>
      <c r="I48582" t="s">
        <v>30</v>
      </c>
      <c r="J48582" t="s">
        <v>41</v>
      </c>
      <c r="K48582" s="3">
        <v>83.15</v>
      </c>
      <c r="L48582">
        <v>3</v>
      </c>
      <c r="M48582" s="4">
        <v>249.45</v>
      </c>
      <c r="N48582" s="4">
        <v>222.5094</v>
      </c>
      <c r="O48582" s="4">
        <v>129.443297187545</v>
      </c>
      <c r="P48582" s="4">
        <v>93.066102812454602</v>
      </c>
      <c r="Q48582">
        <v>6</v>
      </c>
      <c r="R48582">
        <v>2</v>
      </c>
      <c r="S48582">
        <v>0</v>
      </c>
      <c r="T48582" t="s">
        <v>58</v>
      </c>
    </row>
    <row r="48583" spans="1:20" x14ac:dyDescent="0.3">
      <c r="A48583">
        <v>54523</v>
      </c>
      <c r="B48583" s="1">
        <v>45206</v>
      </c>
      <c r="C48583" s="2">
        <v>9.5138888864312321E-3</v>
      </c>
      <c r="D48583">
        <v>26</v>
      </c>
      <c r="E48583" t="s">
        <v>32</v>
      </c>
      <c r="F48583" t="s">
        <v>38</v>
      </c>
      <c r="G48583">
        <v>19391</v>
      </c>
      <c r="H48583" t="s">
        <v>33</v>
      </c>
      <c r="I48583" t="s">
        <v>30</v>
      </c>
      <c r="J48583" t="s">
        <v>56</v>
      </c>
      <c r="K48583" s="3">
        <v>73.94</v>
      </c>
      <c r="L48583">
        <v>5</v>
      </c>
      <c r="M48583" s="3">
        <v>-369.7</v>
      </c>
      <c r="N48583" s="3">
        <v>-263.22639999999899</v>
      </c>
      <c r="O48583" s="3">
        <v>-191.532703055301</v>
      </c>
      <c r="P48583" s="3">
        <v>-71.693696944698701</v>
      </c>
      <c r="Q48583">
        <v>3</v>
      </c>
      <c r="R48583">
        <v>4</v>
      </c>
      <c r="S48583">
        <v>1</v>
      </c>
      <c r="T48583" t="s">
        <v>58</v>
      </c>
    </row>
    <row r="48584" spans="1:20" x14ac:dyDescent="0.3">
      <c r="A48584">
        <v>18707</v>
      </c>
      <c r="B48584" s="1">
        <v>45263</v>
      </c>
      <c r="C48584" s="2">
        <v>0.72356481481256196</v>
      </c>
      <c r="D48584">
        <v>24</v>
      </c>
      <c r="E48584" t="s">
        <v>21</v>
      </c>
      <c r="F48584" t="s">
        <v>38</v>
      </c>
      <c r="G48584">
        <v>23789</v>
      </c>
      <c r="H48584" t="s">
        <v>18</v>
      </c>
      <c r="I48584" t="s">
        <v>42</v>
      </c>
      <c r="J48584" t="s">
        <v>43</v>
      </c>
      <c r="K48584" s="3">
        <v>88.93</v>
      </c>
      <c r="L48584">
        <v>1</v>
      </c>
      <c r="M48584" s="3">
        <v>88.93</v>
      </c>
      <c r="N48584" s="4">
        <v>79.325559999999996</v>
      </c>
      <c r="O48584" s="3">
        <v>60.908576855272898</v>
      </c>
      <c r="P48584" s="4">
        <v>18.416983144727102</v>
      </c>
      <c r="Q48584">
        <v>6</v>
      </c>
      <c r="R48584">
        <v>1</v>
      </c>
      <c r="S48584">
        <v>0</v>
      </c>
      <c r="T48584" t="s">
        <v>58</v>
      </c>
    </row>
    <row r="48585" spans="1:20" x14ac:dyDescent="0.3">
      <c r="A48585">
        <v>37009</v>
      </c>
      <c r="B48585" s="1">
        <v>45939</v>
      </c>
      <c r="C48585" s="2">
        <v>0.34874999999738066</v>
      </c>
      <c r="D48585">
        <v>79</v>
      </c>
      <c r="E48585" t="s">
        <v>40</v>
      </c>
      <c r="F48585" t="s">
        <v>35</v>
      </c>
      <c r="G48585">
        <v>25283</v>
      </c>
      <c r="H48585" t="s">
        <v>18</v>
      </c>
      <c r="I48585" t="s">
        <v>42</v>
      </c>
      <c r="J48585" t="s">
        <v>52</v>
      </c>
      <c r="K48585" s="3">
        <v>36.54</v>
      </c>
      <c r="L48585">
        <v>3</v>
      </c>
      <c r="M48585" s="3">
        <v>109.62</v>
      </c>
      <c r="N48585" s="3">
        <v>39.792059999999999</v>
      </c>
      <c r="O48585" s="4">
        <v>27.320900277520099</v>
      </c>
      <c r="P48585" s="4">
        <v>12.471159722479801</v>
      </c>
      <c r="Q48585">
        <v>4</v>
      </c>
      <c r="R48585">
        <v>4</v>
      </c>
      <c r="S48585">
        <v>0</v>
      </c>
      <c r="T48585" t="s">
        <v>58</v>
      </c>
    </row>
    <row r="48586" spans="1:20" x14ac:dyDescent="0.3">
      <c r="A48586">
        <v>49097</v>
      </c>
      <c r="B48586" s="1">
        <v>44961</v>
      </c>
      <c r="C48586" s="2">
        <v>0.23574074073985685</v>
      </c>
      <c r="D48586">
        <v>71</v>
      </c>
      <c r="E48586" t="s">
        <v>40</v>
      </c>
      <c r="F48586" t="s">
        <v>35</v>
      </c>
      <c r="G48586">
        <v>25918</v>
      </c>
      <c r="H48586" t="s">
        <v>18</v>
      </c>
      <c r="I48586" t="s">
        <v>19</v>
      </c>
      <c r="J48586" t="s">
        <v>34</v>
      </c>
      <c r="K48586" s="3">
        <v>53.86</v>
      </c>
      <c r="L48586">
        <v>0</v>
      </c>
      <c r="M48586" s="3">
        <v>0</v>
      </c>
      <c r="N48586" s="3">
        <v>0</v>
      </c>
      <c r="O48586" s="3">
        <v>0</v>
      </c>
      <c r="P48586" s="3">
        <v>0</v>
      </c>
      <c r="Q48586">
        <v>0</v>
      </c>
      <c r="R48586">
        <v>1</v>
      </c>
      <c r="S48586">
        <v>0</v>
      </c>
      <c r="T48586" t="s">
        <v>59</v>
      </c>
    </row>
    <row r="48587" spans="1:20" x14ac:dyDescent="0.3">
      <c r="A48587">
        <v>10096</v>
      </c>
      <c r="B48587" s="1">
        <v>45493</v>
      </c>
      <c r="C48587" s="2">
        <v>0.75305555555678438</v>
      </c>
      <c r="D48587">
        <v>68</v>
      </c>
      <c r="E48587" t="s">
        <v>17</v>
      </c>
      <c r="F48587" t="s">
        <v>38</v>
      </c>
      <c r="G48587">
        <v>11789</v>
      </c>
      <c r="H48587" t="s">
        <v>26</v>
      </c>
      <c r="I48587" t="s">
        <v>42</v>
      </c>
      <c r="J48587" t="s">
        <v>49</v>
      </c>
      <c r="K48587" s="3">
        <v>72.55</v>
      </c>
      <c r="L48587">
        <v>3</v>
      </c>
      <c r="M48587" s="4">
        <v>217.64999999999901</v>
      </c>
      <c r="N48587" s="3">
        <v>193.70849999999999</v>
      </c>
      <c r="O48587" s="4">
        <v>138.637794244302</v>
      </c>
      <c r="P48587" s="3">
        <v>55.070705755697702</v>
      </c>
      <c r="Q48587">
        <v>4</v>
      </c>
      <c r="R48587">
        <v>2</v>
      </c>
      <c r="S48587">
        <v>0</v>
      </c>
      <c r="T48587" t="s">
        <v>58</v>
      </c>
    </row>
    <row r="48588" spans="1:20" x14ac:dyDescent="0.3">
      <c r="A48588">
        <v>13935</v>
      </c>
      <c r="B48588" s="1">
        <v>45888</v>
      </c>
      <c r="C48588" s="2">
        <v>0.14688657407532446</v>
      </c>
      <c r="D48588">
        <v>76</v>
      </c>
      <c r="E48588" t="s">
        <v>32</v>
      </c>
      <c r="F48588" t="s">
        <v>38</v>
      </c>
      <c r="G48588">
        <v>1240</v>
      </c>
      <c r="H48588" t="s">
        <v>18</v>
      </c>
      <c r="I48588" t="s">
        <v>30</v>
      </c>
      <c r="J48588" t="s">
        <v>41</v>
      </c>
      <c r="K48588" s="3">
        <v>90.86</v>
      </c>
      <c r="L48588">
        <v>1</v>
      </c>
      <c r="M48588" s="3">
        <v>90.86</v>
      </c>
      <c r="N48588" s="3">
        <v>80.683679999999995</v>
      </c>
      <c r="O48588" s="4">
        <v>62.752730630080301</v>
      </c>
      <c r="P48588" s="4">
        <v>17.930949369919599</v>
      </c>
      <c r="Q48588">
        <v>5</v>
      </c>
      <c r="R48588">
        <v>1</v>
      </c>
      <c r="S48588">
        <v>0</v>
      </c>
      <c r="T48588" t="s">
        <v>58</v>
      </c>
    </row>
    <row r="48589" spans="1:20" x14ac:dyDescent="0.3">
      <c r="A48589">
        <v>27332</v>
      </c>
      <c r="B48589" s="1">
        <v>45866</v>
      </c>
      <c r="C48589" s="2">
        <v>0.52744212962716119</v>
      </c>
      <c r="D48589">
        <v>58</v>
      </c>
      <c r="E48589" t="s">
        <v>21</v>
      </c>
      <c r="F48589" t="s">
        <v>22</v>
      </c>
      <c r="G48589">
        <v>7609</v>
      </c>
      <c r="H48589" t="s">
        <v>26</v>
      </c>
      <c r="I48589" t="s">
        <v>42</v>
      </c>
      <c r="J48589" t="s">
        <v>45</v>
      </c>
      <c r="K48589" s="3">
        <v>92.02</v>
      </c>
      <c r="L48589">
        <v>4</v>
      </c>
      <c r="M48589" s="3">
        <v>368.08</v>
      </c>
      <c r="N48589" s="3">
        <v>298.88096000000002</v>
      </c>
      <c r="O48589" s="4">
        <v>196.78085007502801</v>
      </c>
      <c r="P48589" s="4">
        <v>102.10010992497099</v>
      </c>
      <c r="Q48589">
        <v>8</v>
      </c>
      <c r="R48589">
        <v>3</v>
      </c>
      <c r="S48589" t="s">
        <v>53</v>
      </c>
      <c r="T48589" t="s">
        <v>58</v>
      </c>
    </row>
    <row r="48590" spans="1:20" x14ac:dyDescent="0.3">
      <c r="A48590">
        <v>16206</v>
      </c>
      <c r="B48590" s="1">
        <v>45801</v>
      </c>
      <c r="C48590" s="2">
        <v>0.86524305555212777</v>
      </c>
      <c r="D48590">
        <v>84</v>
      </c>
      <c r="E48590" t="s">
        <v>40</v>
      </c>
      <c r="F48590" t="s">
        <v>38</v>
      </c>
      <c r="G48590">
        <v>514</v>
      </c>
      <c r="H48590" t="s">
        <v>18</v>
      </c>
      <c r="I48590" t="s">
        <v>42</v>
      </c>
      <c r="J48590" t="s">
        <v>49</v>
      </c>
      <c r="K48590" s="3">
        <v>152.33000000000001</v>
      </c>
      <c r="L48590">
        <v>4</v>
      </c>
      <c r="M48590" s="3">
        <v>609.32000000000005</v>
      </c>
      <c r="N48590" s="3">
        <v>507.56356</v>
      </c>
      <c r="O48590" s="4">
        <v>310.47393928679298</v>
      </c>
      <c r="P48590" s="4">
        <v>197.08962071320599</v>
      </c>
      <c r="Q48590">
        <v>6</v>
      </c>
      <c r="R48590">
        <v>2</v>
      </c>
      <c r="S48590">
        <v>1</v>
      </c>
      <c r="T48590" t="s">
        <v>58</v>
      </c>
    </row>
    <row r="48591" spans="1:20" x14ac:dyDescent="0.3">
      <c r="A48591">
        <v>49604</v>
      </c>
      <c r="B48591" s="1">
        <v>45471</v>
      </c>
      <c r="C48591" s="2">
        <v>0.81452546296350192</v>
      </c>
      <c r="D48591">
        <v>40</v>
      </c>
      <c r="E48591" t="s">
        <v>21</v>
      </c>
      <c r="F48591" t="s">
        <v>35</v>
      </c>
      <c r="G48591">
        <v>23964</v>
      </c>
      <c r="H48591" t="s">
        <v>18</v>
      </c>
      <c r="I48591" t="s">
        <v>27</v>
      </c>
      <c r="J48591" t="s">
        <v>28</v>
      </c>
      <c r="K48591" s="3">
        <v>33.22</v>
      </c>
      <c r="L48591">
        <v>2</v>
      </c>
      <c r="M48591" s="3">
        <v>66.44</v>
      </c>
      <c r="N48591" s="3">
        <v>44.979880000000001</v>
      </c>
      <c r="O48591" s="4">
        <v>30.424876089848201</v>
      </c>
      <c r="P48591" s="4">
        <v>14.555003910151701</v>
      </c>
      <c r="Q48591">
        <v>0</v>
      </c>
      <c r="R48591">
        <v>3</v>
      </c>
      <c r="S48591">
        <v>0</v>
      </c>
      <c r="T48591" t="s">
        <v>58</v>
      </c>
    </row>
    <row r="48592" spans="1:20" x14ac:dyDescent="0.3">
      <c r="A48592">
        <v>7613</v>
      </c>
      <c r="B48592" s="1">
        <v>45366</v>
      </c>
      <c r="C48592" s="2">
        <v>0.30146990740468027</v>
      </c>
      <c r="D48592">
        <v>9</v>
      </c>
      <c r="E48592" t="s">
        <v>17</v>
      </c>
      <c r="F48592" t="s">
        <v>38</v>
      </c>
      <c r="G48592">
        <v>11498</v>
      </c>
      <c r="H48592" t="s">
        <v>18</v>
      </c>
      <c r="I48592" t="s">
        <v>30</v>
      </c>
      <c r="J48592" t="s">
        <v>56</v>
      </c>
      <c r="K48592" s="3">
        <v>17.48</v>
      </c>
      <c r="L48592">
        <v>1</v>
      </c>
      <c r="M48592" s="3">
        <v>17.48</v>
      </c>
      <c r="N48592" s="3">
        <v>13.58196</v>
      </c>
      <c r="O48592" s="4">
        <v>8.0146214298589502</v>
      </c>
      <c r="P48592" s="4">
        <v>5.5673385701410396</v>
      </c>
      <c r="Q48592">
        <v>6</v>
      </c>
      <c r="R48592">
        <v>5</v>
      </c>
      <c r="S48592">
        <v>0</v>
      </c>
      <c r="T48592" t="s">
        <v>58</v>
      </c>
    </row>
    <row r="48593" spans="1:20" x14ac:dyDescent="0.3">
      <c r="A48593">
        <v>23287</v>
      </c>
      <c r="B48593" s="1">
        <v>44982</v>
      </c>
      <c r="C48593" s="2">
        <v>0.22038194444758119</v>
      </c>
      <c r="D48593">
        <v>29</v>
      </c>
      <c r="E48593" t="s">
        <v>32</v>
      </c>
      <c r="F48593" t="s">
        <v>35</v>
      </c>
      <c r="G48593">
        <v>26440</v>
      </c>
      <c r="H48593" t="s">
        <v>33</v>
      </c>
      <c r="I48593" t="s">
        <v>19</v>
      </c>
      <c r="J48593" t="s">
        <v>34</v>
      </c>
      <c r="K48593" s="3">
        <v>134.28</v>
      </c>
      <c r="L48593">
        <v>1</v>
      </c>
      <c r="M48593" s="3">
        <v>134.28</v>
      </c>
      <c r="N48593" s="4">
        <v>56.531880000000001</v>
      </c>
      <c r="O48593" s="4">
        <v>44.993156737593701</v>
      </c>
      <c r="P48593" s="4">
        <v>11.538723262406201</v>
      </c>
      <c r="Q48593">
        <v>6</v>
      </c>
      <c r="R48593" t="s">
        <v>53</v>
      </c>
      <c r="S48593">
        <v>0</v>
      </c>
      <c r="T48593" t="s">
        <v>58</v>
      </c>
    </row>
    <row r="48594" spans="1:20" x14ac:dyDescent="0.3">
      <c r="A48594">
        <v>42538</v>
      </c>
      <c r="B48594" s="1">
        <v>45049</v>
      </c>
      <c r="C48594" s="2">
        <v>0.15496527777577285</v>
      </c>
      <c r="D48594">
        <v>69</v>
      </c>
      <c r="E48594" t="s">
        <v>32</v>
      </c>
      <c r="F48594" t="s">
        <v>25</v>
      </c>
      <c r="G48594">
        <v>279</v>
      </c>
      <c r="H48594" t="s">
        <v>33</v>
      </c>
      <c r="I48594" t="s">
        <v>23</v>
      </c>
      <c r="J48594" t="s">
        <v>24</v>
      </c>
      <c r="K48594" s="3">
        <v>47.54</v>
      </c>
      <c r="L48594">
        <v>4</v>
      </c>
      <c r="M48594" s="3">
        <v>190.16</v>
      </c>
      <c r="N48594" s="3">
        <v>175.51768000000001</v>
      </c>
      <c r="O48594" s="4">
        <v>145.44973582226899</v>
      </c>
      <c r="P48594" s="4">
        <v>30.067944177730499</v>
      </c>
      <c r="Q48594">
        <v>8</v>
      </c>
      <c r="R48594">
        <v>5</v>
      </c>
      <c r="S48594">
        <v>1</v>
      </c>
      <c r="T48594" t="s">
        <v>58</v>
      </c>
    </row>
    <row r="48595" spans="1:20" x14ac:dyDescent="0.3">
      <c r="A48595">
        <v>11935</v>
      </c>
      <c r="B48595" s="1">
        <v>45998</v>
      </c>
      <c r="C48595" s="2">
        <v>0.88792824074334931</v>
      </c>
      <c r="D48595">
        <v>42</v>
      </c>
      <c r="E48595" t="s">
        <v>17</v>
      </c>
      <c r="F48595" t="s">
        <v>35</v>
      </c>
      <c r="G48595">
        <v>21635</v>
      </c>
      <c r="H48595" t="s">
        <v>33</v>
      </c>
      <c r="I48595" t="s">
        <v>23</v>
      </c>
      <c r="J48595" t="s">
        <v>24</v>
      </c>
      <c r="K48595" s="3">
        <v>118.76</v>
      </c>
      <c r="L48595">
        <v>1</v>
      </c>
      <c r="M48595" s="3">
        <v>118.76</v>
      </c>
      <c r="N48595" s="3">
        <v>112.2282</v>
      </c>
      <c r="O48595" s="4">
        <v>95.326096512947601</v>
      </c>
      <c r="P48595" s="4">
        <v>16.902103487052301</v>
      </c>
      <c r="Q48595">
        <v>7</v>
      </c>
      <c r="R48595">
        <v>5</v>
      </c>
      <c r="S48595">
        <v>0</v>
      </c>
      <c r="T48595" t="s">
        <v>58</v>
      </c>
    </row>
    <row r="48596" spans="1:20" x14ac:dyDescent="0.3">
      <c r="A48596">
        <v>21619</v>
      </c>
      <c r="B48596" s="1">
        <v>45044</v>
      </c>
      <c r="C48596" s="2">
        <v>7.2337962992605753E-3</v>
      </c>
      <c r="D48596">
        <v>17</v>
      </c>
      <c r="E48596" t="s">
        <v>17</v>
      </c>
      <c r="F48596" t="s">
        <v>38</v>
      </c>
      <c r="G48596">
        <v>18432</v>
      </c>
      <c r="H48596" t="s">
        <v>26</v>
      </c>
      <c r="I48596" t="s">
        <v>27</v>
      </c>
      <c r="J48596" t="s">
        <v>36</v>
      </c>
      <c r="K48596" s="3">
        <v>130.4</v>
      </c>
      <c r="L48596">
        <v>2</v>
      </c>
      <c r="M48596" s="3">
        <v>260.8</v>
      </c>
      <c r="N48596" s="3">
        <v>191.4272</v>
      </c>
      <c r="O48596" s="4">
        <v>120.921973411319</v>
      </c>
      <c r="P48596" s="4">
        <v>70.505226588680401</v>
      </c>
      <c r="Q48596">
        <v>2</v>
      </c>
      <c r="R48596">
        <v>2</v>
      </c>
      <c r="S48596">
        <v>0</v>
      </c>
      <c r="T48596" t="s">
        <v>58</v>
      </c>
    </row>
    <row r="48597" spans="1:20" x14ac:dyDescent="0.3">
      <c r="A48597">
        <v>19657</v>
      </c>
      <c r="B48597" s="1">
        <v>45869</v>
      </c>
      <c r="C48597" s="2">
        <v>0.84893518518219935</v>
      </c>
      <c r="D48597">
        <v>68</v>
      </c>
      <c r="E48597" t="s">
        <v>17</v>
      </c>
      <c r="F48597" t="s">
        <v>35</v>
      </c>
      <c r="G48597">
        <v>6623</v>
      </c>
      <c r="H48597" t="s">
        <v>33</v>
      </c>
      <c r="I48597" t="s">
        <v>27</v>
      </c>
      <c r="J48597" t="s">
        <v>50</v>
      </c>
      <c r="K48597" s="3">
        <v>107.1</v>
      </c>
      <c r="L48597">
        <v>1</v>
      </c>
      <c r="M48597" s="3">
        <v>107.1</v>
      </c>
      <c r="N48597" s="4">
        <v>95.426099999999906</v>
      </c>
      <c r="O48597" s="4">
        <v>78.018279736294005</v>
      </c>
      <c r="P48597" s="3">
        <v>17.407820263705901</v>
      </c>
      <c r="Q48597">
        <v>2</v>
      </c>
      <c r="R48597">
        <v>3</v>
      </c>
      <c r="S48597" t="s">
        <v>53</v>
      </c>
      <c r="T48597" t="s">
        <v>58</v>
      </c>
    </row>
    <row r="48598" spans="1:20" x14ac:dyDescent="0.3">
      <c r="A48598">
        <v>10142</v>
      </c>
      <c r="B48598" s="1">
        <v>45283</v>
      </c>
      <c r="C48598" s="2">
        <v>0.919189814812853</v>
      </c>
      <c r="D48598">
        <v>24</v>
      </c>
      <c r="E48598" t="s">
        <v>21</v>
      </c>
      <c r="F48598" t="s">
        <v>25</v>
      </c>
      <c r="G48598">
        <v>7884</v>
      </c>
      <c r="H48598" t="s">
        <v>33</v>
      </c>
      <c r="I48598" t="s">
        <v>19</v>
      </c>
      <c r="J48598" t="s">
        <v>47</v>
      </c>
      <c r="K48598" s="3">
        <v>31.12</v>
      </c>
      <c r="L48598">
        <v>0</v>
      </c>
      <c r="M48598" s="3">
        <v>0</v>
      </c>
      <c r="N48598" s="3">
        <v>0</v>
      </c>
      <c r="O48598" s="3">
        <v>0</v>
      </c>
      <c r="P48598" s="3">
        <v>0</v>
      </c>
      <c r="Q48598">
        <v>9</v>
      </c>
      <c r="R48598">
        <v>4</v>
      </c>
      <c r="S48598">
        <v>0</v>
      </c>
      <c r="T48598" t="s">
        <v>59</v>
      </c>
    </row>
    <row r="48599" spans="1:20" x14ac:dyDescent="0.3">
      <c r="A48599">
        <v>21658</v>
      </c>
      <c r="B48599" s="1">
        <v>45973</v>
      </c>
      <c r="C48599" s="2">
        <v>0.28495370370364981</v>
      </c>
      <c r="D48599">
        <v>28</v>
      </c>
      <c r="E48599" t="s">
        <v>17</v>
      </c>
      <c r="F48599" t="s">
        <v>35</v>
      </c>
      <c r="G48599">
        <v>13494</v>
      </c>
      <c r="H48599" t="s">
        <v>33</v>
      </c>
      <c r="I48599" t="s">
        <v>30</v>
      </c>
      <c r="J48599" t="s">
        <v>31</v>
      </c>
      <c r="K48599" s="3">
        <v>61.25</v>
      </c>
      <c r="L48599">
        <v>2</v>
      </c>
      <c r="M48599" s="3">
        <v>122.5</v>
      </c>
      <c r="N48599" s="4">
        <v>119.804999999999</v>
      </c>
      <c r="O48599" s="4">
        <v>94.642258080621701</v>
      </c>
      <c r="P48599" s="4">
        <v>25.162741919378199</v>
      </c>
      <c r="Q48599">
        <v>8</v>
      </c>
      <c r="R48599">
        <v>5</v>
      </c>
      <c r="S48599">
        <v>0</v>
      </c>
      <c r="T48599" t="s">
        <v>58</v>
      </c>
    </row>
    <row r="48600" spans="1:20" x14ac:dyDescent="0.3">
      <c r="A48600">
        <v>55691</v>
      </c>
      <c r="B48600" s="1">
        <v>45384</v>
      </c>
      <c r="C48600" s="2">
        <v>0.97045138888643123</v>
      </c>
      <c r="D48600">
        <v>81</v>
      </c>
      <c r="E48600" t="s">
        <v>32</v>
      </c>
      <c r="F48600" t="s">
        <v>35</v>
      </c>
      <c r="G48600">
        <v>7714</v>
      </c>
      <c r="H48600" t="s">
        <v>33</v>
      </c>
      <c r="I48600" t="s">
        <v>23</v>
      </c>
      <c r="J48600" t="s">
        <v>24</v>
      </c>
      <c r="K48600" s="3">
        <v>50.97</v>
      </c>
      <c r="L48600">
        <v>3</v>
      </c>
      <c r="M48600" s="3">
        <v>152.91</v>
      </c>
      <c r="N48600" s="3">
        <v>144.34703999999999</v>
      </c>
      <c r="O48600" s="3">
        <v>94.695276430559602</v>
      </c>
      <c r="P48600" s="4">
        <v>49.651763569440298</v>
      </c>
      <c r="Q48600">
        <v>5</v>
      </c>
      <c r="R48600">
        <v>5</v>
      </c>
      <c r="S48600">
        <v>0</v>
      </c>
      <c r="T48600" t="s">
        <v>58</v>
      </c>
    </row>
    <row r="48601" spans="1:20" x14ac:dyDescent="0.3">
      <c r="A48601">
        <v>2890</v>
      </c>
      <c r="B48601" s="1">
        <v>45649</v>
      </c>
      <c r="C48601" s="2">
        <v>0.55892361111182254</v>
      </c>
      <c r="D48601">
        <v>69</v>
      </c>
      <c r="E48601" t="s">
        <v>32</v>
      </c>
      <c r="F48601" t="s">
        <v>25</v>
      </c>
      <c r="G48601">
        <v>2896</v>
      </c>
      <c r="H48601" t="s">
        <v>33</v>
      </c>
      <c r="I48601" t="s">
        <v>19</v>
      </c>
      <c r="J48601" t="s">
        <v>34</v>
      </c>
      <c r="K48601" s="3">
        <v>36.619999999999997</v>
      </c>
      <c r="L48601">
        <v>3</v>
      </c>
      <c r="M48601" s="4">
        <v>109.859999999999</v>
      </c>
      <c r="N48601" s="4">
        <v>98.983859999999893</v>
      </c>
      <c r="O48601" s="4">
        <v>73.357895373989706</v>
      </c>
      <c r="P48601" s="3">
        <v>25.625964626010202</v>
      </c>
      <c r="Q48601">
        <v>4</v>
      </c>
      <c r="R48601">
        <v>4</v>
      </c>
      <c r="S48601">
        <v>0</v>
      </c>
      <c r="T48601" t="s">
        <v>58</v>
      </c>
    </row>
    <row r="48602" spans="1:20" x14ac:dyDescent="0.3">
      <c r="A48602">
        <v>30898</v>
      </c>
      <c r="B48602" s="1">
        <v>45125</v>
      </c>
      <c r="C48602" s="2">
        <v>0.11506944444408873</v>
      </c>
      <c r="D48602">
        <v>25</v>
      </c>
      <c r="E48602" t="s">
        <v>40</v>
      </c>
      <c r="F48602" t="s">
        <v>22</v>
      </c>
      <c r="G48602">
        <v>7922</v>
      </c>
      <c r="H48602" t="s">
        <v>18</v>
      </c>
      <c r="I48602" t="s">
        <v>19</v>
      </c>
      <c r="J48602" t="s">
        <v>47</v>
      </c>
      <c r="K48602" s="3">
        <v>84.3</v>
      </c>
      <c r="L48602">
        <v>3</v>
      </c>
      <c r="M48602" s="4">
        <v>252.89999999999901</v>
      </c>
      <c r="N48602" s="4">
        <v>215.470799999999</v>
      </c>
      <c r="O48602" s="4">
        <v>162.25770318407501</v>
      </c>
      <c r="P48602" s="4">
        <v>53.213096815924501</v>
      </c>
      <c r="Q48602">
        <v>8</v>
      </c>
      <c r="R48602">
        <v>5</v>
      </c>
      <c r="S48602">
        <v>1</v>
      </c>
      <c r="T48602" t="s">
        <v>58</v>
      </c>
    </row>
    <row r="48603" spans="1:20" x14ac:dyDescent="0.3">
      <c r="A48603">
        <v>52282</v>
      </c>
      <c r="B48603" s="1">
        <v>45726</v>
      </c>
      <c r="C48603" s="2">
        <v>0.26343749999796273</v>
      </c>
      <c r="D48603">
        <v>28</v>
      </c>
      <c r="E48603" t="s">
        <v>17</v>
      </c>
      <c r="F48603" t="s">
        <v>35</v>
      </c>
      <c r="G48603">
        <v>2546</v>
      </c>
      <c r="H48603" t="s">
        <v>26</v>
      </c>
      <c r="I48603" t="s">
        <v>23</v>
      </c>
      <c r="J48603" t="s">
        <v>46</v>
      </c>
      <c r="K48603" s="3">
        <v>47.83</v>
      </c>
      <c r="L48603">
        <v>2</v>
      </c>
      <c r="M48603" s="3">
        <v>95.66</v>
      </c>
      <c r="N48603" s="3">
        <v>74.327820000000003</v>
      </c>
      <c r="O48603" s="4">
        <v>53.687561937136898</v>
      </c>
      <c r="P48603" s="4">
        <v>20.640258062863001</v>
      </c>
      <c r="Q48603">
        <v>6</v>
      </c>
      <c r="R48603">
        <v>2</v>
      </c>
      <c r="S48603">
        <v>0</v>
      </c>
      <c r="T48603" t="s">
        <v>58</v>
      </c>
    </row>
    <row r="48604" spans="1:20" x14ac:dyDescent="0.3">
      <c r="A48604">
        <v>789</v>
      </c>
      <c r="B48604" s="1">
        <v>44998</v>
      </c>
      <c r="C48604" s="2">
        <v>0.47144675925665069</v>
      </c>
      <c r="D48604">
        <v>81</v>
      </c>
      <c r="E48604" t="s">
        <v>17</v>
      </c>
      <c r="F48604" t="s">
        <v>35</v>
      </c>
      <c r="G48604">
        <v>20438</v>
      </c>
      <c r="H48604" t="s">
        <v>26</v>
      </c>
      <c r="I48604" t="s">
        <v>23</v>
      </c>
      <c r="J48604" t="s">
        <v>56</v>
      </c>
      <c r="K48604" s="3">
        <v>60.44</v>
      </c>
      <c r="L48604">
        <v>3</v>
      </c>
      <c r="M48604" s="3">
        <v>181.32</v>
      </c>
      <c r="N48604" s="4">
        <v>155.93519999999901</v>
      </c>
      <c r="O48604" s="4">
        <v>128.48911565767199</v>
      </c>
      <c r="P48604" s="4">
        <v>27.446084342327701</v>
      </c>
      <c r="Q48604">
        <v>8</v>
      </c>
      <c r="R48604">
        <v>1</v>
      </c>
      <c r="S48604">
        <v>0</v>
      </c>
      <c r="T48604" t="s">
        <v>58</v>
      </c>
    </row>
    <row r="48605" spans="1:20" x14ac:dyDescent="0.3">
      <c r="A48605">
        <v>10132</v>
      </c>
      <c r="B48605" s="1">
        <v>45310</v>
      </c>
      <c r="C48605" s="2">
        <v>0.60357638888672227</v>
      </c>
      <c r="D48605">
        <v>54</v>
      </c>
      <c r="E48605" t="s">
        <v>21</v>
      </c>
      <c r="F48605" t="s">
        <v>38</v>
      </c>
      <c r="G48605">
        <v>13987</v>
      </c>
      <c r="H48605" t="s">
        <v>18</v>
      </c>
      <c r="I48605" t="s">
        <v>42</v>
      </c>
      <c r="J48605" t="s">
        <v>52</v>
      </c>
      <c r="K48605" s="3">
        <v>136.49</v>
      </c>
      <c r="L48605">
        <v>4</v>
      </c>
      <c r="M48605" s="3">
        <v>545.96</v>
      </c>
      <c r="N48605" s="3">
        <v>390.90735999999998</v>
      </c>
      <c r="O48605" s="4">
        <v>309.26349799414601</v>
      </c>
      <c r="P48605" s="3">
        <v>81.643862005853293</v>
      </c>
      <c r="Q48605">
        <v>5</v>
      </c>
      <c r="R48605">
        <v>5</v>
      </c>
      <c r="S48605">
        <v>0</v>
      </c>
      <c r="T48605" t="s">
        <v>58</v>
      </c>
    </row>
    <row r="48606" spans="1:20" x14ac:dyDescent="0.3">
      <c r="A48606">
        <v>19732</v>
      </c>
      <c r="B48606" s="1">
        <v>45345</v>
      </c>
      <c r="C48606" s="2">
        <v>0.96101851851562969</v>
      </c>
      <c r="D48606">
        <v>82</v>
      </c>
      <c r="E48606" t="s">
        <v>17</v>
      </c>
      <c r="F48606" t="s">
        <v>22</v>
      </c>
      <c r="G48606">
        <v>6573</v>
      </c>
      <c r="H48606" t="s">
        <v>26</v>
      </c>
      <c r="I48606" t="s">
        <v>30</v>
      </c>
      <c r="J48606" t="s">
        <v>48</v>
      </c>
      <c r="K48606" s="3">
        <v>12.89</v>
      </c>
      <c r="L48606">
        <v>3</v>
      </c>
      <c r="M48606" s="3">
        <v>38.67</v>
      </c>
      <c r="N48606" s="4">
        <v>28.770479999999999</v>
      </c>
      <c r="O48606" s="4">
        <v>19.9975902971251</v>
      </c>
      <c r="P48606" s="4">
        <v>8.7728897028748793</v>
      </c>
      <c r="Q48606">
        <v>6</v>
      </c>
      <c r="R48606">
        <v>3</v>
      </c>
      <c r="S48606">
        <v>0</v>
      </c>
      <c r="T48606" t="s">
        <v>58</v>
      </c>
    </row>
    <row r="48607" spans="1:20" x14ac:dyDescent="0.3">
      <c r="A48607">
        <v>24875</v>
      </c>
      <c r="B48607" s="1">
        <v>45463</v>
      </c>
      <c r="C48607" s="2">
        <v>0.89765046296088258</v>
      </c>
      <c r="D48607">
        <v>57</v>
      </c>
      <c r="E48607" t="s">
        <v>17</v>
      </c>
      <c r="F48607" t="s">
        <v>38</v>
      </c>
      <c r="G48607">
        <v>17692</v>
      </c>
      <c r="H48607" t="s">
        <v>33</v>
      </c>
      <c r="I48607" t="s">
        <v>30</v>
      </c>
      <c r="J48607" t="s">
        <v>48</v>
      </c>
      <c r="K48607" s="3">
        <v>43.24</v>
      </c>
      <c r="L48607">
        <v>0</v>
      </c>
      <c r="M48607" s="3">
        <v>0</v>
      </c>
      <c r="N48607" s="3">
        <v>0</v>
      </c>
      <c r="O48607" s="3">
        <v>0</v>
      </c>
      <c r="P48607" s="3">
        <v>0</v>
      </c>
      <c r="Q48607">
        <v>6</v>
      </c>
      <c r="R48607">
        <v>3</v>
      </c>
      <c r="S48607">
        <v>0</v>
      </c>
      <c r="T48607" t="s">
        <v>59</v>
      </c>
    </row>
    <row r="48608" spans="1:20" x14ac:dyDescent="0.3">
      <c r="A48608">
        <v>57713</v>
      </c>
      <c r="B48608" s="1">
        <v>45379</v>
      </c>
      <c r="C48608" s="2">
        <v>0.55630787037080154</v>
      </c>
      <c r="D48608">
        <v>13</v>
      </c>
      <c r="E48608" t="s">
        <v>17</v>
      </c>
      <c r="F48608" t="s">
        <v>35</v>
      </c>
      <c r="G48608">
        <v>5078</v>
      </c>
      <c r="H48608" t="s">
        <v>18</v>
      </c>
      <c r="I48608" t="s">
        <v>27</v>
      </c>
      <c r="J48608" t="s">
        <v>50</v>
      </c>
      <c r="K48608" s="3">
        <v>19.25</v>
      </c>
      <c r="L48608">
        <v>4</v>
      </c>
      <c r="M48608" s="3">
        <v>77</v>
      </c>
      <c r="N48608" s="3">
        <v>67.605999999999995</v>
      </c>
      <c r="O48608" s="4">
        <v>43.982359922720399</v>
      </c>
      <c r="P48608" s="4">
        <v>23.6236400772795</v>
      </c>
      <c r="Q48608">
        <v>8</v>
      </c>
      <c r="R48608">
        <v>1</v>
      </c>
      <c r="S48608">
        <v>0</v>
      </c>
      <c r="T48608" t="s">
        <v>58</v>
      </c>
    </row>
    <row r="48609" spans="1:20" x14ac:dyDescent="0.3">
      <c r="A48609">
        <v>25739</v>
      </c>
      <c r="B48609" s="1">
        <v>45928</v>
      </c>
      <c r="C48609" s="2">
        <v>0.97607638889166992</v>
      </c>
      <c r="D48609">
        <v>40</v>
      </c>
      <c r="E48609" t="s">
        <v>40</v>
      </c>
      <c r="F48609" t="s">
        <v>35</v>
      </c>
      <c r="G48609">
        <v>6354</v>
      </c>
      <c r="H48609" t="s">
        <v>33</v>
      </c>
      <c r="I48609" t="s">
        <v>42</v>
      </c>
      <c r="J48609" t="s">
        <v>45</v>
      </c>
      <c r="K48609" s="3">
        <v>53.11</v>
      </c>
      <c r="L48609">
        <v>3</v>
      </c>
      <c r="M48609" s="4">
        <v>159.32999999999899</v>
      </c>
      <c r="N48609" s="4">
        <v>125.71136999999899</v>
      </c>
      <c r="O48609" s="4">
        <v>104.930520156417</v>
      </c>
      <c r="P48609" s="4">
        <v>20.780849843582601</v>
      </c>
      <c r="Q48609">
        <v>6</v>
      </c>
      <c r="R48609" t="s">
        <v>53</v>
      </c>
      <c r="S48609">
        <v>0</v>
      </c>
      <c r="T48609" t="s">
        <v>58</v>
      </c>
    </row>
    <row r="48610" spans="1:20" x14ac:dyDescent="0.3">
      <c r="A48610">
        <v>49170</v>
      </c>
      <c r="B48610" s="1">
        <v>45102</v>
      </c>
      <c r="C48610" s="2">
        <v>0.14425925925752381</v>
      </c>
      <c r="D48610">
        <v>75</v>
      </c>
      <c r="E48610" t="s">
        <v>17</v>
      </c>
      <c r="F48610" t="s">
        <v>38</v>
      </c>
      <c r="G48610">
        <v>3663</v>
      </c>
      <c r="H48610" t="s">
        <v>18</v>
      </c>
      <c r="I48610" t="s">
        <v>42</v>
      </c>
      <c r="J48610" t="s">
        <v>45</v>
      </c>
      <c r="K48610" s="3">
        <v>45.4</v>
      </c>
      <c r="L48610">
        <v>4</v>
      </c>
      <c r="M48610" s="3">
        <v>181.6</v>
      </c>
      <c r="N48610" s="4">
        <v>127.119999999999</v>
      </c>
      <c r="O48610" s="4">
        <v>88.214438843979906</v>
      </c>
      <c r="P48610" s="4">
        <v>38.905561156019999</v>
      </c>
      <c r="Q48610">
        <v>7</v>
      </c>
      <c r="R48610">
        <v>1</v>
      </c>
      <c r="S48610">
        <v>1</v>
      </c>
      <c r="T48610" t="s">
        <v>58</v>
      </c>
    </row>
    <row r="48611" spans="1:20" x14ac:dyDescent="0.3">
      <c r="A48611">
        <v>19570</v>
      </c>
      <c r="B48611" s="1">
        <v>45976</v>
      </c>
      <c r="C48611" s="2">
        <v>0.8790277777807205</v>
      </c>
      <c r="D48611">
        <v>83</v>
      </c>
      <c r="E48611" t="s">
        <v>17</v>
      </c>
      <c r="F48611" t="s">
        <v>35</v>
      </c>
      <c r="G48611">
        <v>24677</v>
      </c>
      <c r="H48611" t="s">
        <v>33</v>
      </c>
      <c r="I48611" t="s">
        <v>19</v>
      </c>
      <c r="J48611" t="s">
        <v>20</v>
      </c>
      <c r="K48611" s="3">
        <v>16.850000000000001</v>
      </c>
      <c r="L48611">
        <v>2</v>
      </c>
      <c r="M48611" s="3">
        <v>33.700000000000003</v>
      </c>
      <c r="N48611" s="4">
        <v>25.7468</v>
      </c>
      <c r="O48611" s="4">
        <v>15.083402092313399</v>
      </c>
      <c r="P48611" s="4">
        <v>10.6633979076865</v>
      </c>
      <c r="Q48611">
        <v>7</v>
      </c>
      <c r="R48611">
        <v>5</v>
      </c>
      <c r="S48611">
        <v>0</v>
      </c>
      <c r="T48611" t="s">
        <v>58</v>
      </c>
    </row>
    <row r="48612" spans="1:20" x14ac:dyDescent="0.3">
      <c r="A48612">
        <v>46405</v>
      </c>
      <c r="B48612" s="1">
        <v>45156</v>
      </c>
      <c r="C48612" s="2">
        <v>0.66373842592292931</v>
      </c>
      <c r="D48612">
        <v>37</v>
      </c>
      <c r="E48612" t="s">
        <v>17</v>
      </c>
      <c r="F48612" t="s">
        <v>35</v>
      </c>
      <c r="G48612">
        <v>10222</v>
      </c>
      <c r="H48612" t="s">
        <v>18</v>
      </c>
      <c r="I48612" t="s">
        <v>27</v>
      </c>
      <c r="J48612" t="s">
        <v>56</v>
      </c>
      <c r="K48612" s="3">
        <v>31.26</v>
      </c>
      <c r="L48612">
        <v>1</v>
      </c>
      <c r="M48612" s="3">
        <v>31.26</v>
      </c>
      <c r="N48612" s="4">
        <v>28.884239999999998</v>
      </c>
      <c r="O48612" s="3" t="s">
        <v>53</v>
      </c>
      <c r="P48612" s="3" t="s">
        <v>53</v>
      </c>
      <c r="Q48612">
        <v>3</v>
      </c>
      <c r="R48612">
        <v>4</v>
      </c>
      <c r="S48612">
        <v>0</v>
      </c>
      <c r="T48612" t="s">
        <v>59</v>
      </c>
    </row>
    <row r="48613" spans="1:20" x14ac:dyDescent="0.3">
      <c r="A48613">
        <v>36170</v>
      </c>
      <c r="B48613" s="1">
        <v>45490</v>
      </c>
      <c r="C48613" s="2">
        <v>0.96715277777548181</v>
      </c>
      <c r="D48613">
        <v>38</v>
      </c>
      <c r="E48613" t="s">
        <v>40</v>
      </c>
      <c r="F48613" t="s">
        <v>35</v>
      </c>
      <c r="G48613">
        <v>28151</v>
      </c>
      <c r="H48613" t="s">
        <v>26</v>
      </c>
      <c r="I48613" t="s">
        <v>23</v>
      </c>
      <c r="J48613" t="s">
        <v>39</v>
      </c>
      <c r="K48613" s="3">
        <v>130.41</v>
      </c>
      <c r="L48613">
        <v>1</v>
      </c>
      <c r="M48613" s="3">
        <v>130.41</v>
      </c>
      <c r="N48613" s="4">
        <v>95.329709999999906</v>
      </c>
      <c r="O48613" s="4">
        <v>61.510369050161998</v>
      </c>
      <c r="P48613" s="4">
        <v>33.819340949837901</v>
      </c>
      <c r="Q48613">
        <v>9</v>
      </c>
      <c r="R48613">
        <v>1</v>
      </c>
      <c r="S48613">
        <v>0</v>
      </c>
      <c r="T48613" t="s">
        <v>58</v>
      </c>
    </row>
    <row r="48614" spans="1:20" x14ac:dyDescent="0.3">
      <c r="A48614">
        <v>55630</v>
      </c>
      <c r="B48614" s="1">
        <v>45284</v>
      </c>
      <c r="C48614" s="2">
        <v>0.72123842592554865</v>
      </c>
      <c r="D48614">
        <v>71</v>
      </c>
      <c r="E48614" t="s">
        <v>17</v>
      </c>
      <c r="F48614" t="s">
        <v>35</v>
      </c>
      <c r="G48614">
        <v>5611</v>
      </c>
      <c r="H48614" t="s">
        <v>18</v>
      </c>
      <c r="I48614" t="s">
        <v>19</v>
      </c>
      <c r="J48614" t="s">
        <v>20</v>
      </c>
      <c r="K48614" s="3">
        <v>48.31</v>
      </c>
      <c r="L48614">
        <v>4</v>
      </c>
      <c r="M48614" s="3">
        <v>193.24</v>
      </c>
      <c r="N48614" s="4">
        <v>130.24375999999901</v>
      </c>
      <c r="O48614" s="4">
        <v>88.821608915961903</v>
      </c>
      <c r="P48614" s="4">
        <v>41.422151084037999</v>
      </c>
      <c r="Q48614">
        <v>1</v>
      </c>
      <c r="R48614">
        <v>4</v>
      </c>
      <c r="S48614">
        <v>0</v>
      </c>
      <c r="T48614" t="s">
        <v>58</v>
      </c>
    </row>
    <row r="48615" spans="1:20" x14ac:dyDescent="0.3">
      <c r="A48615">
        <v>22581</v>
      </c>
      <c r="B48615" s="1">
        <v>45512</v>
      </c>
      <c r="C48615" s="2">
        <v>0.63478009259415558</v>
      </c>
      <c r="D48615">
        <v>9</v>
      </c>
      <c r="E48615" t="s">
        <v>21</v>
      </c>
      <c r="F48615" t="s">
        <v>22</v>
      </c>
      <c r="G48615">
        <v>8208</v>
      </c>
      <c r="H48615" t="s">
        <v>33</v>
      </c>
      <c r="I48615" t="s">
        <v>19</v>
      </c>
      <c r="J48615" t="s">
        <v>56</v>
      </c>
      <c r="K48615" s="3">
        <v>67.84</v>
      </c>
      <c r="L48615">
        <v>2</v>
      </c>
      <c r="M48615" s="3">
        <v>135.68</v>
      </c>
      <c r="N48615" s="3">
        <v>131.20256000000001</v>
      </c>
      <c r="O48615" s="4">
        <v>102.949342111417</v>
      </c>
      <c r="P48615" s="4">
        <v>28.253217888582501</v>
      </c>
      <c r="Q48615">
        <v>5</v>
      </c>
      <c r="R48615">
        <v>3</v>
      </c>
      <c r="S48615">
        <v>0</v>
      </c>
      <c r="T48615" t="s">
        <v>58</v>
      </c>
    </row>
    <row r="48616" spans="1:20" x14ac:dyDescent="0.3">
      <c r="A48616">
        <v>24079</v>
      </c>
      <c r="B48616" s="1">
        <v>45502</v>
      </c>
      <c r="C48616" s="2">
        <v>0.15069444444088731</v>
      </c>
      <c r="D48616">
        <v>71</v>
      </c>
      <c r="E48616" t="s">
        <v>21</v>
      </c>
      <c r="F48616" t="s">
        <v>22</v>
      </c>
      <c r="G48616">
        <v>11548</v>
      </c>
      <c r="H48616" t="s">
        <v>33</v>
      </c>
      <c r="I48616" t="s">
        <v>27</v>
      </c>
      <c r="J48616" t="s">
        <v>50</v>
      </c>
      <c r="K48616" s="3">
        <v>73.44</v>
      </c>
      <c r="L48616">
        <v>2</v>
      </c>
      <c r="M48616" s="3">
        <v>146.88</v>
      </c>
      <c r="N48616" s="3" t="s">
        <v>53</v>
      </c>
      <c r="O48616" s="3" t="s">
        <v>53</v>
      </c>
      <c r="P48616" s="3" t="s">
        <v>53</v>
      </c>
      <c r="Q48616">
        <v>7</v>
      </c>
      <c r="R48616">
        <v>2</v>
      </c>
      <c r="S48616" t="s">
        <v>53</v>
      </c>
      <c r="T48616" t="s">
        <v>59</v>
      </c>
    </row>
    <row r="48617" spans="1:20" x14ac:dyDescent="0.3">
      <c r="A48617">
        <v>54897</v>
      </c>
      <c r="B48617" s="1">
        <v>45908</v>
      </c>
      <c r="C48617" s="2">
        <v>9.9953703705978114E-2</v>
      </c>
      <c r="D48617">
        <v>53</v>
      </c>
      <c r="E48617" t="s">
        <v>32</v>
      </c>
      <c r="F48617" t="s">
        <v>38</v>
      </c>
      <c r="G48617">
        <v>20005</v>
      </c>
      <c r="H48617" t="s">
        <v>18</v>
      </c>
      <c r="I48617" t="s">
        <v>30</v>
      </c>
      <c r="J48617" t="s">
        <v>44</v>
      </c>
      <c r="K48617" s="3">
        <v>77.37</v>
      </c>
      <c r="L48617">
        <v>7</v>
      </c>
      <c r="M48617" s="3">
        <v>541.59</v>
      </c>
      <c r="N48617" s="3">
        <v>343.36806000000001</v>
      </c>
      <c r="O48617" s="4">
        <v>245.954316651417</v>
      </c>
      <c r="P48617" s="4">
        <v>97.413743348582301</v>
      </c>
      <c r="Q48617">
        <v>9</v>
      </c>
      <c r="R48617">
        <v>1</v>
      </c>
      <c r="S48617">
        <v>0</v>
      </c>
      <c r="T48617" t="s">
        <v>58</v>
      </c>
    </row>
    <row r="48618" spans="1:20" x14ac:dyDescent="0.3">
      <c r="A48618">
        <v>36146</v>
      </c>
      <c r="B48618" s="1">
        <v>45843</v>
      </c>
      <c r="C48618" s="2">
        <v>0.34704861111094942</v>
      </c>
      <c r="D48618">
        <v>20</v>
      </c>
      <c r="E48618" t="s">
        <v>32</v>
      </c>
      <c r="F48618" t="s">
        <v>35</v>
      </c>
      <c r="G48618">
        <v>26684</v>
      </c>
      <c r="H48618" t="s">
        <v>33</v>
      </c>
      <c r="I48618" t="s">
        <v>30</v>
      </c>
      <c r="J48618" t="s">
        <v>48</v>
      </c>
      <c r="K48618" s="3">
        <v>58.15</v>
      </c>
      <c r="L48618" t="s">
        <v>53</v>
      </c>
      <c r="M48618" s="3" t="s">
        <v>53</v>
      </c>
      <c r="N48618" s="3" t="s">
        <v>53</v>
      </c>
      <c r="O48618" s="3" t="s">
        <v>53</v>
      </c>
      <c r="P48618" s="3" t="s">
        <v>53</v>
      </c>
      <c r="Q48618">
        <v>1</v>
      </c>
      <c r="R48618">
        <v>5</v>
      </c>
      <c r="S48618" t="s">
        <v>53</v>
      </c>
      <c r="T48618" t="s">
        <v>59</v>
      </c>
    </row>
    <row r="48619" spans="1:20" x14ac:dyDescent="0.3">
      <c r="A48619">
        <v>53328</v>
      </c>
      <c r="B48619" s="1">
        <v>45341</v>
      </c>
      <c r="C48619" s="2">
        <v>0.17925925926101627</v>
      </c>
      <c r="D48619">
        <v>23</v>
      </c>
      <c r="E48619" t="s">
        <v>17</v>
      </c>
      <c r="F48619" t="s">
        <v>38</v>
      </c>
      <c r="G48619">
        <v>28290</v>
      </c>
      <c r="H48619" t="s">
        <v>26</v>
      </c>
      <c r="I48619" t="s">
        <v>23</v>
      </c>
      <c r="J48619" t="s">
        <v>29</v>
      </c>
      <c r="K48619" s="3">
        <v>52.24</v>
      </c>
      <c r="L48619">
        <v>4</v>
      </c>
      <c r="M48619" s="3">
        <v>208.96</v>
      </c>
      <c r="N48619" s="3">
        <v>124.12224000000001</v>
      </c>
      <c r="O48619" s="4">
        <v>88.727671923923893</v>
      </c>
      <c r="P48619" s="4">
        <v>35.394568076075998</v>
      </c>
      <c r="Q48619">
        <v>5</v>
      </c>
      <c r="R48619">
        <v>4</v>
      </c>
      <c r="S48619">
        <v>0</v>
      </c>
      <c r="T48619" t="s">
        <v>58</v>
      </c>
    </row>
    <row r="48620" spans="1:20" x14ac:dyDescent="0.3">
      <c r="A48620">
        <v>33352</v>
      </c>
      <c r="B48620" s="1">
        <v>45483</v>
      </c>
      <c r="C48620" s="2">
        <v>0.47672453703853535</v>
      </c>
      <c r="D48620">
        <v>41</v>
      </c>
      <c r="E48620" t="s">
        <v>21</v>
      </c>
      <c r="F48620" t="s">
        <v>38</v>
      </c>
      <c r="G48620">
        <v>28698</v>
      </c>
      <c r="H48620" t="s">
        <v>26</v>
      </c>
      <c r="I48620" t="s">
        <v>27</v>
      </c>
      <c r="J48620" t="s">
        <v>37</v>
      </c>
      <c r="K48620" s="3">
        <v>78.73</v>
      </c>
      <c r="L48620">
        <v>5</v>
      </c>
      <c r="M48620" s="4">
        <v>393.65</v>
      </c>
      <c r="N48620" s="4">
        <v>350.3485</v>
      </c>
      <c r="O48620" s="4">
        <v>193.551246264236</v>
      </c>
      <c r="P48620" s="4">
        <v>156.79725373576301</v>
      </c>
      <c r="Q48620">
        <v>6</v>
      </c>
      <c r="R48620">
        <v>5</v>
      </c>
      <c r="S48620" t="s">
        <v>53</v>
      </c>
      <c r="T48620" t="s">
        <v>58</v>
      </c>
    </row>
    <row r="48621" spans="1:20" x14ac:dyDescent="0.3">
      <c r="A48621">
        <v>9973</v>
      </c>
      <c r="B48621" s="1">
        <v>45169</v>
      </c>
      <c r="C48621" s="2">
        <v>0.83373842592845904</v>
      </c>
      <c r="D48621">
        <v>31</v>
      </c>
      <c r="E48621" t="s">
        <v>17</v>
      </c>
      <c r="F48621" t="s">
        <v>38</v>
      </c>
      <c r="G48621">
        <v>13735</v>
      </c>
      <c r="H48621" t="s">
        <v>26</v>
      </c>
      <c r="I48621" t="s">
        <v>42</v>
      </c>
      <c r="J48621" t="s">
        <v>45</v>
      </c>
      <c r="K48621" s="3">
        <v>87.96</v>
      </c>
      <c r="L48621">
        <v>1</v>
      </c>
      <c r="M48621" s="3">
        <v>87.96</v>
      </c>
      <c r="N48621" s="4">
        <v>65.002439999999893</v>
      </c>
      <c r="O48621" s="4">
        <v>48.073455866364</v>
      </c>
      <c r="P48621" s="4">
        <v>16.9289841336359</v>
      </c>
      <c r="Q48621">
        <v>2</v>
      </c>
      <c r="R48621">
        <v>5</v>
      </c>
      <c r="S48621">
        <v>0</v>
      </c>
      <c r="T48621" t="s">
        <v>58</v>
      </c>
    </row>
    <row r="48622" spans="1:20" x14ac:dyDescent="0.3">
      <c r="A48622">
        <v>52444</v>
      </c>
      <c r="B48622" s="1">
        <v>45799</v>
      </c>
      <c r="C48622" s="2">
        <v>0.63640046296495711</v>
      </c>
      <c r="D48622">
        <v>70</v>
      </c>
      <c r="E48622" t="s">
        <v>21</v>
      </c>
      <c r="F48622" t="s">
        <v>35</v>
      </c>
      <c r="G48622">
        <v>9503</v>
      </c>
      <c r="H48622" t="s">
        <v>33</v>
      </c>
      <c r="I48622" t="s">
        <v>19</v>
      </c>
      <c r="J48622" t="s">
        <v>47</v>
      </c>
      <c r="K48622" s="3">
        <v>286.63</v>
      </c>
      <c r="L48622">
        <v>5</v>
      </c>
      <c r="M48622" s="3">
        <v>1433.15</v>
      </c>
      <c r="N48622" s="4">
        <v>1288.40185</v>
      </c>
      <c r="O48622" s="4">
        <v>1065.50771772641</v>
      </c>
      <c r="P48622" s="4">
        <v>222.89413227358199</v>
      </c>
      <c r="Q48622">
        <v>5</v>
      </c>
      <c r="R48622">
        <v>2</v>
      </c>
      <c r="S48622">
        <v>0</v>
      </c>
      <c r="T48622" t="s">
        <v>58</v>
      </c>
    </row>
    <row r="48623" spans="1:20" x14ac:dyDescent="0.3">
      <c r="A48623">
        <v>28364</v>
      </c>
      <c r="B48623" s="1">
        <v>45440</v>
      </c>
      <c r="C48623" s="2">
        <v>0.51268518518190831</v>
      </c>
      <c r="D48623">
        <v>8</v>
      </c>
      <c r="E48623" t="s">
        <v>32</v>
      </c>
      <c r="F48623" t="s">
        <v>25</v>
      </c>
      <c r="G48623">
        <v>11171</v>
      </c>
      <c r="H48623" t="s">
        <v>26</v>
      </c>
      <c r="I48623" t="s">
        <v>42</v>
      </c>
      <c r="J48623" t="s">
        <v>56</v>
      </c>
      <c r="K48623" s="3">
        <v>96.08</v>
      </c>
      <c r="L48623">
        <v>3</v>
      </c>
      <c r="M48623" s="3">
        <v>288.24</v>
      </c>
      <c r="N48623" s="3">
        <v>266.04552000000001</v>
      </c>
      <c r="O48623" s="4">
        <v>196.31304703798901</v>
      </c>
      <c r="P48623" s="4">
        <v>69.732472962010405</v>
      </c>
      <c r="Q48623">
        <v>0</v>
      </c>
      <c r="R48623">
        <v>4</v>
      </c>
      <c r="S48623">
        <v>0</v>
      </c>
      <c r="T48623" t="s">
        <v>58</v>
      </c>
    </row>
    <row r="48624" spans="1:20" x14ac:dyDescent="0.3">
      <c r="A48624">
        <v>25706</v>
      </c>
      <c r="B48624" s="1">
        <v>45887</v>
      </c>
      <c r="C48624" s="2">
        <v>0.62887731481168885</v>
      </c>
      <c r="D48624">
        <v>24</v>
      </c>
      <c r="E48624" t="s">
        <v>17</v>
      </c>
      <c r="F48624" t="s">
        <v>38</v>
      </c>
      <c r="G48624">
        <v>22842</v>
      </c>
      <c r="H48624" t="s">
        <v>18</v>
      </c>
      <c r="I48624" t="s">
        <v>42</v>
      </c>
      <c r="J48624" t="s">
        <v>49</v>
      </c>
      <c r="K48624" s="3">
        <v>17.100000000000001</v>
      </c>
      <c r="L48624">
        <v>3</v>
      </c>
      <c r="M48624" s="4">
        <v>51.3</v>
      </c>
      <c r="N48624" s="4">
        <v>41.450400000000002</v>
      </c>
      <c r="O48624" s="3" t="s">
        <v>53</v>
      </c>
      <c r="P48624" s="3" t="s">
        <v>53</v>
      </c>
      <c r="Q48624">
        <v>2</v>
      </c>
      <c r="R48624">
        <v>4</v>
      </c>
      <c r="S48624">
        <v>0</v>
      </c>
      <c r="T48624" t="s">
        <v>59</v>
      </c>
    </row>
    <row r="48625" spans="1:20" x14ac:dyDescent="0.3">
      <c r="A48625">
        <v>53734</v>
      </c>
      <c r="B48625" s="1">
        <v>45701</v>
      </c>
      <c r="C48625" s="2">
        <v>9.2222222221607808E-2</v>
      </c>
      <c r="D48625">
        <v>60</v>
      </c>
      <c r="E48625" t="s">
        <v>21</v>
      </c>
      <c r="F48625" t="s">
        <v>38</v>
      </c>
      <c r="G48625">
        <v>19531</v>
      </c>
      <c r="H48625" t="s">
        <v>18</v>
      </c>
      <c r="I48625" t="s">
        <v>42</v>
      </c>
      <c r="J48625" t="s">
        <v>52</v>
      </c>
      <c r="K48625" s="3">
        <v>25.84</v>
      </c>
      <c r="L48625">
        <v>3</v>
      </c>
      <c r="M48625" s="3">
        <v>77.52</v>
      </c>
      <c r="N48625" s="3">
        <v>61.31832</v>
      </c>
      <c r="O48625" s="4">
        <v>36.502911951930997</v>
      </c>
      <c r="P48625" s="4">
        <v>24.8154080480689</v>
      </c>
      <c r="Q48625">
        <v>4</v>
      </c>
      <c r="R48625">
        <v>4</v>
      </c>
      <c r="S48625">
        <v>0</v>
      </c>
      <c r="T48625" t="s">
        <v>58</v>
      </c>
    </row>
    <row r="48626" spans="1:20" x14ac:dyDescent="0.3">
      <c r="A48626">
        <v>32450</v>
      </c>
      <c r="B48626" s="1">
        <v>45964</v>
      </c>
      <c r="C48626" s="2">
        <v>1.7094907409045845E-2</v>
      </c>
      <c r="D48626">
        <v>51</v>
      </c>
      <c r="E48626" t="s">
        <v>17</v>
      </c>
      <c r="F48626" t="s">
        <v>25</v>
      </c>
      <c r="G48626">
        <v>28793</v>
      </c>
      <c r="H48626" t="s">
        <v>18</v>
      </c>
      <c r="I48626" t="s">
        <v>42</v>
      </c>
      <c r="J48626" t="s">
        <v>45</v>
      </c>
      <c r="K48626" s="3">
        <v>15.06</v>
      </c>
      <c r="L48626">
        <v>2</v>
      </c>
      <c r="M48626" s="3">
        <v>30.12</v>
      </c>
      <c r="N48626" s="4">
        <v>29.668199999999999</v>
      </c>
      <c r="O48626" s="4">
        <v>17.436930497194201</v>
      </c>
      <c r="P48626" s="4">
        <v>12.2312695028057</v>
      </c>
      <c r="Q48626">
        <v>2</v>
      </c>
      <c r="R48626">
        <v>1</v>
      </c>
      <c r="S48626">
        <v>0</v>
      </c>
      <c r="T48626" t="s">
        <v>58</v>
      </c>
    </row>
    <row r="48627" spans="1:20" x14ac:dyDescent="0.3">
      <c r="A48627">
        <v>16734</v>
      </c>
      <c r="B48627" s="1">
        <v>45696</v>
      </c>
      <c r="C48627" s="2">
        <v>0.9440393518525525</v>
      </c>
      <c r="D48627">
        <v>31</v>
      </c>
      <c r="E48627" t="s">
        <v>21</v>
      </c>
      <c r="F48627" t="s">
        <v>38</v>
      </c>
      <c r="G48627">
        <v>26389</v>
      </c>
      <c r="H48627" t="s">
        <v>33</v>
      </c>
      <c r="I48627" t="s">
        <v>30</v>
      </c>
      <c r="J48627" t="s">
        <v>44</v>
      </c>
      <c r="K48627" s="3">
        <v>125.5</v>
      </c>
      <c r="L48627">
        <v>2</v>
      </c>
      <c r="M48627" s="3">
        <v>251</v>
      </c>
      <c r="N48627" s="3" t="s">
        <v>53</v>
      </c>
      <c r="O48627" s="3" t="s">
        <v>53</v>
      </c>
      <c r="P48627" s="3" t="s">
        <v>53</v>
      </c>
      <c r="Q48627">
        <v>4</v>
      </c>
      <c r="R48627">
        <v>5</v>
      </c>
      <c r="S48627">
        <v>0</v>
      </c>
      <c r="T48627" t="s">
        <v>59</v>
      </c>
    </row>
    <row r="48628" spans="1:20" x14ac:dyDescent="0.3">
      <c r="A48628">
        <v>48816</v>
      </c>
      <c r="B48628" s="1">
        <v>45145</v>
      </c>
      <c r="C48628" s="2">
        <v>0.63266203703824431</v>
      </c>
      <c r="D48628">
        <v>21</v>
      </c>
      <c r="E48628" t="s">
        <v>17</v>
      </c>
      <c r="F48628" t="s">
        <v>38</v>
      </c>
      <c r="G48628">
        <v>7917</v>
      </c>
      <c r="H48628" t="s">
        <v>26</v>
      </c>
      <c r="I48628" t="s">
        <v>42</v>
      </c>
      <c r="J48628" t="s">
        <v>43</v>
      </c>
      <c r="K48628" s="3">
        <v>95</v>
      </c>
      <c r="L48628">
        <v>7</v>
      </c>
      <c r="M48628" s="3">
        <v>665</v>
      </c>
      <c r="N48628" s="3">
        <v>246.715</v>
      </c>
      <c r="O48628" s="4">
        <v>187.298857612875</v>
      </c>
      <c r="P48628" s="4">
        <v>59.416142387124097</v>
      </c>
      <c r="Q48628">
        <v>6</v>
      </c>
      <c r="R48628">
        <v>1</v>
      </c>
      <c r="S48628">
        <v>0</v>
      </c>
      <c r="T48628" t="s">
        <v>58</v>
      </c>
    </row>
    <row r="48629" spans="1:20" x14ac:dyDescent="0.3">
      <c r="A48629">
        <v>50077</v>
      </c>
      <c r="B48629" s="1">
        <v>45483</v>
      </c>
      <c r="C48629" s="2">
        <v>0.25351851851883112</v>
      </c>
      <c r="D48629">
        <v>14</v>
      </c>
      <c r="E48629" t="s">
        <v>32</v>
      </c>
      <c r="F48629" t="s">
        <v>35</v>
      </c>
      <c r="G48629">
        <v>4723</v>
      </c>
      <c r="H48629" t="s">
        <v>18</v>
      </c>
      <c r="I48629" t="s">
        <v>42</v>
      </c>
      <c r="J48629" t="s">
        <v>45</v>
      </c>
      <c r="K48629" s="3">
        <v>78.62</v>
      </c>
      <c r="L48629">
        <v>3</v>
      </c>
      <c r="M48629" s="3">
        <v>235.86</v>
      </c>
      <c r="N48629" s="3" t="s">
        <v>53</v>
      </c>
      <c r="O48629" s="3" t="s">
        <v>53</v>
      </c>
      <c r="P48629" s="3" t="s">
        <v>53</v>
      </c>
      <c r="Q48629">
        <v>2</v>
      </c>
      <c r="R48629">
        <v>2</v>
      </c>
      <c r="S48629">
        <v>0</v>
      </c>
      <c r="T48629" t="s">
        <v>59</v>
      </c>
    </row>
    <row r="48630" spans="1:20" x14ac:dyDescent="0.3">
      <c r="A48630">
        <v>19734</v>
      </c>
      <c r="B48630" s="1">
        <v>45915</v>
      </c>
      <c r="C48630" s="2">
        <v>0.93269675925694173</v>
      </c>
      <c r="D48630">
        <v>25</v>
      </c>
      <c r="E48630" t="s">
        <v>32</v>
      </c>
      <c r="F48630" t="s">
        <v>38</v>
      </c>
      <c r="G48630">
        <v>19189</v>
      </c>
      <c r="H48630" t="s">
        <v>18</v>
      </c>
      <c r="I48630" t="s">
        <v>30</v>
      </c>
      <c r="J48630" t="s">
        <v>41</v>
      </c>
      <c r="K48630" s="3">
        <v>110.24</v>
      </c>
      <c r="L48630">
        <v>0</v>
      </c>
      <c r="M48630" s="3">
        <v>0</v>
      </c>
      <c r="N48630" s="3">
        <v>0</v>
      </c>
      <c r="O48630" s="3">
        <v>0</v>
      </c>
      <c r="P48630" s="3">
        <v>0</v>
      </c>
      <c r="Q48630">
        <v>8</v>
      </c>
      <c r="R48630">
        <v>5</v>
      </c>
      <c r="S48630">
        <v>0</v>
      </c>
      <c r="T48630" t="s">
        <v>59</v>
      </c>
    </row>
    <row r="48631" spans="1:20" x14ac:dyDescent="0.3">
      <c r="A48631">
        <v>47966</v>
      </c>
      <c r="B48631" s="1">
        <v>45694</v>
      </c>
      <c r="C48631" s="2">
        <v>0.35099537036876427</v>
      </c>
      <c r="D48631">
        <v>30</v>
      </c>
      <c r="E48631" t="s">
        <v>17</v>
      </c>
      <c r="F48631" t="s">
        <v>38</v>
      </c>
      <c r="G48631">
        <v>14747</v>
      </c>
      <c r="H48631" t="s">
        <v>26</v>
      </c>
      <c r="I48631" t="s">
        <v>23</v>
      </c>
      <c r="J48631" t="s">
        <v>39</v>
      </c>
      <c r="K48631" s="3">
        <v>123.01</v>
      </c>
      <c r="L48631">
        <v>7</v>
      </c>
      <c r="M48631" s="3">
        <v>861.07</v>
      </c>
      <c r="N48631" s="3">
        <v>698.32776999999999</v>
      </c>
      <c r="O48631" s="4">
        <v>465.62502399432799</v>
      </c>
      <c r="P48631" s="4">
        <v>232.702746005671</v>
      </c>
      <c r="Q48631">
        <v>3</v>
      </c>
      <c r="R48631">
        <v>4</v>
      </c>
      <c r="S48631">
        <v>0</v>
      </c>
      <c r="T48631" t="s">
        <v>58</v>
      </c>
    </row>
    <row r="48632" spans="1:20" x14ac:dyDescent="0.3">
      <c r="A48632">
        <v>46666</v>
      </c>
      <c r="B48632" s="1">
        <v>45715</v>
      </c>
      <c r="C48632" s="2">
        <v>4.7557870369928423E-2</v>
      </c>
      <c r="D48632">
        <v>42</v>
      </c>
      <c r="E48632" t="s">
        <v>17</v>
      </c>
      <c r="F48632" t="s">
        <v>22</v>
      </c>
      <c r="G48632">
        <v>28837</v>
      </c>
      <c r="H48632" t="s">
        <v>18</v>
      </c>
      <c r="I48632" t="s">
        <v>19</v>
      </c>
      <c r="J48632" t="s">
        <v>47</v>
      </c>
      <c r="K48632" s="3" t="s">
        <v>53</v>
      </c>
      <c r="L48632">
        <v>0</v>
      </c>
      <c r="M48632" s="3" t="s">
        <v>53</v>
      </c>
      <c r="N48632" s="3" t="s">
        <v>53</v>
      </c>
      <c r="O48632" s="3" t="s">
        <v>53</v>
      </c>
      <c r="P48632" s="3" t="s">
        <v>53</v>
      </c>
      <c r="Q48632">
        <v>3</v>
      </c>
      <c r="R48632">
        <v>3</v>
      </c>
      <c r="S48632">
        <v>0</v>
      </c>
      <c r="T48632" t="s">
        <v>60</v>
      </c>
    </row>
    <row r="48633" spans="1:20" x14ac:dyDescent="0.3">
      <c r="A48633">
        <v>41003</v>
      </c>
      <c r="B48633" s="1">
        <v>45292</v>
      </c>
      <c r="C48633" s="2">
        <v>0.65973379629576812</v>
      </c>
      <c r="D48633">
        <v>8</v>
      </c>
      <c r="E48633" t="s">
        <v>21</v>
      </c>
      <c r="F48633" t="s">
        <v>38</v>
      </c>
      <c r="G48633">
        <v>17305</v>
      </c>
      <c r="H48633" t="s">
        <v>26</v>
      </c>
      <c r="I48633" t="s">
        <v>30</v>
      </c>
      <c r="J48633" t="s">
        <v>48</v>
      </c>
      <c r="K48633" s="3">
        <v>41.68</v>
      </c>
      <c r="L48633">
        <v>3</v>
      </c>
      <c r="M48633" s="4">
        <v>125.039999999999</v>
      </c>
      <c r="N48633" s="4">
        <v>116.787359999999</v>
      </c>
      <c r="O48633" s="3" t="s">
        <v>53</v>
      </c>
      <c r="P48633" s="3" t="s">
        <v>53</v>
      </c>
      <c r="Q48633">
        <v>1</v>
      </c>
      <c r="R48633">
        <v>2</v>
      </c>
      <c r="S48633">
        <v>0</v>
      </c>
      <c r="T48633" t="s">
        <v>59</v>
      </c>
    </row>
    <row r="48634" spans="1:20" x14ac:dyDescent="0.3">
      <c r="A48634">
        <v>802</v>
      </c>
      <c r="B48634" s="1">
        <v>45165</v>
      </c>
      <c r="C48634" s="2">
        <v>0.82019675926130731</v>
      </c>
      <c r="D48634">
        <v>60</v>
      </c>
      <c r="E48634" t="s">
        <v>32</v>
      </c>
      <c r="F48634" t="s">
        <v>38</v>
      </c>
      <c r="G48634">
        <v>19617</v>
      </c>
      <c r="H48634" t="s">
        <v>18</v>
      </c>
      <c r="I48634" t="s">
        <v>30</v>
      </c>
      <c r="J48634" t="s">
        <v>48</v>
      </c>
      <c r="K48634" s="3">
        <v>45.02</v>
      </c>
      <c r="L48634">
        <v>3</v>
      </c>
      <c r="M48634" s="3">
        <v>135.06</v>
      </c>
      <c r="N48634" s="3">
        <v>118.44762</v>
      </c>
      <c r="O48634" s="4">
        <v>87.626138539842202</v>
      </c>
      <c r="P48634" s="4">
        <v>30.821481460157699</v>
      </c>
      <c r="Q48634">
        <v>7</v>
      </c>
      <c r="R48634">
        <v>2</v>
      </c>
      <c r="S48634">
        <v>0</v>
      </c>
      <c r="T48634" t="s">
        <v>58</v>
      </c>
    </row>
    <row r="48635" spans="1:20" x14ac:dyDescent="0.3">
      <c r="A48635">
        <v>51633</v>
      </c>
      <c r="B48635" s="1">
        <v>45320</v>
      </c>
      <c r="C48635" s="2">
        <v>0.30687500000203727</v>
      </c>
      <c r="D48635">
        <v>72</v>
      </c>
      <c r="E48635" t="s">
        <v>21</v>
      </c>
      <c r="F48635" t="s">
        <v>22</v>
      </c>
      <c r="G48635">
        <v>21129</v>
      </c>
      <c r="H48635" t="s">
        <v>33</v>
      </c>
      <c r="I48635" t="s">
        <v>23</v>
      </c>
      <c r="J48635" t="s">
        <v>56</v>
      </c>
      <c r="K48635" s="3">
        <v>31.41</v>
      </c>
      <c r="L48635">
        <v>2</v>
      </c>
      <c r="M48635" s="3">
        <v>62.82</v>
      </c>
      <c r="N48635" s="3">
        <v>53.459820000000001</v>
      </c>
      <c r="O48635" s="4">
        <v>44.805736404827599</v>
      </c>
      <c r="P48635" s="3">
        <v>8.6540835951723807</v>
      </c>
      <c r="Q48635">
        <v>9</v>
      </c>
      <c r="R48635">
        <v>3</v>
      </c>
      <c r="S48635">
        <v>0</v>
      </c>
      <c r="T48635" t="s">
        <v>58</v>
      </c>
    </row>
    <row r="48636" spans="1:20" x14ac:dyDescent="0.3">
      <c r="A48636">
        <v>41942</v>
      </c>
      <c r="B48636" s="1">
        <v>45065</v>
      </c>
      <c r="C48636" s="2">
        <v>0.32135416667006211</v>
      </c>
      <c r="D48636">
        <v>30</v>
      </c>
      <c r="E48636" t="s">
        <v>17</v>
      </c>
      <c r="F48636" t="s">
        <v>35</v>
      </c>
      <c r="G48636">
        <v>17681</v>
      </c>
      <c r="H48636" t="s">
        <v>33</v>
      </c>
      <c r="I48636" t="s">
        <v>30</v>
      </c>
      <c r="J48636" t="s">
        <v>48</v>
      </c>
      <c r="K48636" s="3">
        <v>56.74</v>
      </c>
      <c r="L48636">
        <v>1</v>
      </c>
      <c r="M48636" s="3">
        <v>56.74</v>
      </c>
      <c r="N48636" s="3">
        <v>34.724879999999999</v>
      </c>
      <c r="O48636" s="4">
        <v>28.8554930139133</v>
      </c>
      <c r="P48636" s="4">
        <v>5.8693869860866599</v>
      </c>
      <c r="Q48636">
        <v>2</v>
      </c>
      <c r="R48636">
        <v>4</v>
      </c>
      <c r="S48636">
        <v>0</v>
      </c>
      <c r="T48636" t="s">
        <v>58</v>
      </c>
    </row>
    <row r="48637" spans="1:20" x14ac:dyDescent="0.3">
      <c r="A48637">
        <v>30985</v>
      </c>
      <c r="B48637" s="1">
        <v>45901</v>
      </c>
      <c r="C48637" s="2">
        <v>0.23781250000320142</v>
      </c>
      <c r="D48637">
        <v>11</v>
      </c>
      <c r="E48637" t="s">
        <v>21</v>
      </c>
      <c r="F48637" t="s">
        <v>35</v>
      </c>
      <c r="G48637">
        <v>27166</v>
      </c>
      <c r="H48637" t="s">
        <v>33</v>
      </c>
      <c r="I48637" t="s">
        <v>27</v>
      </c>
      <c r="J48637" t="s">
        <v>36</v>
      </c>
      <c r="K48637" s="3">
        <v>147.05000000000001</v>
      </c>
      <c r="L48637">
        <v>4</v>
      </c>
      <c r="M48637" s="3">
        <v>588.20000000000005</v>
      </c>
      <c r="N48637" s="3">
        <v>567.02480000000003</v>
      </c>
      <c r="O48637" s="4">
        <v>476.02537845616001</v>
      </c>
      <c r="P48637" s="4">
        <v>90.999421543839304</v>
      </c>
      <c r="Q48637">
        <v>2</v>
      </c>
      <c r="R48637">
        <v>3</v>
      </c>
      <c r="S48637">
        <v>0</v>
      </c>
      <c r="T48637" t="s">
        <v>58</v>
      </c>
    </row>
    <row r="48638" spans="1:20" x14ac:dyDescent="0.3">
      <c r="A48638">
        <v>11651</v>
      </c>
      <c r="B48638" s="1">
        <v>45851</v>
      </c>
      <c r="C48638" s="2">
        <v>9.5081018516793847E-2</v>
      </c>
      <c r="D48638">
        <v>74</v>
      </c>
      <c r="E48638" t="s">
        <v>21</v>
      </c>
      <c r="F48638" t="s">
        <v>35</v>
      </c>
      <c r="G48638">
        <v>29756</v>
      </c>
      <c r="H48638" t="s">
        <v>18</v>
      </c>
      <c r="I48638" t="s">
        <v>27</v>
      </c>
      <c r="J48638" t="s">
        <v>37</v>
      </c>
      <c r="K48638" s="3">
        <v>50.32</v>
      </c>
      <c r="L48638">
        <v>4</v>
      </c>
      <c r="M48638" s="3">
        <v>201.28</v>
      </c>
      <c r="N48638" s="3">
        <v>149.75232</v>
      </c>
      <c r="O48638" s="4">
        <v>100.233508848513</v>
      </c>
      <c r="P48638" s="4">
        <v>49.518811151486702</v>
      </c>
      <c r="Q48638">
        <v>2</v>
      </c>
      <c r="R48638">
        <v>1</v>
      </c>
      <c r="S48638">
        <v>0</v>
      </c>
      <c r="T48638" t="s">
        <v>58</v>
      </c>
    </row>
    <row r="48639" spans="1:20" x14ac:dyDescent="0.3">
      <c r="A48639">
        <v>25369</v>
      </c>
      <c r="B48639" s="1">
        <v>45102</v>
      </c>
      <c r="C48639" s="2">
        <v>0.22503472222160781</v>
      </c>
      <c r="D48639">
        <v>25</v>
      </c>
      <c r="E48639" t="s">
        <v>32</v>
      </c>
      <c r="F48639" t="s">
        <v>35</v>
      </c>
      <c r="G48639">
        <v>19400</v>
      </c>
      <c r="H48639" t="s">
        <v>18</v>
      </c>
      <c r="I48639" t="s">
        <v>23</v>
      </c>
      <c r="J48639" t="s">
        <v>46</v>
      </c>
      <c r="K48639" s="3">
        <v>45.45</v>
      </c>
      <c r="L48639">
        <v>4</v>
      </c>
      <c r="M48639" s="3">
        <v>181.8</v>
      </c>
      <c r="N48639" s="3">
        <v>143.62200000000001</v>
      </c>
      <c r="O48639" s="4">
        <v>83.349218925320898</v>
      </c>
      <c r="P48639" s="4">
        <v>60.272781074679003</v>
      </c>
      <c r="Q48639">
        <v>4</v>
      </c>
      <c r="R48639">
        <v>2</v>
      </c>
      <c r="S48639">
        <v>0</v>
      </c>
      <c r="T48639" t="s">
        <v>58</v>
      </c>
    </row>
    <row r="48640" spans="1:20" x14ac:dyDescent="0.3">
      <c r="A48640">
        <v>17274</v>
      </c>
      <c r="B48640" s="1">
        <v>45552</v>
      </c>
      <c r="C48640" s="2">
        <v>0.44760416666395031</v>
      </c>
      <c r="D48640">
        <v>49</v>
      </c>
      <c r="E48640" t="s">
        <v>32</v>
      </c>
      <c r="F48640" t="s">
        <v>38</v>
      </c>
      <c r="G48640">
        <v>15681</v>
      </c>
      <c r="H48640" t="s">
        <v>26</v>
      </c>
      <c r="I48640" t="s">
        <v>30</v>
      </c>
      <c r="J48640" t="s">
        <v>41</v>
      </c>
      <c r="K48640" s="3">
        <v>149.31</v>
      </c>
      <c r="L48640">
        <v>0</v>
      </c>
      <c r="M48640" s="3">
        <v>0</v>
      </c>
      <c r="N48640" s="3">
        <v>0</v>
      </c>
      <c r="O48640" s="3">
        <v>0</v>
      </c>
      <c r="P48640" s="3">
        <v>0</v>
      </c>
      <c r="Q48640">
        <v>3</v>
      </c>
      <c r="R48640" t="s">
        <v>53</v>
      </c>
      <c r="S48640">
        <v>0</v>
      </c>
      <c r="T48640" t="s">
        <v>59</v>
      </c>
    </row>
    <row r="48641" spans="1:20" x14ac:dyDescent="0.3">
      <c r="A48641">
        <v>37942</v>
      </c>
      <c r="B48641" s="1">
        <v>45546</v>
      </c>
      <c r="C48641" s="2">
        <v>0.29349537037342088</v>
      </c>
      <c r="D48641">
        <v>6</v>
      </c>
      <c r="E48641" t="s">
        <v>21</v>
      </c>
      <c r="F48641" t="s">
        <v>38</v>
      </c>
      <c r="G48641">
        <v>7163</v>
      </c>
      <c r="H48641" t="s">
        <v>33</v>
      </c>
      <c r="I48641" t="s">
        <v>19</v>
      </c>
      <c r="J48641" t="s">
        <v>47</v>
      </c>
      <c r="K48641" s="3">
        <v>95.11</v>
      </c>
      <c r="L48641">
        <v>3</v>
      </c>
      <c r="M48641" s="3">
        <v>285.33</v>
      </c>
      <c r="N48641" s="4">
        <v>205.43759999999901</v>
      </c>
      <c r="O48641" s="4">
        <v>140.09120233138</v>
      </c>
      <c r="P48641" s="4">
        <v>65.346397668619204</v>
      </c>
      <c r="Q48641">
        <v>9</v>
      </c>
      <c r="R48641">
        <v>5</v>
      </c>
      <c r="S48641">
        <v>0</v>
      </c>
      <c r="T48641" t="s">
        <v>58</v>
      </c>
    </row>
    <row r="48642" spans="1:20" x14ac:dyDescent="0.3">
      <c r="A48642">
        <v>39268</v>
      </c>
      <c r="B48642" s="1">
        <v>45730</v>
      </c>
      <c r="C48642" s="2">
        <v>0.41488425926218042</v>
      </c>
      <c r="D48642">
        <v>16</v>
      </c>
      <c r="E48642" t="s">
        <v>17</v>
      </c>
      <c r="F48642" t="s">
        <v>25</v>
      </c>
      <c r="G48642">
        <v>27383</v>
      </c>
      <c r="H48642" t="s">
        <v>18</v>
      </c>
      <c r="I48642" t="s">
        <v>27</v>
      </c>
      <c r="J48642" t="s">
        <v>28</v>
      </c>
      <c r="K48642" s="3">
        <v>115.77</v>
      </c>
      <c r="L48642">
        <v>1</v>
      </c>
      <c r="M48642" s="3">
        <v>115.77</v>
      </c>
      <c r="N48642" s="4">
        <v>61.936949999999896</v>
      </c>
      <c r="O48642" s="4">
        <v>48.317962861654102</v>
      </c>
      <c r="P48642" s="4">
        <v>13.618987138345799</v>
      </c>
      <c r="Q48642">
        <v>5</v>
      </c>
      <c r="R48642">
        <v>1</v>
      </c>
      <c r="S48642">
        <v>0</v>
      </c>
      <c r="T48642" t="s">
        <v>58</v>
      </c>
    </row>
    <row r="48643" spans="1:20" x14ac:dyDescent="0.3">
      <c r="A48643">
        <v>51389</v>
      </c>
      <c r="B48643" s="1">
        <v>45217</v>
      </c>
      <c r="C48643" s="2">
        <v>0.38124999999854481</v>
      </c>
      <c r="D48643">
        <v>46</v>
      </c>
      <c r="E48643" t="s">
        <v>40</v>
      </c>
      <c r="F48643" t="s">
        <v>35</v>
      </c>
      <c r="G48643">
        <v>15011</v>
      </c>
      <c r="H48643" t="s">
        <v>18</v>
      </c>
      <c r="I48643" t="s">
        <v>23</v>
      </c>
      <c r="J48643" t="s">
        <v>46</v>
      </c>
      <c r="K48643" s="3">
        <v>82.96</v>
      </c>
      <c r="L48643">
        <v>3</v>
      </c>
      <c r="M48643" s="3">
        <v>248.88</v>
      </c>
      <c r="N48643" s="3">
        <v>209.80583999999999</v>
      </c>
      <c r="O48643" s="4">
        <v>139.82364922738</v>
      </c>
      <c r="P48643" s="4">
        <v>69.982190772619504</v>
      </c>
      <c r="Q48643">
        <v>5</v>
      </c>
      <c r="R48643">
        <v>2</v>
      </c>
      <c r="S48643">
        <v>0</v>
      </c>
      <c r="T48643" t="s">
        <v>58</v>
      </c>
    </row>
    <row r="48644" spans="1:20" x14ac:dyDescent="0.3">
      <c r="A48644">
        <v>27941</v>
      </c>
      <c r="B48644" s="1">
        <v>45283</v>
      </c>
      <c r="C48644" s="2">
        <v>0.66219907407503342</v>
      </c>
      <c r="D48644">
        <v>66</v>
      </c>
      <c r="E48644" t="s">
        <v>17</v>
      </c>
      <c r="F48644" t="s">
        <v>22</v>
      </c>
      <c r="G48644">
        <v>11390</v>
      </c>
      <c r="H48644" t="s">
        <v>18</v>
      </c>
      <c r="I48644" t="s">
        <v>42</v>
      </c>
      <c r="J48644" t="s">
        <v>49</v>
      </c>
      <c r="K48644" s="3">
        <v>66.94</v>
      </c>
      <c r="L48644">
        <v>2</v>
      </c>
      <c r="M48644" s="3">
        <v>133.88</v>
      </c>
      <c r="N48644" s="3">
        <v>90.235119999999995</v>
      </c>
      <c r="O48644" s="3" t="s">
        <v>53</v>
      </c>
      <c r="P48644" s="3" t="s">
        <v>53</v>
      </c>
      <c r="Q48644">
        <v>1</v>
      </c>
      <c r="R48644">
        <v>4</v>
      </c>
      <c r="S48644">
        <v>0</v>
      </c>
      <c r="T48644" t="s">
        <v>59</v>
      </c>
    </row>
    <row r="48645" spans="1:20" x14ac:dyDescent="0.3">
      <c r="A48645">
        <v>52124</v>
      </c>
      <c r="B48645" s="1">
        <v>45332</v>
      </c>
      <c r="C48645" s="2">
        <v>0.78313657407124992</v>
      </c>
      <c r="D48645">
        <v>15</v>
      </c>
      <c r="E48645" t="s">
        <v>32</v>
      </c>
      <c r="F48645" t="s">
        <v>38</v>
      </c>
      <c r="G48645">
        <v>17189</v>
      </c>
      <c r="H48645" t="s">
        <v>18</v>
      </c>
      <c r="I48645" t="s">
        <v>23</v>
      </c>
      <c r="J48645" t="s">
        <v>29</v>
      </c>
      <c r="K48645" s="3">
        <v>110.24</v>
      </c>
      <c r="L48645">
        <v>4</v>
      </c>
      <c r="M48645" s="3">
        <v>440.96</v>
      </c>
      <c r="N48645" s="3">
        <v>305.58528000000001</v>
      </c>
      <c r="O48645" s="4">
        <v>202.600719666651</v>
      </c>
      <c r="P48645" s="4">
        <v>102.984560333348</v>
      </c>
      <c r="Q48645">
        <v>4</v>
      </c>
      <c r="R48645">
        <v>4</v>
      </c>
      <c r="S48645">
        <v>1</v>
      </c>
      <c r="T48645" t="s">
        <v>58</v>
      </c>
    </row>
    <row r="48646" spans="1:20" x14ac:dyDescent="0.3">
      <c r="A48646">
        <v>17353</v>
      </c>
      <c r="B48646" s="1">
        <v>45609</v>
      </c>
      <c r="C48646" s="2">
        <v>0.21913194444641704</v>
      </c>
      <c r="D48646">
        <v>62</v>
      </c>
      <c r="E48646" t="s">
        <v>21</v>
      </c>
      <c r="F48646" t="s">
        <v>35</v>
      </c>
      <c r="G48646">
        <v>23754</v>
      </c>
      <c r="H48646" t="s">
        <v>26</v>
      </c>
      <c r="I48646" t="s">
        <v>42</v>
      </c>
      <c r="J48646" t="s">
        <v>49</v>
      </c>
      <c r="K48646" s="3">
        <v>45.36</v>
      </c>
      <c r="L48646">
        <v>2</v>
      </c>
      <c r="M48646" s="3">
        <v>90.72</v>
      </c>
      <c r="N48646" s="4">
        <v>62.052479999999903</v>
      </c>
      <c r="O48646" s="4">
        <v>49.665781037478702</v>
      </c>
      <c r="P48646" s="4">
        <v>12.3866989625212</v>
      </c>
      <c r="Q48646">
        <v>9</v>
      </c>
      <c r="R48646">
        <v>2</v>
      </c>
      <c r="S48646">
        <v>0</v>
      </c>
      <c r="T48646" t="s">
        <v>58</v>
      </c>
    </row>
    <row r="48647" spans="1:20" x14ac:dyDescent="0.3">
      <c r="A48647">
        <v>45616</v>
      </c>
      <c r="B48647" s="1">
        <v>45051</v>
      </c>
      <c r="C48647" s="2">
        <v>0.68799768518510973</v>
      </c>
      <c r="D48647">
        <v>28</v>
      </c>
      <c r="E48647" t="s">
        <v>32</v>
      </c>
      <c r="F48647" t="s">
        <v>35</v>
      </c>
      <c r="G48647">
        <v>27167</v>
      </c>
      <c r="H48647" t="s">
        <v>18</v>
      </c>
      <c r="I48647" t="s">
        <v>23</v>
      </c>
      <c r="J48647" t="s">
        <v>39</v>
      </c>
      <c r="K48647" s="3">
        <v>130.77000000000001</v>
      </c>
      <c r="L48647">
        <v>2</v>
      </c>
      <c r="M48647" s="3">
        <v>261.54000000000002</v>
      </c>
      <c r="N48647" s="4">
        <v>211.32432</v>
      </c>
      <c r="O48647" s="4">
        <v>129.53381257070899</v>
      </c>
      <c r="P48647" s="3">
        <v>81.790507429290699</v>
      </c>
      <c r="Q48647">
        <v>5</v>
      </c>
      <c r="R48647">
        <v>5</v>
      </c>
      <c r="S48647">
        <v>0</v>
      </c>
      <c r="T48647" t="s">
        <v>58</v>
      </c>
    </row>
    <row r="48648" spans="1:20" x14ac:dyDescent="0.3">
      <c r="A48648">
        <v>28619</v>
      </c>
      <c r="B48648" s="1">
        <v>45743</v>
      </c>
      <c r="C48648" s="2">
        <v>0.42296296296262881</v>
      </c>
      <c r="D48648">
        <v>12</v>
      </c>
      <c r="E48648" t="s">
        <v>17</v>
      </c>
      <c r="F48648" t="s">
        <v>25</v>
      </c>
      <c r="G48648">
        <v>20670</v>
      </c>
      <c r="H48648" t="s">
        <v>18</v>
      </c>
      <c r="I48648" t="s">
        <v>30</v>
      </c>
      <c r="J48648" t="s">
        <v>31</v>
      </c>
      <c r="K48648" s="3">
        <v>63.14</v>
      </c>
      <c r="L48648">
        <v>0</v>
      </c>
      <c r="M48648" s="3">
        <v>0</v>
      </c>
      <c r="N48648" s="3">
        <v>0</v>
      </c>
      <c r="O48648" s="3">
        <v>0</v>
      </c>
      <c r="P48648" s="3">
        <v>0</v>
      </c>
      <c r="Q48648">
        <v>8</v>
      </c>
      <c r="R48648">
        <v>4</v>
      </c>
      <c r="S48648">
        <v>0</v>
      </c>
      <c r="T48648" t="s">
        <v>59</v>
      </c>
    </row>
    <row r="48649" spans="1:20" x14ac:dyDescent="0.3">
      <c r="A48649">
        <v>18321</v>
      </c>
      <c r="B48649" s="1">
        <v>45474</v>
      </c>
      <c r="C48649" s="2">
        <v>0.908900462964084</v>
      </c>
      <c r="D48649">
        <v>35</v>
      </c>
      <c r="E48649" t="s">
        <v>17</v>
      </c>
      <c r="F48649" t="s">
        <v>38</v>
      </c>
      <c r="G48649">
        <v>1766</v>
      </c>
      <c r="H48649" t="s">
        <v>33</v>
      </c>
      <c r="I48649" t="s">
        <v>27</v>
      </c>
      <c r="J48649" t="s">
        <v>50</v>
      </c>
      <c r="K48649" s="3">
        <v>47.16</v>
      </c>
      <c r="L48649">
        <v>4</v>
      </c>
      <c r="M48649" s="3">
        <v>188.64</v>
      </c>
      <c r="N48649" s="3">
        <v>134.8776</v>
      </c>
      <c r="O48649" s="4">
        <v>107.28504029491</v>
      </c>
      <c r="P48649" s="4">
        <v>27.592559705088998</v>
      </c>
      <c r="Q48649">
        <v>5</v>
      </c>
      <c r="R48649">
        <v>5</v>
      </c>
      <c r="S48649">
        <v>0</v>
      </c>
      <c r="T48649" t="s">
        <v>58</v>
      </c>
    </row>
    <row r="48650" spans="1:20" x14ac:dyDescent="0.3">
      <c r="A48650">
        <v>32223</v>
      </c>
      <c r="B48650" s="1">
        <v>45662</v>
      </c>
      <c r="C48650" s="2">
        <v>0.23211805555911269</v>
      </c>
      <c r="D48650">
        <v>54</v>
      </c>
      <c r="E48650" t="s">
        <v>40</v>
      </c>
      <c r="F48650" t="s">
        <v>38</v>
      </c>
      <c r="G48650">
        <v>27742</v>
      </c>
      <c r="H48650" t="s">
        <v>18</v>
      </c>
      <c r="I48650" t="s">
        <v>30</v>
      </c>
      <c r="J48650" t="s">
        <v>41</v>
      </c>
      <c r="K48650" s="3">
        <v>111.12</v>
      </c>
      <c r="L48650">
        <v>1</v>
      </c>
      <c r="M48650" s="3">
        <v>111.12</v>
      </c>
      <c r="N48650" s="3">
        <v>83.451120000000003</v>
      </c>
      <c r="O48650" s="4">
        <v>57.029229766858201</v>
      </c>
      <c r="P48650" s="4">
        <v>26.421890233141699</v>
      </c>
      <c r="Q48650">
        <v>6</v>
      </c>
      <c r="R48650">
        <v>3</v>
      </c>
      <c r="S48650">
        <v>0</v>
      </c>
      <c r="T48650" t="s">
        <v>58</v>
      </c>
    </row>
    <row r="48651" spans="1:20" x14ac:dyDescent="0.3">
      <c r="A48651">
        <v>40478</v>
      </c>
      <c r="B48651" s="1">
        <v>44945</v>
      </c>
      <c r="C48651" s="2">
        <v>0.35003472222160781</v>
      </c>
      <c r="D48651">
        <v>27</v>
      </c>
      <c r="E48651" t="s">
        <v>32</v>
      </c>
      <c r="F48651" t="s">
        <v>38</v>
      </c>
      <c r="G48651">
        <v>12922</v>
      </c>
      <c r="H48651" t="s">
        <v>26</v>
      </c>
      <c r="I48651" t="s">
        <v>42</v>
      </c>
      <c r="J48651" t="s">
        <v>45</v>
      </c>
      <c r="K48651" s="3">
        <v>81.23</v>
      </c>
      <c r="L48651">
        <v>2</v>
      </c>
      <c r="M48651" s="3">
        <v>162.46</v>
      </c>
      <c r="N48651" s="3">
        <v>137.11624</v>
      </c>
      <c r="O48651" s="4">
        <v>75.687763093565806</v>
      </c>
      <c r="P48651" s="4">
        <v>61.428476906434099</v>
      </c>
      <c r="Q48651">
        <v>1</v>
      </c>
      <c r="R48651">
        <v>5</v>
      </c>
      <c r="S48651">
        <v>0</v>
      </c>
      <c r="T48651" t="s">
        <v>58</v>
      </c>
    </row>
    <row r="48652" spans="1:20" x14ac:dyDescent="0.3">
      <c r="A48652">
        <v>6854</v>
      </c>
      <c r="B48652" s="1">
        <v>45178</v>
      </c>
      <c r="C48652" s="2">
        <v>0.42810185185226146</v>
      </c>
      <c r="D48652">
        <v>81</v>
      </c>
      <c r="E48652" t="s">
        <v>17</v>
      </c>
      <c r="F48652" t="s">
        <v>25</v>
      </c>
      <c r="G48652">
        <v>24577</v>
      </c>
      <c r="H48652" t="s">
        <v>33</v>
      </c>
      <c r="I48652" t="s">
        <v>23</v>
      </c>
      <c r="J48652" t="s">
        <v>39</v>
      </c>
      <c r="K48652" s="3">
        <v>23.93</v>
      </c>
      <c r="L48652">
        <v>1</v>
      </c>
      <c r="M48652" s="3">
        <v>23.93</v>
      </c>
      <c r="N48652" s="4">
        <v>15.817729999999999</v>
      </c>
      <c r="O48652" s="4">
        <v>10.3562603931742</v>
      </c>
      <c r="P48652" s="4">
        <v>5.4614696068257702</v>
      </c>
      <c r="Q48652">
        <v>6</v>
      </c>
      <c r="R48652">
        <v>1</v>
      </c>
      <c r="S48652">
        <v>0</v>
      </c>
      <c r="T48652" t="s">
        <v>58</v>
      </c>
    </row>
    <row r="48653" spans="1:20" x14ac:dyDescent="0.3">
      <c r="A48653">
        <v>35525</v>
      </c>
      <c r="B48653" s="1">
        <v>45121</v>
      </c>
      <c r="C48653" s="2">
        <v>0.52960648148291511</v>
      </c>
      <c r="D48653">
        <v>45</v>
      </c>
      <c r="E48653" t="s">
        <v>21</v>
      </c>
      <c r="F48653" t="s">
        <v>35</v>
      </c>
      <c r="G48653">
        <v>26114</v>
      </c>
      <c r="H48653" t="s">
        <v>33</v>
      </c>
      <c r="I48653" t="s">
        <v>19</v>
      </c>
      <c r="J48653" t="s">
        <v>51</v>
      </c>
      <c r="K48653" s="3">
        <v>124.63</v>
      </c>
      <c r="L48653">
        <v>4</v>
      </c>
      <c r="M48653" s="3">
        <v>498.52</v>
      </c>
      <c r="N48653" s="3">
        <v>365.91368</v>
      </c>
      <c r="O48653" s="4">
        <v>218.51212782056101</v>
      </c>
      <c r="P48653" s="4">
        <v>147.401552179438</v>
      </c>
      <c r="Q48653">
        <v>6</v>
      </c>
      <c r="R48653">
        <v>3</v>
      </c>
      <c r="S48653">
        <v>1</v>
      </c>
      <c r="T48653" t="s">
        <v>58</v>
      </c>
    </row>
    <row r="48654" spans="1:20" x14ac:dyDescent="0.3">
      <c r="A48654">
        <v>6459</v>
      </c>
      <c r="B48654" s="1">
        <v>45507</v>
      </c>
      <c r="C48654" s="2">
        <v>0.69231481481256196</v>
      </c>
      <c r="D48654">
        <v>66</v>
      </c>
      <c r="E48654" t="s">
        <v>17</v>
      </c>
      <c r="F48654" t="s">
        <v>22</v>
      </c>
      <c r="G48654">
        <v>17550</v>
      </c>
      <c r="H48654" t="s">
        <v>18</v>
      </c>
      <c r="I48654" t="s">
        <v>27</v>
      </c>
      <c r="J48654" t="s">
        <v>37</v>
      </c>
      <c r="K48654" s="3">
        <v>44.96</v>
      </c>
      <c r="L48654">
        <v>1</v>
      </c>
      <c r="M48654" s="3">
        <v>44.96</v>
      </c>
      <c r="N48654" s="4">
        <v>34.978879999999997</v>
      </c>
      <c r="O48654" s="4">
        <v>26.8947156992161</v>
      </c>
      <c r="P48654" s="4">
        <v>8.0841643007838293</v>
      </c>
      <c r="Q48654">
        <v>7</v>
      </c>
      <c r="R48654">
        <v>1</v>
      </c>
      <c r="S48654">
        <v>0</v>
      </c>
      <c r="T48654" t="s">
        <v>58</v>
      </c>
    </row>
    <row r="48655" spans="1:20" x14ac:dyDescent="0.3">
      <c r="A48655">
        <v>29389</v>
      </c>
      <c r="B48655" s="1">
        <v>45486</v>
      </c>
      <c r="C48655" s="2">
        <v>0.24923611111444188</v>
      </c>
      <c r="D48655">
        <v>22</v>
      </c>
      <c r="E48655" t="s">
        <v>40</v>
      </c>
      <c r="F48655" t="s">
        <v>35</v>
      </c>
      <c r="G48655">
        <v>4497</v>
      </c>
      <c r="H48655" t="s">
        <v>18</v>
      </c>
      <c r="I48655" t="s">
        <v>30</v>
      </c>
      <c r="J48655" t="s">
        <v>48</v>
      </c>
      <c r="K48655" s="3">
        <v>105.74</v>
      </c>
      <c r="L48655">
        <v>4</v>
      </c>
      <c r="M48655" s="3">
        <v>422.96</v>
      </c>
      <c r="N48655" s="3">
        <v>162.83959999999999</v>
      </c>
      <c r="O48655" s="4">
        <v>136.407712808415</v>
      </c>
      <c r="P48655" s="4">
        <v>26.4318871915847</v>
      </c>
      <c r="Q48655">
        <v>2</v>
      </c>
      <c r="R48655">
        <v>5</v>
      </c>
      <c r="S48655">
        <v>0</v>
      </c>
      <c r="T48655" t="s">
        <v>58</v>
      </c>
    </row>
    <row r="48656" spans="1:20" x14ac:dyDescent="0.3">
      <c r="A48656">
        <v>41877</v>
      </c>
      <c r="B48656" s="1">
        <v>45758</v>
      </c>
      <c r="C48656" s="2">
        <v>0.63241898148407927</v>
      </c>
      <c r="D48656">
        <v>17</v>
      </c>
      <c r="E48656" t="s">
        <v>40</v>
      </c>
      <c r="F48656" t="s">
        <v>38</v>
      </c>
      <c r="G48656">
        <v>7905</v>
      </c>
      <c r="H48656" t="s">
        <v>26</v>
      </c>
      <c r="I48656" t="s">
        <v>30</v>
      </c>
      <c r="J48656" t="s">
        <v>31</v>
      </c>
      <c r="K48656" s="3">
        <v>108.58</v>
      </c>
      <c r="L48656">
        <v>2</v>
      </c>
      <c r="M48656" s="3">
        <v>217.16</v>
      </c>
      <c r="N48656" s="3">
        <v>178.93984</v>
      </c>
      <c r="O48656" s="4">
        <v>102.337683061737</v>
      </c>
      <c r="P48656" s="4">
        <v>76.602156938262297</v>
      </c>
      <c r="Q48656">
        <v>1</v>
      </c>
      <c r="R48656">
        <v>4</v>
      </c>
      <c r="S48656">
        <v>0</v>
      </c>
      <c r="T48656" t="s">
        <v>58</v>
      </c>
    </row>
    <row r="48657" spans="1:20" x14ac:dyDescent="0.3">
      <c r="A48657">
        <v>14856</v>
      </c>
      <c r="B48657" s="1">
        <v>45237</v>
      </c>
      <c r="C48657" s="2">
        <v>0.71850694444583496</v>
      </c>
      <c r="D48657">
        <v>60</v>
      </c>
      <c r="E48657" t="s">
        <v>40</v>
      </c>
      <c r="F48657" t="s">
        <v>35</v>
      </c>
      <c r="G48657">
        <v>5952</v>
      </c>
      <c r="H48657" t="s">
        <v>33</v>
      </c>
      <c r="I48657" t="s">
        <v>27</v>
      </c>
      <c r="J48657" t="s">
        <v>28</v>
      </c>
      <c r="K48657" s="3">
        <v>71.489999999999995</v>
      </c>
      <c r="L48657">
        <v>2</v>
      </c>
      <c r="M48657" s="3">
        <v>142.97999999999999</v>
      </c>
      <c r="N48657" s="4">
        <v>115.670819999999</v>
      </c>
      <c r="O48657" s="4">
        <v>84.316711743410806</v>
      </c>
      <c r="P48657" s="4">
        <v>31.3541082565891</v>
      </c>
      <c r="Q48657">
        <v>5</v>
      </c>
      <c r="R48657">
        <v>4</v>
      </c>
      <c r="S48657">
        <v>0</v>
      </c>
      <c r="T48657" t="s">
        <v>58</v>
      </c>
    </row>
    <row r="48658" spans="1:20" x14ac:dyDescent="0.3">
      <c r="A48658">
        <v>12810</v>
      </c>
      <c r="B48658" s="1">
        <v>45468</v>
      </c>
      <c r="C48658" s="2">
        <v>0.24928240740700858</v>
      </c>
      <c r="D48658">
        <v>50</v>
      </c>
      <c r="E48658" t="s">
        <v>17</v>
      </c>
      <c r="F48658" t="s">
        <v>38</v>
      </c>
      <c r="G48658">
        <v>4583</v>
      </c>
      <c r="H48658" t="s">
        <v>18</v>
      </c>
      <c r="I48658" t="s">
        <v>27</v>
      </c>
      <c r="J48658" t="s">
        <v>50</v>
      </c>
      <c r="K48658" s="3">
        <v>33.659999999999997</v>
      </c>
      <c r="L48658">
        <v>5</v>
      </c>
      <c r="M48658" s="4">
        <v>168.29999999999899</v>
      </c>
      <c r="N48658" s="4">
        <v>165.94379999999899</v>
      </c>
      <c r="O48658" s="4">
        <v>130.73735287753399</v>
      </c>
      <c r="P48658" s="4">
        <v>35.206447122465697</v>
      </c>
      <c r="Q48658">
        <v>6</v>
      </c>
      <c r="R48658">
        <v>5</v>
      </c>
      <c r="S48658">
        <v>0</v>
      </c>
      <c r="T48658" t="s">
        <v>58</v>
      </c>
    </row>
    <row r="48659" spans="1:20" x14ac:dyDescent="0.3">
      <c r="A48659">
        <v>47561</v>
      </c>
      <c r="B48659" s="1">
        <v>45548</v>
      </c>
      <c r="C48659" s="2">
        <v>0.38468750000174623</v>
      </c>
      <c r="D48659">
        <v>25</v>
      </c>
      <c r="E48659" t="s">
        <v>21</v>
      </c>
      <c r="F48659" t="s">
        <v>25</v>
      </c>
      <c r="G48659">
        <v>24582</v>
      </c>
      <c r="H48659" t="s">
        <v>18</v>
      </c>
      <c r="I48659" t="s">
        <v>27</v>
      </c>
      <c r="J48659" t="s">
        <v>56</v>
      </c>
      <c r="K48659" s="3">
        <v>53.14</v>
      </c>
      <c r="L48659">
        <v>2</v>
      </c>
      <c r="M48659" s="3">
        <v>106.28</v>
      </c>
      <c r="N48659" s="3">
        <v>75.458799999999997</v>
      </c>
      <c r="O48659" s="3" t="s">
        <v>53</v>
      </c>
      <c r="P48659" s="3" t="s">
        <v>53</v>
      </c>
      <c r="Q48659">
        <v>5</v>
      </c>
      <c r="R48659">
        <v>2</v>
      </c>
      <c r="S48659">
        <v>0</v>
      </c>
      <c r="T48659" t="s">
        <v>59</v>
      </c>
    </row>
    <row r="48660" spans="1:20" x14ac:dyDescent="0.3">
      <c r="A48660">
        <v>13807</v>
      </c>
      <c r="B48660" s="1">
        <v>45256</v>
      </c>
      <c r="C48660" s="2">
        <v>0.81475694444088731</v>
      </c>
      <c r="D48660">
        <v>6</v>
      </c>
      <c r="E48660" t="s">
        <v>21</v>
      </c>
      <c r="F48660" t="s">
        <v>35</v>
      </c>
      <c r="G48660">
        <v>2061</v>
      </c>
      <c r="H48660" t="s">
        <v>18</v>
      </c>
      <c r="I48660" t="s">
        <v>42</v>
      </c>
      <c r="J48660" t="s">
        <v>52</v>
      </c>
      <c r="K48660" s="3">
        <v>22.32</v>
      </c>
      <c r="L48660">
        <v>0</v>
      </c>
      <c r="M48660" s="3">
        <v>0</v>
      </c>
      <c r="N48660" s="3">
        <v>0</v>
      </c>
      <c r="O48660" s="3">
        <v>0</v>
      </c>
      <c r="P48660" s="3">
        <v>0</v>
      </c>
      <c r="Q48660">
        <v>4</v>
      </c>
      <c r="R48660">
        <v>3</v>
      </c>
      <c r="S48660">
        <v>0</v>
      </c>
      <c r="T48660" t="s">
        <v>59</v>
      </c>
    </row>
    <row r="48661" spans="1:20" x14ac:dyDescent="0.3">
      <c r="A48661">
        <v>18001</v>
      </c>
      <c r="B48661" s="1">
        <v>45621</v>
      </c>
      <c r="C48661" s="2">
        <v>0.93829861110862112</v>
      </c>
      <c r="D48661">
        <v>54</v>
      </c>
      <c r="E48661" t="s">
        <v>32</v>
      </c>
      <c r="F48661" t="s">
        <v>25</v>
      </c>
      <c r="G48661">
        <v>18811</v>
      </c>
      <c r="H48661" t="s">
        <v>26</v>
      </c>
      <c r="I48661" t="s">
        <v>30</v>
      </c>
      <c r="J48661" t="s">
        <v>56</v>
      </c>
      <c r="K48661" s="3">
        <v>86.19</v>
      </c>
      <c r="L48661">
        <v>5</v>
      </c>
      <c r="M48661" s="3">
        <v>430.95</v>
      </c>
      <c r="N48661" s="3">
        <v>353.37900000000002</v>
      </c>
      <c r="O48661" s="3" t="s">
        <v>53</v>
      </c>
      <c r="P48661" s="3" t="s">
        <v>53</v>
      </c>
      <c r="Q48661">
        <v>3</v>
      </c>
      <c r="R48661">
        <v>5</v>
      </c>
      <c r="S48661" t="s">
        <v>53</v>
      </c>
      <c r="T48661" t="s">
        <v>59</v>
      </c>
    </row>
    <row r="48662" spans="1:20" x14ac:dyDescent="0.3">
      <c r="A48662">
        <v>39711</v>
      </c>
      <c r="B48662" s="1">
        <v>45309</v>
      </c>
      <c r="C48662" s="2">
        <v>0.65673611110833008</v>
      </c>
      <c r="D48662">
        <v>26</v>
      </c>
      <c r="E48662" t="s">
        <v>17</v>
      </c>
      <c r="F48662" t="s">
        <v>35</v>
      </c>
      <c r="G48662">
        <v>1862</v>
      </c>
      <c r="H48662" t="s">
        <v>18</v>
      </c>
      <c r="I48662" t="s">
        <v>27</v>
      </c>
      <c r="J48662" t="s">
        <v>50</v>
      </c>
      <c r="K48662" s="3">
        <v>28.1</v>
      </c>
      <c r="L48662">
        <v>2</v>
      </c>
      <c r="M48662" s="3">
        <v>56.2</v>
      </c>
      <c r="N48662" s="4">
        <v>48.388199999999998</v>
      </c>
      <c r="O48662" s="4">
        <v>29.3464216369334</v>
      </c>
      <c r="P48662" s="4">
        <v>19.041778363066499</v>
      </c>
      <c r="Q48662">
        <v>9</v>
      </c>
      <c r="R48662">
        <v>3</v>
      </c>
      <c r="S48662">
        <v>0</v>
      </c>
      <c r="T48662" t="s">
        <v>58</v>
      </c>
    </row>
    <row r="48663" spans="1:20" x14ac:dyDescent="0.3">
      <c r="A48663">
        <v>58684</v>
      </c>
      <c r="B48663" s="1">
        <v>45800</v>
      </c>
      <c r="C48663" s="2">
        <v>0.35905092592292931</v>
      </c>
      <c r="D48663">
        <v>68</v>
      </c>
      <c r="E48663" t="s">
        <v>32</v>
      </c>
      <c r="F48663" t="s">
        <v>35</v>
      </c>
      <c r="G48663">
        <v>7271</v>
      </c>
      <c r="H48663" t="s">
        <v>18</v>
      </c>
      <c r="I48663" t="s">
        <v>42</v>
      </c>
      <c r="J48663" t="s">
        <v>43</v>
      </c>
      <c r="K48663" s="3">
        <v>49.37</v>
      </c>
      <c r="L48663">
        <v>5</v>
      </c>
      <c r="M48663" s="3">
        <v>246.85</v>
      </c>
      <c r="N48663" s="4">
        <v>139.96394999999899</v>
      </c>
      <c r="O48663" s="4">
        <v>103.462791101302</v>
      </c>
      <c r="P48663" s="3">
        <v>36.501158898697298</v>
      </c>
      <c r="Q48663">
        <v>6</v>
      </c>
      <c r="R48663">
        <v>2</v>
      </c>
      <c r="S48663" t="s">
        <v>53</v>
      </c>
      <c r="T48663" t="s">
        <v>58</v>
      </c>
    </row>
    <row r="48664" spans="1:20" x14ac:dyDescent="0.3">
      <c r="A48664">
        <v>34939</v>
      </c>
      <c r="B48664" s="1">
        <v>45182</v>
      </c>
      <c r="C48664" s="2">
        <v>0.61660879629926058</v>
      </c>
      <c r="D48664">
        <v>26</v>
      </c>
      <c r="E48664" t="s">
        <v>21</v>
      </c>
      <c r="F48664" t="s">
        <v>25</v>
      </c>
      <c r="G48664">
        <v>766</v>
      </c>
      <c r="H48664" t="s">
        <v>26</v>
      </c>
      <c r="I48664" t="s">
        <v>23</v>
      </c>
      <c r="J48664" t="s">
        <v>29</v>
      </c>
      <c r="K48664" s="3">
        <v>22.32</v>
      </c>
      <c r="L48664">
        <v>3</v>
      </c>
      <c r="M48664" s="4">
        <v>66.959999999999994</v>
      </c>
      <c r="N48664" s="3">
        <v>56.045520000000003</v>
      </c>
      <c r="O48664" s="4">
        <v>41.6102996220081</v>
      </c>
      <c r="P48664" s="4">
        <v>14.435220377991801</v>
      </c>
      <c r="Q48664">
        <v>9</v>
      </c>
      <c r="R48664">
        <v>3</v>
      </c>
      <c r="S48664">
        <v>0</v>
      </c>
      <c r="T48664" t="s">
        <v>58</v>
      </c>
    </row>
    <row r="48665" spans="1:20" x14ac:dyDescent="0.3">
      <c r="A48665">
        <v>43107</v>
      </c>
      <c r="B48665" s="1">
        <v>45815</v>
      </c>
      <c r="C48665" s="2">
        <v>0.35266203703940846</v>
      </c>
      <c r="D48665">
        <v>50</v>
      </c>
      <c r="E48665" t="s">
        <v>32</v>
      </c>
      <c r="F48665" t="s">
        <v>22</v>
      </c>
      <c r="G48665">
        <v>4879</v>
      </c>
      <c r="H48665" t="s">
        <v>18</v>
      </c>
      <c r="I48665" t="s">
        <v>27</v>
      </c>
      <c r="J48665" t="s">
        <v>36</v>
      </c>
      <c r="K48665" s="3">
        <v>92.71</v>
      </c>
      <c r="L48665">
        <v>5</v>
      </c>
      <c r="M48665" s="4">
        <v>463.54999999999899</v>
      </c>
      <c r="N48665" s="4">
        <v>342.09989999999902</v>
      </c>
      <c r="O48665" s="4">
        <v>235.11823851826199</v>
      </c>
      <c r="P48665" s="4">
        <v>106.98166148173701</v>
      </c>
      <c r="Q48665">
        <v>7</v>
      </c>
      <c r="R48665">
        <v>4</v>
      </c>
      <c r="S48665">
        <v>0</v>
      </c>
      <c r="T48665" t="s">
        <v>58</v>
      </c>
    </row>
    <row r="48666" spans="1:20" x14ac:dyDescent="0.3">
      <c r="A48666">
        <v>37856</v>
      </c>
      <c r="B48666" s="1">
        <v>45043</v>
      </c>
      <c r="C48666" s="2">
        <v>0.30538194444670808</v>
      </c>
      <c r="D48666">
        <v>23</v>
      </c>
      <c r="E48666" t="s">
        <v>21</v>
      </c>
      <c r="F48666" t="s">
        <v>25</v>
      </c>
      <c r="G48666">
        <v>21932</v>
      </c>
      <c r="H48666" t="s">
        <v>18</v>
      </c>
      <c r="I48666" t="s">
        <v>30</v>
      </c>
      <c r="J48666" t="s">
        <v>31</v>
      </c>
      <c r="K48666" s="3">
        <v>53.31</v>
      </c>
      <c r="L48666">
        <v>4</v>
      </c>
      <c r="M48666" s="3">
        <v>213.24</v>
      </c>
      <c r="N48666" s="4">
        <v>166.11395999999999</v>
      </c>
      <c r="O48666" s="4">
        <v>121.107793639633</v>
      </c>
      <c r="P48666" s="4">
        <v>45.0061663603664</v>
      </c>
      <c r="Q48666">
        <v>1</v>
      </c>
      <c r="R48666">
        <v>1</v>
      </c>
      <c r="S48666">
        <v>0</v>
      </c>
      <c r="T48666" t="s">
        <v>58</v>
      </c>
    </row>
    <row r="48667" spans="1:20" x14ac:dyDescent="0.3">
      <c r="A48667">
        <v>44828</v>
      </c>
      <c r="B48667" s="1">
        <v>45526</v>
      </c>
      <c r="C48667" s="2">
        <v>0.85646990740497131</v>
      </c>
      <c r="D48667">
        <v>5</v>
      </c>
      <c r="E48667" t="s">
        <v>40</v>
      </c>
      <c r="F48667" t="s">
        <v>35</v>
      </c>
      <c r="G48667">
        <v>14277</v>
      </c>
      <c r="H48667" t="s">
        <v>18</v>
      </c>
      <c r="I48667" t="s">
        <v>23</v>
      </c>
      <c r="J48667" t="s">
        <v>29</v>
      </c>
      <c r="K48667" s="3">
        <v>43.02</v>
      </c>
      <c r="L48667">
        <v>2</v>
      </c>
      <c r="M48667" s="3">
        <v>86.04</v>
      </c>
      <c r="N48667" s="4">
        <v>66.680999999999997</v>
      </c>
      <c r="O48667" s="4">
        <v>50.035159328808803</v>
      </c>
      <c r="P48667" s="4">
        <v>16.645840671191198</v>
      </c>
      <c r="Q48667">
        <v>6</v>
      </c>
      <c r="R48667">
        <v>1</v>
      </c>
      <c r="S48667">
        <v>0</v>
      </c>
      <c r="T48667" t="s">
        <v>58</v>
      </c>
    </row>
    <row r="48668" spans="1:20" x14ac:dyDescent="0.3">
      <c r="A48668">
        <v>36491</v>
      </c>
      <c r="B48668" s="1">
        <v>45157</v>
      </c>
      <c r="C48668" s="2">
        <v>0.27244212962978054</v>
      </c>
      <c r="D48668">
        <v>24</v>
      </c>
      <c r="E48668" t="s">
        <v>21</v>
      </c>
      <c r="F48668" t="s">
        <v>35</v>
      </c>
      <c r="G48668">
        <v>14311</v>
      </c>
      <c r="H48668" t="s">
        <v>18</v>
      </c>
      <c r="I48668" t="s">
        <v>30</v>
      </c>
      <c r="J48668" t="s">
        <v>41</v>
      </c>
      <c r="K48668" s="3">
        <v>36.39</v>
      </c>
      <c r="L48668">
        <v>4</v>
      </c>
      <c r="M48668" s="3">
        <v>145.56</v>
      </c>
      <c r="N48668" s="3">
        <v>114.41016</v>
      </c>
      <c r="O48668" s="3">
        <v>65.471471722957105</v>
      </c>
      <c r="P48668" s="3">
        <v>48.9386882770429</v>
      </c>
      <c r="Q48668">
        <v>3</v>
      </c>
      <c r="R48668">
        <v>2</v>
      </c>
      <c r="S48668">
        <v>0</v>
      </c>
      <c r="T48668" t="s">
        <v>58</v>
      </c>
    </row>
    <row r="48669" spans="1:20" x14ac:dyDescent="0.3">
      <c r="A48669">
        <v>8078</v>
      </c>
      <c r="B48669" s="1">
        <v>45477</v>
      </c>
      <c r="C48669" s="2">
        <v>0.23324074073752854</v>
      </c>
      <c r="D48669">
        <v>16</v>
      </c>
      <c r="E48669" t="s">
        <v>17</v>
      </c>
      <c r="F48669" t="s">
        <v>35</v>
      </c>
      <c r="G48669">
        <v>23832</v>
      </c>
      <c r="H48669" t="s">
        <v>33</v>
      </c>
      <c r="I48669" t="s">
        <v>23</v>
      </c>
      <c r="J48669" t="s">
        <v>39</v>
      </c>
      <c r="K48669" s="3">
        <v>124.72</v>
      </c>
      <c r="L48669">
        <v>4</v>
      </c>
      <c r="M48669" s="3">
        <v>498.88</v>
      </c>
      <c r="N48669" s="3">
        <v>404.09280000000001</v>
      </c>
      <c r="O48669" s="4">
        <v>260.56147593537798</v>
      </c>
      <c r="P48669" s="4">
        <v>143.531324064621</v>
      </c>
      <c r="Q48669">
        <v>1</v>
      </c>
      <c r="R48669">
        <v>4</v>
      </c>
      <c r="S48669">
        <v>0</v>
      </c>
      <c r="T48669" t="s">
        <v>58</v>
      </c>
    </row>
    <row r="48670" spans="1:20" x14ac:dyDescent="0.3">
      <c r="A48670">
        <v>2957</v>
      </c>
      <c r="B48670" s="1">
        <v>45276</v>
      </c>
      <c r="C48670" s="2">
        <v>0.36840277777810115</v>
      </c>
      <c r="D48670">
        <v>48</v>
      </c>
      <c r="E48670" t="s">
        <v>17</v>
      </c>
      <c r="F48670" t="s">
        <v>22</v>
      </c>
      <c r="G48670">
        <v>28022</v>
      </c>
      <c r="H48670" t="s">
        <v>26</v>
      </c>
      <c r="I48670" t="s">
        <v>23</v>
      </c>
      <c r="J48670" t="s">
        <v>39</v>
      </c>
      <c r="K48670" s="3">
        <v>88.16</v>
      </c>
      <c r="L48670">
        <v>3</v>
      </c>
      <c r="M48670" s="3">
        <v>264.48</v>
      </c>
      <c r="N48670" s="4">
        <v>246.23088000000001</v>
      </c>
      <c r="O48670" s="4">
        <v>187.852917601548</v>
      </c>
      <c r="P48670" s="4">
        <v>58.377962398451103</v>
      </c>
      <c r="Q48670">
        <v>8</v>
      </c>
      <c r="R48670">
        <v>4</v>
      </c>
      <c r="S48670">
        <v>0</v>
      </c>
      <c r="T48670" t="s">
        <v>58</v>
      </c>
    </row>
    <row r="48671" spans="1:20" x14ac:dyDescent="0.3">
      <c r="A48671">
        <v>50911</v>
      </c>
      <c r="B48671" s="1">
        <v>46003</v>
      </c>
      <c r="C48671" s="2">
        <v>0.76729166666336823</v>
      </c>
      <c r="D48671">
        <v>8</v>
      </c>
      <c r="E48671" t="s">
        <v>32</v>
      </c>
      <c r="F48671" t="s">
        <v>38</v>
      </c>
      <c r="G48671">
        <v>10889</v>
      </c>
      <c r="H48671" t="s">
        <v>18</v>
      </c>
      <c r="I48671" t="s">
        <v>23</v>
      </c>
      <c r="J48671" t="s">
        <v>56</v>
      </c>
      <c r="K48671" s="3">
        <v>23.64</v>
      </c>
      <c r="L48671">
        <v>3</v>
      </c>
      <c r="M48671" s="3">
        <v>70.92</v>
      </c>
      <c r="N48671" s="3">
        <v>53.970120000000001</v>
      </c>
      <c r="O48671" s="4">
        <v>38.548862314104603</v>
      </c>
      <c r="P48671" s="4">
        <v>15.4212576858953</v>
      </c>
      <c r="Q48671">
        <v>5</v>
      </c>
      <c r="R48671">
        <v>5</v>
      </c>
      <c r="S48671">
        <v>0</v>
      </c>
      <c r="T48671" t="s">
        <v>58</v>
      </c>
    </row>
    <row r="48672" spans="1:20" x14ac:dyDescent="0.3">
      <c r="A48672">
        <v>32113</v>
      </c>
      <c r="B48672" s="1">
        <v>45765</v>
      </c>
      <c r="C48672" s="2">
        <v>0.47128472222539131</v>
      </c>
      <c r="D48672">
        <v>53</v>
      </c>
      <c r="E48672" t="s">
        <v>21</v>
      </c>
      <c r="F48672" t="s">
        <v>25</v>
      </c>
      <c r="G48672">
        <v>20010</v>
      </c>
      <c r="H48672" t="s">
        <v>18</v>
      </c>
      <c r="I48672" t="s">
        <v>30</v>
      </c>
      <c r="J48672" t="s">
        <v>48</v>
      </c>
      <c r="K48672" s="3" t="s">
        <v>53</v>
      </c>
      <c r="L48672">
        <v>2</v>
      </c>
      <c r="M48672" s="3" t="s">
        <v>53</v>
      </c>
      <c r="N48672" s="3" t="s">
        <v>53</v>
      </c>
      <c r="O48672" s="3" t="s">
        <v>53</v>
      </c>
      <c r="P48672" s="3" t="s">
        <v>53</v>
      </c>
      <c r="Q48672">
        <v>9</v>
      </c>
      <c r="R48672">
        <v>1</v>
      </c>
      <c r="S48672">
        <v>0</v>
      </c>
      <c r="T48672" t="s">
        <v>60</v>
      </c>
    </row>
    <row r="48673" spans="1:20" x14ac:dyDescent="0.3">
      <c r="A48673">
        <v>16017</v>
      </c>
      <c r="B48673" s="1">
        <v>45596</v>
      </c>
      <c r="C48673" s="2">
        <v>0.67635416666598758</v>
      </c>
      <c r="D48673">
        <v>60</v>
      </c>
      <c r="E48673" t="s">
        <v>32</v>
      </c>
      <c r="F48673" t="s">
        <v>38</v>
      </c>
      <c r="G48673">
        <v>214</v>
      </c>
      <c r="H48673" t="s">
        <v>33</v>
      </c>
      <c r="I48673" t="s">
        <v>30</v>
      </c>
      <c r="J48673" t="s">
        <v>56</v>
      </c>
      <c r="K48673" s="3">
        <v>143.81</v>
      </c>
      <c r="L48673">
        <v>2</v>
      </c>
      <c r="M48673" s="3">
        <v>287.62</v>
      </c>
      <c r="N48673" s="3">
        <v>229.23313999999999</v>
      </c>
      <c r="O48673" s="4">
        <v>192.18881735431299</v>
      </c>
      <c r="P48673" s="4">
        <v>37.044322645686897</v>
      </c>
      <c r="Q48673">
        <v>6</v>
      </c>
      <c r="R48673">
        <v>4</v>
      </c>
      <c r="S48673">
        <v>0</v>
      </c>
      <c r="T48673" t="s">
        <v>58</v>
      </c>
    </row>
    <row r="48674" spans="1:20" x14ac:dyDescent="0.3">
      <c r="A48674">
        <v>55088</v>
      </c>
      <c r="B48674" s="1">
        <v>45937</v>
      </c>
      <c r="C48674" s="2">
        <v>0.88259259259211831</v>
      </c>
      <c r="D48674">
        <v>36</v>
      </c>
      <c r="E48674" t="s">
        <v>17</v>
      </c>
      <c r="F48674" t="s">
        <v>38</v>
      </c>
      <c r="G48674">
        <v>3361</v>
      </c>
      <c r="H48674" t="s">
        <v>18</v>
      </c>
      <c r="I48674" t="s">
        <v>23</v>
      </c>
      <c r="J48674" t="s">
        <v>46</v>
      </c>
      <c r="K48674" s="3">
        <v>168.54</v>
      </c>
      <c r="L48674">
        <v>4</v>
      </c>
      <c r="M48674" s="3">
        <v>674.16</v>
      </c>
      <c r="N48674" s="3">
        <v>432.81072</v>
      </c>
      <c r="O48674" s="4">
        <v>284.04250625864398</v>
      </c>
      <c r="P48674" s="4">
        <v>148.768213741355</v>
      </c>
      <c r="Q48674">
        <v>7</v>
      </c>
      <c r="R48674">
        <v>2</v>
      </c>
      <c r="S48674">
        <v>0</v>
      </c>
      <c r="T48674" t="s">
        <v>58</v>
      </c>
    </row>
    <row r="48675" spans="1:20" x14ac:dyDescent="0.3">
      <c r="A48675">
        <v>38384</v>
      </c>
      <c r="B48675" s="1">
        <v>45758</v>
      </c>
      <c r="C48675" s="2">
        <v>0.53055555555329192</v>
      </c>
      <c r="D48675">
        <v>10</v>
      </c>
      <c r="E48675" t="s">
        <v>17</v>
      </c>
      <c r="F48675" t="s">
        <v>35</v>
      </c>
      <c r="G48675">
        <v>26542</v>
      </c>
      <c r="H48675" t="s">
        <v>18</v>
      </c>
      <c r="I48675" t="s">
        <v>23</v>
      </c>
      <c r="J48675" t="s">
        <v>56</v>
      </c>
      <c r="K48675" s="3">
        <v>56.75</v>
      </c>
      <c r="L48675">
        <v>4</v>
      </c>
      <c r="M48675" s="3">
        <v>227</v>
      </c>
      <c r="N48675" s="3">
        <v>225.63800000000001</v>
      </c>
      <c r="O48675" s="4">
        <v>159.58465440388699</v>
      </c>
      <c r="P48675" s="4">
        <v>66.053345596111996</v>
      </c>
      <c r="Q48675">
        <v>8</v>
      </c>
      <c r="R48675">
        <v>5</v>
      </c>
      <c r="S48675">
        <v>0</v>
      </c>
      <c r="T48675" t="s">
        <v>58</v>
      </c>
    </row>
    <row r="48676" spans="1:20" x14ac:dyDescent="0.3">
      <c r="A48676">
        <v>46615</v>
      </c>
      <c r="B48676" s="1">
        <v>45133</v>
      </c>
      <c r="C48676" s="2">
        <v>7.2268518517375924E-2</v>
      </c>
      <c r="D48676">
        <v>75</v>
      </c>
      <c r="E48676" t="s">
        <v>40</v>
      </c>
      <c r="F48676" t="s">
        <v>38</v>
      </c>
      <c r="G48676">
        <v>3661</v>
      </c>
      <c r="H48676" t="s">
        <v>26</v>
      </c>
      <c r="I48676" t="s">
        <v>42</v>
      </c>
      <c r="J48676" t="s">
        <v>49</v>
      </c>
      <c r="K48676" s="3">
        <v>63.04</v>
      </c>
      <c r="L48676">
        <v>1</v>
      </c>
      <c r="M48676" s="3">
        <v>63.04</v>
      </c>
      <c r="N48676" s="3">
        <v>57.303359999999998</v>
      </c>
      <c r="O48676" s="4">
        <v>48.696114466937601</v>
      </c>
      <c r="P48676" s="3">
        <v>8.6072455330623896</v>
      </c>
      <c r="Q48676">
        <v>7</v>
      </c>
      <c r="R48676">
        <v>2</v>
      </c>
      <c r="S48676">
        <v>0</v>
      </c>
      <c r="T48676" t="s">
        <v>58</v>
      </c>
    </row>
    <row r="48677" spans="1:20" x14ac:dyDescent="0.3">
      <c r="A48677">
        <v>10975</v>
      </c>
      <c r="B48677" s="1">
        <v>45486</v>
      </c>
      <c r="C48677" s="2">
        <v>0.96315972222510027</v>
      </c>
      <c r="D48677">
        <v>84</v>
      </c>
      <c r="E48677" t="s">
        <v>40</v>
      </c>
      <c r="F48677" t="s">
        <v>25</v>
      </c>
      <c r="G48677">
        <v>1639</v>
      </c>
      <c r="H48677" t="s">
        <v>33</v>
      </c>
      <c r="I48677" t="s">
        <v>23</v>
      </c>
      <c r="J48677" t="s">
        <v>29</v>
      </c>
      <c r="K48677" s="3">
        <v>23.71</v>
      </c>
      <c r="L48677">
        <v>5</v>
      </c>
      <c r="M48677" s="4">
        <v>118.55</v>
      </c>
      <c r="N48677" s="3">
        <v>100.41185</v>
      </c>
      <c r="O48677" s="3">
        <v>68.085990284594502</v>
      </c>
      <c r="P48677" s="3">
        <v>32.3258597154055</v>
      </c>
      <c r="Q48677">
        <v>3</v>
      </c>
      <c r="R48677" t="s">
        <v>53</v>
      </c>
      <c r="S48677">
        <v>0</v>
      </c>
      <c r="T48677" t="s">
        <v>58</v>
      </c>
    </row>
    <row r="48678" spans="1:20" x14ac:dyDescent="0.3">
      <c r="A48678">
        <v>59090</v>
      </c>
      <c r="B48678" s="1">
        <v>45147</v>
      </c>
      <c r="C48678" s="2">
        <v>2.8680555558821652E-2</v>
      </c>
      <c r="D48678">
        <v>77</v>
      </c>
      <c r="E48678" t="s">
        <v>21</v>
      </c>
      <c r="F48678" t="s">
        <v>25</v>
      </c>
      <c r="G48678">
        <v>11420</v>
      </c>
      <c r="H48678" t="s">
        <v>26</v>
      </c>
      <c r="I48678" t="s">
        <v>19</v>
      </c>
      <c r="J48678" t="s">
        <v>51</v>
      </c>
      <c r="K48678" s="3">
        <v>51.96</v>
      </c>
      <c r="L48678">
        <v>7</v>
      </c>
      <c r="M48678" s="3">
        <v>363.72</v>
      </c>
      <c r="N48678" s="3">
        <v>354.99072000000001</v>
      </c>
      <c r="O48678" s="4">
        <v>235.729469084237</v>
      </c>
      <c r="P48678" s="4">
        <v>119.26125091576201</v>
      </c>
      <c r="Q48678">
        <v>2</v>
      </c>
      <c r="R48678">
        <v>2</v>
      </c>
      <c r="S48678">
        <v>0</v>
      </c>
      <c r="T48678" t="s">
        <v>58</v>
      </c>
    </row>
    <row r="48679" spans="1:20" x14ac:dyDescent="0.3">
      <c r="A48679">
        <v>45648</v>
      </c>
      <c r="B48679" s="1">
        <v>45526</v>
      </c>
      <c r="C48679" s="2">
        <v>0.47399305555882165</v>
      </c>
      <c r="D48679">
        <v>45</v>
      </c>
      <c r="E48679" t="s">
        <v>17</v>
      </c>
      <c r="F48679" t="s">
        <v>25</v>
      </c>
      <c r="G48679">
        <v>2774</v>
      </c>
      <c r="H48679" t="s">
        <v>33</v>
      </c>
      <c r="I48679" t="s">
        <v>30</v>
      </c>
      <c r="J48679" t="s">
        <v>31</v>
      </c>
      <c r="K48679" s="3">
        <v>24.05</v>
      </c>
      <c r="L48679">
        <v>4</v>
      </c>
      <c r="M48679" s="3">
        <v>96.2</v>
      </c>
      <c r="N48679" s="3">
        <v>89.947000000000003</v>
      </c>
      <c r="O48679" s="3">
        <v>68.025023226006596</v>
      </c>
      <c r="P48679" s="4">
        <v>21.9219767739934</v>
      </c>
      <c r="Q48679">
        <v>5</v>
      </c>
      <c r="R48679">
        <v>5</v>
      </c>
      <c r="S48679">
        <v>0</v>
      </c>
      <c r="T48679" t="s">
        <v>58</v>
      </c>
    </row>
    <row r="48680" spans="1:20" x14ac:dyDescent="0.3">
      <c r="A48680">
        <v>13445</v>
      </c>
      <c r="B48680" s="1">
        <v>45887</v>
      </c>
      <c r="C48680" s="2">
        <v>0.66585648147884058</v>
      </c>
      <c r="D48680">
        <v>34</v>
      </c>
      <c r="E48680" t="s">
        <v>21</v>
      </c>
      <c r="F48680" t="s">
        <v>35</v>
      </c>
      <c r="G48680">
        <v>7694</v>
      </c>
      <c r="H48680" t="s">
        <v>33</v>
      </c>
      <c r="I48680" t="s">
        <v>27</v>
      </c>
      <c r="J48680" t="s">
        <v>50</v>
      </c>
      <c r="K48680" s="3">
        <v>72.83</v>
      </c>
      <c r="L48680">
        <v>1</v>
      </c>
      <c r="M48680" s="3">
        <v>72.83</v>
      </c>
      <c r="N48680" s="3">
        <v>57.608530000000002</v>
      </c>
      <c r="O48680" s="4">
        <v>46.313154683424699</v>
      </c>
      <c r="P48680" s="4">
        <v>11.2953753165752</v>
      </c>
      <c r="Q48680">
        <v>5</v>
      </c>
      <c r="R48680">
        <v>3</v>
      </c>
      <c r="S48680">
        <v>0</v>
      </c>
      <c r="T48680" t="s">
        <v>58</v>
      </c>
    </row>
    <row r="48681" spans="1:20" x14ac:dyDescent="0.3">
      <c r="A48681">
        <v>13825</v>
      </c>
      <c r="B48681" s="1">
        <v>45778</v>
      </c>
      <c r="C48681" s="2">
        <v>8.1122685187438037E-2</v>
      </c>
      <c r="D48681">
        <v>22</v>
      </c>
      <c r="E48681" t="s">
        <v>21</v>
      </c>
      <c r="F48681" t="s">
        <v>35</v>
      </c>
      <c r="G48681">
        <v>3161</v>
      </c>
      <c r="H48681" t="s">
        <v>26</v>
      </c>
      <c r="I48681" t="s">
        <v>27</v>
      </c>
      <c r="J48681" t="s">
        <v>28</v>
      </c>
      <c r="K48681" s="3">
        <v>35.15</v>
      </c>
      <c r="L48681">
        <v>4</v>
      </c>
      <c r="M48681" s="3">
        <v>140.6</v>
      </c>
      <c r="N48681" s="3">
        <v>94.623800000000003</v>
      </c>
      <c r="O48681" s="4">
        <v>78.226182866551795</v>
      </c>
      <c r="P48681" s="4">
        <v>16.397617133448101</v>
      </c>
      <c r="Q48681">
        <v>8</v>
      </c>
      <c r="R48681">
        <v>3</v>
      </c>
      <c r="S48681">
        <v>0</v>
      </c>
      <c r="T48681" t="s">
        <v>58</v>
      </c>
    </row>
    <row r="48682" spans="1:20" x14ac:dyDescent="0.3">
      <c r="A48682">
        <v>46145</v>
      </c>
      <c r="B48682" s="1">
        <v>45162</v>
      </c>
      <c r="C48682" s="2">
        <v>0.85523148148058681</v>
      </c>
      <c r="D48682">
        <v>5</v>
      </c>
      <c r="E48682" t="s">
        <v>32</v>
      </c>
      <c r="F48682" t="s">
        <v>25</v>
      </c>
      <c r="G48682">
        <v>12114</v>
      </c>
      <c r="H48682" t="s">
        <v>18</v>
      </c>
      <c r="I48682" t="s">
        <v>23</v>
      </c>
      <c r="J48682" t="s">
        <v>29</v>
      </c>
      <c r="K48682" s="3">
        <v>25.32</v>
      </c>
      <c r="L48682">
        <v>1</v>
      </c>
      <c r="M48682" s="3">
        <v>25.32</v>
      </c>
      <c r="N48682" s="3">
        <v>22.053719999999998</v>
      </c>
      <c r="O48682" s="3" t="s">
        <v>53</v>
      </c>
      <c r="P48682" s="3" t="s">
        <v>53</v>
      </c>
      <c r="Q48682">
        <v>1</v>
      </c>
      <c r="R48682">
        <v>1</v>
      </c>
      <c r="S48682">
        <v>0</v>
      </c>
      <c r="T48682" t="s">
        <v>59</v>
      </c>
    </row>
    <row r="48683" spans="1:20" x14ac:dyDescent="0.3">
      <c r="A48683">
        <v>10068</v>
      </c>
      <c r="B48683" s="1">
        <v>45310</v>
      </c>
      <c r="C48683" s="2">
        <v>0.32456018518860219</v>
      </c>
      <c r="D48683">
        <v>70</v>
      </c>
      <c r="E48683" t="s">
        <v>40</v>
      </c>
      <c r="F48683" t="s">
        <v>35</v>
      </c>
      <c r="G48683">
        <v>11681</v>
      </c>
      <c r="H48683" t="s">
        <v>26</v>
      </c>
      <c r="I48683" t="s">
        <v>27</v>
      </c>
      <c r="J48683" t="s">
        <v>28</v>
      </c>
      <c r="K48683" s="3">
        <v>32.5</v>
      </c>
      <c r="L48683">
        <v>1</v>
      </c>
      <c r="M48683" s="3">
        <v>32.5</v>
      </c>
      <c r="N48683" s="3">
        <v>28.697500000000002</v>
      </c>
      <c r="O48683" s="4">
        <v>16.711845546372199</v>
      </c>
      <c r="P48683" s="4">
        <v>11.985654453627699</v>
      </c>
      <c r="Q48683">
        <v>2</v>
      </c>
      <c r="R48683">
        <v>3</v>
      </c>
      <c r="S48683">
        <v>0</v>
      </c>
      <c r="T48683" t="s">
        <v>58</v>
      </c>
    </row>
    <row r="48684" spans="1:20" x14ac:dyDescent="0.3">
      <c r="A48684">
        <v>28342</v>
      </c>
      <c r="B48684" s="1">
        <v>45669</v>
      </c>
      <c r="C48684" s="2">
        <v>0.47163194444146939</v>
      </c>
      <c r="D48684">
        <v>78</v>
      </c>
      <c r="E48684" t="s">
        <v>17</v>
      </c>
      <c r="F48684" t="s">
        <v>38</v>
      </c>
      <c r="G48684">
        <v>18942</v>
      </c>
      <c r="H48684" t="s">
        <v>33</v>
      </c>
      <c r="I48684" t="s">
        <v>42</v>
      </c>
      <c r="J48684" t="s">
        <v>45</v>
      </c>
      <c r="K48684" s="3">
        <v>51.44</v>
      </c>
      <c r="L48684">
        <v>3</v>
      </c>
      <c r="M48684" s="3">
        <v>154.32</v>
      </c>
      <c r="N48684" s="3">
        <v>119.598</v>
      </c>
      <c r="O48684" s="4">
        <v>68.583540885847995</v>
      </c>
      <c r="P48684" s="4">
        <v>51.014459114151897</v>
      </c>
      <c r="Q48684">
        <v>1</v>
      </c>
      <c r="R48684">
        <v>2</v>
      </c>
      <c r="S48684">
        <v>0</v>
      </c>
      <c r="T48684" t="s">
        <v>58</v>
      </c>
    </row>
    <row r="48685" spans="1:20" x14ac:dyDescent="0.3">
      <c r="A48685">
        <v>42250</v>
      </c>
      <c r="B48685" s="1">
        <v>45342</v>
      </c>
      <c r="C48685" s="2">
        <v>9.0266203704231884E-2</v>
      </c>
      <c r="D48685">
        <v>62</v>
      </c>
      <c r="E48685" t="s">
        <v>21</v>
      </c>
      <c r="F48685" t="s">
        <v>25</v>
      </c>
      <c r="G48685">
        <v>2834</v>
      </c>
      <c r="H48685" t="s">
        <v>18</v>
      </c>
      <c r="I48685" t="s">
        <v>19</v>
      </c>
      <c r="J48685" t="s">
        <v>47</v>
      </c>
      <c r="K48685" s="3">
        <v>85.23</v>
      </c>
      <c r="L48685">
        <v>1</v>
      </c>
      <c r="M48685" s="3">
        <v>85.23</v>
      </c>
      <c r="N48685" s="3">
        <v>72.871650000000002</v>
      </c>
      <c r="O48685" s="4">
        <v>44.3751745369971</v>
      </c>
      <c r="P48685" s="4">
        <v>28.496475463002799</v>
      </c>
      <c r="Q48685">
        <v>8</v>
      </c>
      <c r="R48685">
        <v>4</v>
      </c>
      <c r="S48685" t="s">
        <v>53</v>
      </c>
      <c r="T48685" t="s">
        <v>58</v>
      </c>
    </row>
    <row r="48686" spans="1:20" x14ac:dyDescent="0.3">
      <c r="A48686">
        <v>26941</v>
      </c>
      <c r="B48686" s="1">
        <v>45486</v>
      </c>
      <c r="C48686" s="2">
        <v>0.182233796294895</v>
      </c>
      <c r="D48686">
        <v>42</v>
      </c>
      <c r="E48686" t="s">
        <v>32</v>
      </c>
      <c r="F48686" t="s">
        <v>25</v>
      </c>
      <c r="G48686">
        <v>3765</v>
      </c>
      <c r="H48686" t="s">
        <v>33</v>
      </c>
      <c r="I48686" t="s">
        <v>42</v>
      </c>
      <c r="J48686" t="s">
        <v>45</v>
      </c>
      <c r="K48686" s="3">
        <v>28.63</v>
      </c>
      <c r="L48686">
        <v>4</v>
      </c>
      <c r="M48686" s="3">
        <v>114.52</v>
      </c>
      <c r="N48686" s="3">
        <v>106.61812</v>
      </c>
      <c r="O48686" s="3" t="s">
        <v>53</v>
      </c>
      <c r="P48686" s="3" t="s">
        <v>53</v>
      </c>
      <c r="Q48686">
        <v>5</v>
      </c>
      <c r="R48686">
        <v>2</v>
      </c>
      <c r="S48686">
        <v>0</v>
      </c>
      <c r="T48686" t="s">
        <v>59</v>
      </c>
    </row>
    <row r="48687" spans="1:20" x14ac:dyDescent="0.3">
      <c r="A48687">
        <v>35170</v>
      </c>
      <c r="B48687" s="1">
        <v>45037</v>
      </c>
      <c r="C48687" s="2">
        <v>0.77615740741021</v>
      </c>
      <c r="D48687">
        <v>37</v>
      </c>
      <c r="E48687" t="s">
        <v>32</v>
      </c>
      <c r="F48687" t="s">
        <v>25</v>
      </c>
      <c r="G48687">
        <v>23596</v>
      </c>
      <c r="H48687" t="s">
        <v>26</v>
      </c>
      <c r="I48687" t="s">
        <v>42</v>
      </c>
      <c r="J48687" t="s">
        <v>45</v>
      </c>
      <c r="K48687" s="3">
        <v>53.37</v>
      </c>
      <c r="L48687">
        <v>5</v>
      </c>
      <c r="M48687" s="4">
        <v>266.849999999999</v>
      </c>
      <c r="N48687" s="4">
        <v>199.33694999999901</v>
      </c>
      <c r="O48687" s="4">
        <v>168.99037559939001</v>
      </c>
      <c r="P48687" s="4">
        <v>30.3465744006092</v>
      </c>
      <c r="Q48687">
        <v>3</v>
      </c>
      <c r="R48687">
        <v>3</v>
      </c>
      <c r="S48687">
        <v>1</v>
      </c>
      <c r="T48687" t="s">
        <v>58</v>
      </c>
    </row>
    <row r="48688" spans="1:20" x14ac:dyDescent="0.3">
      <c r="A48688">
        <v>40880</v>
      </c>
      <c r="B48688" s="1">
        <v>45009</v>
      </c>
      <c r="C48688" s="2">
        <v>0.19901620370364981</v>
      </c>
      <c r="D48688">
        <v>55</v>
      </c>
      <c r="E48688" t="s">
        <v>32</v>
      </c>
      <c r="F48688" t="s">
        <v>25</v>
      </c>
      <c r="G48688">
        <v>19012</v>
      </c>
      <c r="H48688" t="s">
        <v>26</v>
      </c>
      <c r="I48688" t="s">
        <v>19</v>
      </c>
      <c r="J48688" t="s">
        <v>47</v>
      </c>
      <c r="K48688" s="3">
        <v>49.87</v>
      </c>
      <c r="L48688">
        <v>2</v>
      </c>
      <c r="M48688" s="3">
        <v>99.74</v>
      </c>
      <c r="N48688" s="4">
        <v>81.088619999999906</v>
      </c>
      <c r="O48688" s="4">
        <v>51.996624649648197</v>
      </c>
      <c r="P48688" s="4">
        <v>29.091995350351699</v>
      </c>
      <c r="Q48688">
        <v>8</v>
      </c>
      <c r="R48688">
        <v>4</v>
      </c>
      <c r="S48688">
        <v>0</v>
      </c>
      <c r="T48688" t="s">
        <v>58</v>
      </c>
    </row>
    <row r="48689" spans="1:20" x14ac:dyDescent="0.3">
      <c r="A48689">
        <v>12398</v>
      </c>
      <c r="B48689" s="1">
        <v>45584</v>
      </c>
      <c r="C48689" s="2">
        <v>0.34833333333517658</v>
      </c>
      <c r="D48689">
        <v>34</v>
      </c>
      <c r="E48689" t="s">
        <v>17</v>
      </c>
      <c r="F48689" t="s">
        <v>35</v>
      </c>
      <c r="G48689">
        <v>11957</v>
      </c>
      <c r="H48689" t="s">
        <v>18</v>
      </c>
      <c r="I48689" t="s">
        <v>42</v>
      </c>
      <c r="J48689" t="s">
        <v>45</v>
      </c>
      <c r="K48689" s="3">
        <v>78.88</v>
      </c>
      <c r="L48689">
        <v>1</v>
      </c>
      <c r="M48689" s="3">
        <v>78.88</v>
      </c>
      <c r="N48689" s="3">
        <v>48.668959999999998</v>
      </c>
      <c r="O48689" s="3" t="s">
        <v>53</v>
      </c>
      <c r="P48689" s="3" t="s">
        <v>53</v>
      </c>
      <c r="Q48689">
        <v>1</v>
      </c>
      <c r="R48689">
        <v>4</v>
      </c>
      <c r="S48689">
        <v>0</v>
      </c>
      <c r="T48689" t="s">
        <v>59</v>
      </c>
    </row>
    <row r="48690" spans="1:20" x14ac:dyDescent="0.3">
      <c r="A48690">
        <v>39292</v>
      </c>
      <c r="B48690" s="1">
        <v>45091</v>
      </c>
      <c r="C48690" s="2">
        <v>8.0763888887304347E-2</v>
      </c>
      <c r="D48690">
        <v>39</v>
      </c>
      <c r="E48690" t="s">
        <v>21</v>
      </c>
      <c r="F48690" t="s">
        <v>38</v>
      </c>
      <c r="G48690">
        <v>27099</v>
      </c>
      <c r="H48690" t="s">
        <v>26</v>
      </c>
      <c r="I48690" t="s">
        <v>19</v>
      </c>
      <c r="J48690" t="s">
        <v>51</v>
      </c>
      <c r="K48690" s="3">
        <v>31.61</v>
      </c>
      <c r="L48690">
        <v>2</v>
      </c>
      <c r="M48690" s="3">
        <v>63.22</v>
      </c>
      <c r="N48690" s="3" t="s">
        <v>53</v>
      </c>
      <c r="O48690" s="3" t="s">
        <v>53</v>
      </c>
      <c r="P48690" s="3" t="s">
        <v>53</v>
      </c>
      <c r="Q48690">
        <v>2</v>
      </c>
      <c r="R48690">
        <v>5</v>
      </c>
      <c r="S48690">
        <v>0</v>
      </c>
      <c r="T48690" t="s">
        <v>59</v>
      </c>
    </row>
    <row r="48691" spans="1:20" x14ac:dyDescent="0.3">
      <c r="A48691">
        <v>29218</v>
      </c>
      <c r="B48691" s="1">
        <v>45747</v>
      </c>
      <c r="C48691" s="2">
        <v>0.69888888888817746</v>
      </c>
      <c r="D48691">
        <v>21</v>
      </c>
      <c r="E48691" t="s">
        <v>32</v>
      </c>
      <c r="F48691" t="s">
        <v>35</v>
      </c>
      <c r="G48691">
        <v>10493</v>
      </c>
      <c r="H48691" t="s">
        <v>18</v>
      </c>
      <c r="I48691" t="s">
        <v>30</v>
      </c>
      <c r="J48691" t="s">
        <v>48</v>
      </c>
      <c r="K48691" s="3">
        <v>58.05</v>
      </c>
      <c r="L48691">
        <v>4</v>
      </c>
      <c r="M48691" s="3">
        <v>232.2</v>
      </c>
      <c r="N48691" s="4">
        <v>221.75099999999901</v>
      </c>
      <c r="O48691" s="4">
        <v>145.50107040576299</v>
      </c>
      <c r="P48691" s="3">
        <v>76.249929594236505</v>
      </c>
      <c r="Q48691">
        <v>4</v>
      </c>
      <c r="R48691">
        <v>1</v>
      </c>
      <c r="S48691">
        <v>0</v>
      </c>
      <c r="T48691" t="s">
        <v>58</v>
      </c>
    </row>
    <row r="48692" spans="1:20" x14ac:dyDescent="0.3">
      <c r="A48692">
        <v>15703</v>
      </c>
      <c r="B48692" s="1">
        <v>45159</v>
      </c>
      <c r="C48692" s="2">
        <v>0.15706018518540077</v>
      </c>
      <c r="D48692">
        <v>55</v>
      </c>
      <c r="E48692" t="s">
        <v>32</v>
      </c>
      <c r="F48692" t="s">
        <v>38</v>
      </c>
      <c r="G48692">
        <v>26340</v>
      </c>
      <c r="H48692" t="s">
        <v>18</v>
      </c>
      <c r="I48692" t="s">
        <v>30</v>
      </c>
      <c r="J48692" t="s">
        <v>44</v>
      </c>
      <c r="K48692" s="3">
        <v>65.03</v>
      </c>
      <c r="L48692">
        <v>5</v>
      </c>
      <c r="M48692" s="3">
        <v>325.14999999999998</v>
      </c>
      <c r="N48692" s="3">
        <v>295.56135</v>
      </c>
      <c r="O48692" s="4">
        <v>200.727855786341</v>
      </c>
      <c r="P48692" s="4">
        <v>94.833494213658398</v>
      </c>
      <c r="Q48692">
        <v>9</v>
      </c>
      <c r="R48692">
        <v>4</v>
      </c>
      <c r="S48692">
        <v>0</v>
      </c>
      <c r="T48692" t="s">
        <v>58</v>
      </c>
    </row>
    <row r="48693" spans="1:20" x14ac:dyDescent="0.3">
      <c r="A48693">
        <v>49141</v>
      </c>
      <c r="B48693" s="1">
        <v>45389</v>
      </c>
      <c r="C48693" s="2">
        <v>0.59673611111065838</v>
      </c>
      <c r="D48693">
        <v>63</v>
      </c>
      <c r="E48693" t="s">
        <v>32</v>
      </c>
      <c r="F48693" t="s">
        <v>35</v>
      </c>
      <c r="G48693">
        <v>17895</v>
      </c>
      <c r="H48693" t="s">
        <v>18</v>
      </c>
      <c r="I48693" t="s">
        <v>23</v>
      </c>
      <c r="J48693" t="s">
        <v>39</v>
      </c>
      <c r="K48693" s="3">
        <v>18.440000000000001</v>
      </c>
      <c r="L48693">
        <v>2</v>
      </c>
      <c r="M48693" s="3">
        <v>36.880000000000003</v>
      </c>
      <c r="N48693" s="3" t="s">
        <v>53</v>
      </c>
      <c r="O48693" s="3" t="s">
        <v>53</v>
      </c>
      <c r="P48693" s="3" t="s">
        <v>53</v>
      </c>
      <c r="Q48693">
        <v>3</v>
      </c>
      <c r="R48693">
        <v>3</v>
      </c>
      <c r="S48693">
        <v>0</v>
      </c>
      <c r="T48693" t="s">
        <v>59</v>
      </c>
    </row>
    <row r="48694" spans="1:20" x14ac:dyDescent="0.3">
      <c r="A48694">
        <v>49532</v>
      </c>
      <c r="B48694" s="1">
        <v>45700</v>
      </c>
      <c r="C48694" s="2">
        <v>0.13577546296437504</v>
      </c>
      <c r="D48694">
        <v>63</v>
      </c>
      <c r="E48694" t="s">
        <v>21</v>
      </c>
      <c r="F48694" t="s">
        <v>35</v>
      </c>
      <c r="G48694">
        <v>28708</v>
      </c>
      <c r="H48694" t="s">
        <v>26</v>
      </c>
      <c r="I48694" t="s">
        <v>30</v>
      </c>
      <c r="J48694" t="s">
        <v>48</v>
      </c>
      <c r="K48694" s="3">
        <v>207.6</v>
      </c>
      <c r="L48694">
        <v>2</v>
      </c>
      <c r="M48694" s="3">
        <v>415.2</v>
      </c>
      <c r="N48694" s="3">
        <v>319.70400000000001</v>
      </c>
      <c r="O48694" s="4">
        <v>217.54272471576701</v>
      </c>
      <c r="P48694" s="4">
        <v>102.161275284232</v>
      </c>
      <c r="Q48694">
        <v>8</v>
      </c>
      <c r="R48694">
        <v>5</v>
      </c>
      <c r="S48694">
        <v>0</v>
      </c>
      <c r="T48694" t="s">
        <v>58</v>
      </c>
    </row>
    <row r="48695" spans="1:20" x14ac:dyDescent="0.3">
      <c r="A48695">
        <v>32061</v>
      </c>
      <c r="B48695" s="1">
        <v>44981</v>
      </c>
      <c r="C48695" s="2">
        <v>3.4722222189884633E-3</v>
      </c>
      <c r="D48695">
        <v>18</v>
      </c>
      <c r="E48695" t="s">
        <v>17</v>
      </c>
      <c r="F48695" t="s">
        <v>35</v>
      </c>
      <c r="G48695">
        <v>28232</v>
      </c>
      <c r="H48695" t="s">
        <v>18</v>
      </c>
      <c r="I48695" t="s">
        <v>23</v>
      </c>
      <c r="J48695" t="s">
        <v>56</v>
      </c>
      <c r="K48695" s="3">
        <v>63.69</v>
      </c>
      <c r="L48695">
        <v>3</v>
      </c>
      <c r="M48695" s="3">
        <v>191.07</v>
      </c>
      <c r="N48695" s="3">
        <v>170.0523</v>
      </c>
      <c r="O48695" s="4">
        <v>141.441296187771</v>
      </c>
      <c r="P48695" s="4">
        <v>28.6110038122284</v>
      </c>
      <c r="Q48695">
        <v>5</v>
      </c>
      <c r="R48695" t="s">
        <v>53</v>
      </c>
      <c r="S48695">
        <v>0</v>
      </c>
      <c r="T48695" t="s">
        <v>58</v>
      </c>
    </row>
    <row r="48696" spans="1:20" x14ac:dyDescent="0.3">
      <c r="A48696">
        <v>11140</v>
      </c>
      <c r="B48696" s="1">
        <v>45166</v>
      </c>
      <c r="C48696" s="2">
        <v>0.87461805555358296</v>
      </c>
      <c r="D48696">
        <v>21</v>
      </c>
      <c r="E48696" t="s">
        <v>32</v>
      </c>
      <c r="F48696" t="s">
        <v>38</v>
      </c>
      <c r="G48696">
        <v>16246</v>
      </c>
      <c r="H48696" t="s">
        <v>18</v>
      </c>
      <c r="I48696" t="s">
        <v>42</v>
      </c>
      <c r="J48696" t="s">
        <v>49</v>
      </c>
      <c r="K48696" s="3">
        <v>35.82</v>
      </c>
      <c r="L48696">
        <v>5</v>
      </c>
      <c r="M48696" s="3">
        <v>179.1</v>
      </c>
      <c r="N48696" s="3">
        <v>152.41409999999999</v>
      </c>
      <c r="O48696" s="4">
        <v>103.02090503239</v>
      </c>
      <c r="P48696" s="4">
        <v>49.393194967609297</v>
      </c>
      <c r="Q48696">
        <v>5</v>
      </c>
      <c r="R48696">
        <v>4</v>
      </c>
      <c r="S48696">
        <v>0</v>
      </c>
      <c r="T48696" t="s">
        <v>58</v>
      </c>
    </row>
    <row r="48697" spans="1:20" x14ac:dyDescent="0.3">
      <c r="A48697">
        <v>26383</v>
      </c>
      <c r="B48697" s="1">
        <v>45546</v>
      </c>
      <c r="C48697" s="2">
        <v>0.32065972222335404</v>
      </c>
      <c r="D48697">
        <v>45</v>
      </c>
      <c r="E48697" t="s">
        <v>21</v>
      </c>
      <c r="F48697" t="s">
        <v>38</v>
      </c>
      <c r="G48697">
        <v>10332</v>
      </c>
      <c r="H48697" t="s">
        <v>26</v>
      </c>
      <c r="I48697" t="s">
        <v>30</v>
      </c>
      <c r="J48697" t="s">
        <v>48</v>
      </c>
      <c r="K48697" s="3">
        <v>81.14</v>
      </c>
      <c r="L48697">
        <v>3</v>
      </c>
      <c r="M48697" s="4">
        <v>243.42</v>
      </c>
      <c r="N48697" s="3">
        <v>197.90046000000001</v>
      </c>
      <c r="O48697" s="4">
        <v>141.130709718346</v>
      </c>
      <c r="P48697" s="4">
        <v>56.769750281653202</v>
      </c>
      <c r="Q48697">
        <v>8</v>
      </c>
      <c r="R48697">
        <v>2</v>
      </c>
      <c r="S48697">
        <v>1</v>
      </c>
      <c r="T48697" t="s">
        <v>58</v>
      </c>
    </row>
    <row r="48698" spans="1:20" x14ac:dyDescent="0.3">
      <c r="A48698">
        <v>57347</v>
      </c>
      <c r="B48698" s="1">
        <v>45632</v>
      </c>
      <c r="C48698" s="2">
        <v>0.50043981481576338</v>
      </c>
      <c r="D48698">
        <v>34</v>
      </c>
      <c r="E48698" t="s">
        <v>40</v>
      </c>
      <c r="F48698" t="s">
        <v>38</v>
      </c>
      <c r="G48698">
        <v>5771</v>
      </c>
      <c r="H48698" t="s">
        <v>26</v>
      </c>
      <c r="I48698" t="s">
        <v>27</v>
      </c>
      <c r="J48698" t="s">
        <v>36</v>
      </c>
      <c r="K48698" s="3">
        <v>61.42</v>
      </c>
      <c r="L48698">
        <v>4</v>
      </c>
      <c r="M48698" s="3">
        <v>245.68</v>
      </c>
      <c r="N48698" s="4">
        <v>194.33287999999999</v>
      </c>
      <c r="O48698" s="4">
        <v>126.091481468461</v>
      </c>
      <c r="P48698" s="4">
        <v>68.241398531538593</v>
      </c>
      <c r="Q48698">
        <v>2</v>
      </c>
      <c r="R48698">
        <v>2</v>
      </c>
      <c r="S48698">
        <v>0</v>
      </c>
      <c r="T48698" t="s">
        <v>58</v>
      </c>
    </row>
    <row r="48699" spans="1:20" x14ac:dyDescent="0.3">
      <c r="A48699">
        <v>23297</v>
      </c>
      <c r="B48699" s="1">
        <v>45976</v>
      </c>
      <c r="C48699" s="2">
        <v>0.78656249999767169</v>
      </c>
      <c r="D48699">
        <v>84</v>
      </c>
      <c r="E48699" t="s">
        <v>17</v>
      </c>
      <c r="F48699" t="s">
        <v>35</v>
      </c>
      <c r="G48699">
        <v>24787</v>
      </c>
      <c r="H48699" t="s">
        <v>18</v>
      </c>
      <c r="I48699" t="s">
        <v>27</v>
      </c>
      <c r="J48699" t="s">
        <v>36</v>
      </c>
      <c r="K48699" s="3">
        <v>50.37</v>
      </c>
      <c r="L48699">
        <v>1</v>
      </c>
      <c r="M48699" s="3">
        <v>50.37</v>
      </c>
      <c r="N48699" s="4">
        <v>43.167089999999902</v>
      </c>
      <c r="O48699" s="4">
        <v>34.2299383805952</v>
      </c>
      <c r="P48699" s="4">
        <v>8.9371516194047391</v>
      </c>
      <c r="Q48699">
        <v>2</v>
      </c>
      <c r="R48699" t="s">
        <v>53</v>
      </c>
      <c r="S48699">
        <v>0</v>
      </c>
      <c r="T48699" t="s">
        <v>58</v>
      </c>
    </row>
    <row r="48700" spans="1:20" x14ac:dyDescent="0.3">
      <c r="A48700">
        <v>18386</v>
      </c>
      <c r="B48700" s="1">
        <v>45448</v>
      </c>
      <c r="C48700" s="2">
        <v>0.44884259259561077</v>
      </c>
      <c r="D48700">
        <v>64</v>
      </c>
      <c r="E48700" t="s">
        <v>21</v>
      </c>
      <c r="F48700" t="s">
        <v>22</v>
      </c>
      <c r="G48700">
        <v>26970</v>
      </c>
      <c r="H48700" t="s">
        <v>18</v>
      </c>
      <c r="I48700" t="s">
        <v>42</v>
      </c>
      <c r="J48700" t="s">
        <v>56</v>
      </c>
      <c r="K48700" s="3">
        <v>36.380000000000003</v>
      </c>
      <c r="L48700">
        <v>1</v>
      </c>
      <c r="M48700" s="3">
        <v>36.380000000000003</v>
      </c>
      <c r="N48700" s="3">
        <v>35.397739999999999</v>
      </c>
      <c r="O48700" s="4">
        <v>21.040269839915499</v>
      </c>
      <c r="P48700" s="4">
        <v>14.3574701600844</v>
      </c>
      <c r="Q48700">
        <v>9</v>
      </c>
      <c r="R48700">
        <v>5</v>
      </c>
      <c r="S48700">
        <v>0</v>
      </c>
      <c r="T48700" t="s">
        <v>58</v>
      </c>
    </row>
    <row r="48701" spans="1:20" x14ac:dyDescent="0.3">
      <c r="A48701">
        <v>34471</v>
      </c>
      <c r="B48701" s="1">
        <v>45832</v>
      </c>
      <c r="C48701" s="2">
        <v>0.97163194444146939</v>
      </c>
      <c r="D48701">
        <v>33</v>
      </c>
      <c r="E48701" t="s">
        <v>17</v>
      </c>
      <c r="F48701" t="s">
        <v>35</v>
      </c>
      <c r="G48701">
        <v>26048</v>
      </c>
      <c r="H48701" t="s">
        <v>33</v>
      </c>
      <c r="I48701" t="s">
        <v>23</v>
      </c>
      <c r="J48701" t="s">
        <v>24</v>
      </c>
      <c r="K48701" s="3" t="s">
        <v>53</v>
      </c>
      <c r="L48701">
        <v>2</v>
      </c>
      <c r="M48701" s="3" t="s">
        <v>53</v>
      </c>
      <c r="N48701" s="3" t="s">
        <v>53</v>
      </c>
      <c r="O48701" s="3" t="s">
        <v>53</v>
      </c>
      <c r="P48701" s="3" t="s">
        <v>53</v>
      </c>
      <c r="Q48701">
        <v>4</v>
      </c>
      <c r="R48701">
        <v>5</v>
      </c>
      <c r="S48701">
        <v>0</v>
      </c>
      <c r="T48701" t="s">
        <v>60</v>
      </c>
    </row>
    <row r="48702" spans="1:20" x14ac:dyDescent="0.3">
      <c r="A48702">
        <v>38410</v>
      </c>
      <c r="B48702" s="1">
        <v>45063</v>
      </c>
      <c r="C48702" s="2">
        <v>0.97923611111036735</v>
      </c>
      <c r="D48702">
        <v>56</v>
      </c>
      <c r="E48702" t="s">
        <v>40</v>
      </c>
      <c r="F48702" t="s">
        <v>38</v>
      </c>
      <c r="G48702">
        <v>6784</v>
      </c>
      <c r="H48702" t="s">
        <v>26</v>
      </c>
      <c r="I48702" t="s">
        <v>27</v>
      </c>
      <c r="J48702" t="s">
        <v>28</v>
      </c>
      <c r="K48702" s="3">
        <v>80.36</v>
      </c>
      <c r="L48702">
        <v>2</v>
      </c>
      <c r="M48702" s="3">
        <v>160.72</v>
      </c>
      <c r="N48702" s="3">
        <v>130.98679999999999</v>
      </c>
      <c r="O48702" s="4">
        <v>100.85901582730401</v>
      </c>
      <c r="P48702" s="4">
        <v>30.1277841726952</v>
      </c>
      <c r="Q48702">
        <v>9</v>
      </c>
      <c r="R48702">
        <v>2</v>
      </c>
      <c r="S48702">
        <v>0</v>
      </c>
      <c r="T48702" t="s">
        <v>58</v>
      </c>
    </row>
    <row r="48703" spans="1:20" x14ac:dyDescent="0.3">
      <c r="A48703">
        <v>29522</v>
      </c>
      <c r="B48703" s="1">
        <v>45388</v>
      </c>
      <c r="C48703" s="2">
        <v>0.192766203705105</v>
      </c>
      <c r="D48703">
        <v>72</v>
      </c>
      <c r="E48703" t="s">
        <v>32</v>
      </c>
      <c r="F48703" t="s">
        <v>38</v>
      </c>
      <c r="G48703">
        <v>24964</v>
      </c>
      <c r="H48703" t="s">
        <v>18</v>
      </c>
      <c r="I48703" t="s">
        <v>19</v>
      </c>
      <c r="J48703" t="s">
        <v>47</v>
      </c>
      <c r="K48703" s="3">
        <v>37.82</v>
      </c>
      <c r="L48703">
        <v>1</v>
      </c>
      <c r="M48703" s="3">
        <v>37.82</v>
      </c>
      <c r="N48703" s="4">
        <v>25.263759999999898</v>
      </c>
      <c r="O48703" s="4">
        <v>16.8945655421205</v>
      </c>
      <c r="P48703" s="4">
        <v>8.3691944578794395</v>
      </c>
      <c r="Q48703">
        <v>0</v>
      </c>
      <c r="R48703">
        <v>3</v>
      </c>
      <c r="S48703">
        <v>0</v>
      </c>
      <c r="T48703" t="s">
        <v>58</v>
      </c>
    </row>
    <row r="48704" spans="1:20" x14ac:dyDescent="0.3">
      <c r="A48704">
        <v>54033</v>
      </c>
      <c r="B48704" s="1">
        <v>45151</v>
      </c>
      <c r="C48704" s="2">
        <v>0.90063657407154096</v>
      </c>
      <c r="D48704">
        <v>82</v>
      </c>
      <c r="E48704" t="s">
        <v>21</v>
      </c>
      <c r="F48704" t="s">
        <v>35</v>
      </c>
      <c r="G48704">
        <v>24574</v>
      </c>
      <c r="H48704" t="s">
        <v>26</v>
      </c>
      <c r="I48704" t="s">
        <v>19</v>
      </c>
      <c r="J48704" t="s">
        <v>20</v>
      </c>
      <c r="K48704" s="3">
        <v>110.35</v>
      </c>
      <c r="L48704">
        <v>3</v>
      </c>
      <c r="M48704" s="4">
        <v>331.04999999999899</v>
      </c>
      <c r="N48704" s="4">
        <v>294.63449999999898</v>
      </c>
      <c r="O48704" s="4">
        <v>241.797983211109</v>
      </c>
      <c r="P48704" s="4">
        <v>52.8365167888903</v>
      </c>
      <c r="Q48704">
        <v>2</v>
      </c>
      <c r="R48704">
        <v>4</v>
      </c>
      <c r="S48704">
        <v>0</v>
      </c>
      <c r="T48704" t="s">
        <v>58</v>
      </c>
    </row>
    <row r="48705" spans="1:20" x14ac:dyDescent="0.3">
      <c r="A48705">
        <v>33893</v>
      </c>
      <c r="B48705" s="1">
        <v>46016</v>
      </c>
      <c r="C48705" s="2">
        <v>0.36548611111356877</v>
      </c>
      <c r="D48705">
        <v>83</v>
      </c>
      <c r="E48705" t="s">
        <v>40</v>
      </c>
      <c r="F48705" t="s">
        <v>25</v>
      </c>
      <c r="G48705">
        <v>12480</v>
      </c>
      <c r="H48705" t="s">
        <v>33</v>
      </c>
      <c r="I48705" t="s">
        <v>23</v>
      </c>
      <c r="J48705" t="s">
        <v>29</v>
      </c>
      <c r="K48705" s="3">
        <v>44.68</v>
      </c>
      <c r="L48705">
        <v>1</v>
      </c>
      <c r="M48705" s="3">
        <v>44.68</v>
      </c>
      <c r="N48705" s="3" t="s">
        <v>53</v>
      </c>
      <c r="O48705" s="3" t="s">
        <v>53</v>
      </c>
      <c r="P48705" s="3" t="s">
        <v>53</v>
      </c>
      <c r="Q48705">
        <v>7</v>
      </c>
      <c r="R48705">
        <v>3</v>
      </c>
      <c r="S48705">
        <v>0</v>
      </c>
      <c r="T48705" t="s">
        <v>59</v>
      </c>
    </row>
    <row r="48706" spans="1:20" x14ac:dyDescent="0.3">
      <c r="A48706">
        <v>37290</v>
      </c>
      <c r="B48706" s="1">
        <v>45417</v>
      </c>
      <c r="C48706" s="2">
        <v>0.61337962962716119</v>
      </c>
      <c r="D48706">
        <v>32</v>
      </c>
      <c r="E48706" t="s">
        <v>17</v>
      </c>
      <c r="F48706" t="s">
        <v>25</v>
      </c>
      <c r="G48706">
        <v>21379</v>
      </c>
      <c r="H48706" t="s">
        <v>33</v>
      </c>
      <c r="I48706" t="s">
        <v>27</v>
      </c>
      <c r="J48706" t="s">
        <v>36</v>
      </c>
      <c r="K48706" s="3">
        <v>267.64</v>
      </c>
      <c r="L48706">
        <v>3</v>
      </c>
      <c r="M48706" s="3">
        <v>802.92</v>
      </c>
      <c r="N48706" s="3">
        <v>727.44551999999999</v>
      </c>
      <c r="O48706" s="4">
        <v>576.30487550324904</v>
      </c>
      <c r="P48706" s="4">
        <v>151.14064449675001</v>
      </c>
      <c r="Q48706">
        <v>3</v>
      </c>
      <c r="R48706">
        <v>1</v>
      </c>
      <c r="S48706">
        <v>0</v>
      </c>
      <c r="T48706" t="s">
        <v>58</v>
      </c>
    </row>
    <row r="48707" spans="1:20" x14ac:dyDescent="0.3">
      <c r="A48707">
        <v>47846</v>
      </c>
      <c r="B48707" s="1">
        <v>45517</v>
      </c>
      <c r="C48707" s="2">
        <v>0.85302083333226619</v>
      </c>
      <c r="D48707">
        <v>74</v>
      </c>
      <c r="E48707" t="s">
        <v>17</v>
      </c>
      <c r="F48707" t="s">
        <v>22</v>
      </c>
      <c r="G48707">
        <v>16469</v>
      </c>
      <c r="H48707" t="s">
        <v>18</v>
      </c>
      <c r="I48707" t="s">
        <v>30</v>
      </c>
      <c r="J48707" t="s">
        <v>41</v>
      </c>
      <c r="K48707" s="3">
        <v>65.94</v>
      </c>
      <c r="L48707">
        <v>1</v>
      </c>
      <c r="M48707" s="3">
        <v>65.94</v>
      </c>
      <c r="N48707" s="4">
        <v>48.531839999999903</v>
      </c>
      <c r="O48707" s="4">
        <v>34.648244919224702</v>
      </c>
      <c r="P48707" s="4">
        <v>13.8835950807752</v>
      </c>
      <c r="Q48707">
        <v>9</v>
      </c>
      <c r="R48707">
        <v>2</v>
      </c>
      <c r="S48707">
        <v>0</v>
      </c>
      <c r="T48707" t="s">
        <v>58</v>
      </c>
    </row>
    <row r="48708" spans="1:20" x14ac:dyDescent="0.3">
      <c r="A48708">
        <v>47208</v>
      </c>
      <c r="B48708" s="1">
        <v>45535</v>
      </c>
      <c r="C48708" s="2">
        <v>0.76697916666307719</v>
      </c>
      <c r="D48708">
        <v>37</v>
      </c>
      <c r="E48708" t="s">
        <v>32</v>
      </c>
      <c r="F48708" t="s">
        <v>38</v>
      </c>
      <c r="G48708">
        <v>18657</v>
      </c>
      <c r="H48708" t="s">
        <v>26</v>
      </c>
      <c r="I48708" t="s">
        <v>27</v>
      </c>
      <c r="J48708" t="s">
        <v>50</v>
      </c>
      <c r="K48708" s="3">
        <v>29.18</v>
      </c>
      <c r="L48708">
        <v>2</v>
      </c>
      <c r="M48708" s="3">
        <v>58.36</v>
      </c>
      <c r="N48708" s="4">
        <v>49.664359999999903</v>
      </c>
      <c r="O48708" s="3" t="s">
        <v>53</v>
      </c>
      <c r="P48708" s="3" t="s">
        <v>53</v>
      </c>
      <c r="Q48708">
        <v>1</v>
      </c>
      <c r="R48708">
        <v>1</v>
      </c>
      <c r="S48708">
        <v>0</v>
      </c>
      <c r="T48708" t="s">
        <v>59</v>
      </c>
    </row>
    <row r="48709" spans="1:20" x14ac:dyDescent="0.3">
      <c r="A48709">
        <v>819</v>
      </c>
      <c r="B48709" s="1">
        <v>45297</v>
      </c>
      <c r="C48709" s="2">
        <v>2.6527777779847383E-2</v>
      </c>
      <c r="D48709">
        <v>58</v>
      </c>
      <c r="E48709" t="s">
        <v>21</v>
      </c>
      <c r="F48709" t="s">
        <v>38</v>
      </c>
      <c r="G48709">
        <v>18490</v>
      </c>
      <c r="H48709" t="s">
        <v>33</v>
      </c>
      <c r="I48709" t="s">
        <v>27</v>
      </c>
      <c r="J48709" t="s">
        <v>37</v>
      </c>
      <c r="K48709" s="3">
        <v>50.44</v>
      </c>
      <c r="L48709">
        <v>3</v>
      </c>
      <c r="M48709" s="3">
        <v>151.32</v>
      </c>
      <c r="N48709" s="3">
        <v>124.08240000000001</v>
      </c>
      <c r="O48709" s="4">
        <v>77.002897617459197</v>
      </c>
      <c r="P48709" s="4">
        <v>47.079502382540703</v>
      </c>
      <c r="Q48709">
        <v>0</v>
      </c>
      <c r="R48709">
        <v>4</v>
      </c>
      <c r="S48709">
        <v>0</v>
      </c>
      <c r="T48709" t="s">
        <v>58</v>
      </c>
    </row>
    <row r="48710" spans="1:20" x14ac:dyDescent="0.3">
      <c r="A48710">
        <v>27600</v>
      </c>
      <c r="B48710" s="1">
        <v>45288</v>
      </c>
      <c r="C48710" s="2">
        <v>0.53042824073781958</v>
      </c>
      <c r="D48710">
        <v>71</v>
      </c>
      <c r="E48710" t="s">
        <v>17</v>
      </c>
      <c r="F48710" t="s">
        <v>35</v>
      </c>
      <c r="G48710">
        <v>12330</v>
      </c>
      <c r="H48710" t="s">
        <v>33</v>
      </c>
      <c r="I48710" t="s">
        <v>19</v>
      </c>
      <c r="J48710" t="s">
        <v>20</v>
      </c>
      <c r="K48710" s="3">
        <v>14.94</v>
      </c>
      <c r="L48710">
        <v>1</v>
      </c>
      <c r="M48710" s="3">
        <v>14.94</v>
      </c>
      <c r="N48710" s="3">
        <v>11.369339999999999</v>
      </c>
      <c r="O48710" s="4">
        <v>9.0607593161085997</v>
      </c>
      <c r="P48710" s="4">
        <v>2.3085806838913898</v>
      </c>
      <c r="Q48710">
        <v>0</v>
      </c>
      <c r="R48710">
        <v>1</v>
      </c>
      <c r="S48710">
        <v>0</v>
      </c>
      <c r="T48710" t="s">
        <v>58</v>
      </c>
    </row>
    <row r="48711" spans="1:20" x14ac:dyDescent="0.3">
      <c r="A48711">
        <v>45772</v>
      </c>
      <c r="B48711" s="1">
        <v>45344</v>
      </c>
      <c r="C48711" s="2">
        <v>0.21134259259270038</v>
      </c>
      <c r="D48711">
        <v>64</v>
      </c>
      <c r="E48711" t="s">
        <v>21</v>
      </c>
      <c r="F48711" t="s">
        <v>25</v>
      </c>
      <c r="G48711">
        <v>25892</v>
      </c>
      <c r="H48711" t="s">
        <v>18</v>
      </c>
      <c r="I48711" t="s">
        <v>27</v>
      </c>
      <c r="J48711" t="s">
        <v>36</v>
      </c>
      <c r="K48711" s="3">
        <v>111.39</v>
      </c>
      <c r="L48711">
        <v>3</v>
      </c>
      <c r="M48711" s="3">
        <v>334.17</v>
      </c>
      <c r="N48711" s="3">
        <v>324.47906999999998</v>
      </c>
      <c r="O48711" s="4">
        <v>182.48233323269801</v>
      </c>
      <c r="P48711" s="4">
        <v>141.996736767301</v>
      </c>
      <c r="Q48711">
        <v>1</v>
      </c>
      <c r="R48711">
        <v>5</v>
      </c>
      <c r="S48711">
        <v>0</v>
      </c>
      <c r="T48711" t="s">
        <v>58</v>
      </c>
    </row>
    <row r="48712" spans="1:20" x14ac:dyDescent="0.3">
      <c r="A48712">
        <v>7765</v>
      </c>
      <c r="B48712" s="1">
        <v>45764</v>
      </c>
      <c r="C48712" s="2">
        <v>0.33429398148291511</v>
      </c>
      <c r="D48712">
        <v>42</v>
      </c>
      <c r="E48712" t="s">
        <v>40</v>
      </c>
      <c r="F48712" t="s">
        <v>22</v>
      </c>
      <c r="G48712">
        <v>16590</v>
      </c>
      <c r="H48712" t="s">
        <v>18</v>
      </c>
      <c r="I48712" t="s">
        <v>19</v>
      </c>
      <c r="J48712" t="s">
        <v>20</v>
      </c>
      <c r="K48712" s="3">
        <v>252.6</v>
      </c>
      <c r="L48712">
        <v>2</v>
      </c>
      <c r="M48712" s="3">
        <v>505.2</v>
      </c>
      <c r="N48712" s="4">
        <v>403.654799999999</v>
      </c>
      <c r="O48712" s="4">
        <v>247.45468623849399</v>
      </c>
      <c r="P48712" s="4">
        <v>156.20011376150501</v>
      </c>
      <c r="Q48712">
        <v>7</v>
      </c>
      <c r="R48712">
        <v>2</v>
      </c>
      <c r="S48712">
        <v>0</v>
      </c>
      <c r="T48712" t="s">
        <v>58</v>
      </c>
    </row>
    <row r="48713" spans="1:20" x14ac:dyDescent="0.3">
      <c r="A48713">
        <v>7728</v>
      </c>
      <c r="B48713" s="1">
        <v>45114</v>
      </c>
      <c r="C48713" s="2">
        <v>0.38348379629314877</v>
      </c>
      <c r="D48713">
        <v>56</v>
      </c>
      <c r="E48713" t="s">
        <v>17</v>
      </c>
      <c r="F48713" t="s">
        <v>35</v>
      </c>
      <c r="G48713">
        <v>23425</v>
      </c>
      <c r="H48713" t="s">
        <v>18</v>
      </c>
      <c r="I48713" t="s">
        <v>30</v>
      </c>
      <c r="J48713" t="s">
        <v>41</v>
      </c>
      <c r="K48713" s="3">
        <v>14.86</v>
      </c>
      <c r="L48713">
        <v>1</v>
      </c>
      <c r="M48713" s="3">
        <v>14.86</v>
      </c>
      <c r="N48713" s="3">
        <v>9.2874999999999996</v>
      </c>
      <c r="O48713" s="3" t="s">
        <v>53</v>
      </c>
      <c r="P48713" s="3" t="s">
        <v>53</v>
      </c>
      <c r="Q48713">
        <v>8</v>
      </c>
      <c r="R48713">
        <v>2</v>
      </c>
      <c r="S48713">
        <v>0</v>
      </c>
      <c r="T48713" t="s">
        <v>59</v>
      </c>
    </row>
    <row r="48714" spans="1:20" x14ac:dyDescent="0.3">
      <c r="A48714">
        <v>42532</v>
      </c>
      <c r="B48714" s="1">
        <v>45724</v>
      </c>
      <c r="C48714" s="2">
        <v>0.57060185185400769</v>
      </c>
      <c r="D48714">
        <v>16</v>
      </c>
      <c r="E48714" t="s">
        <v>17</v>
      </c>
      <c r="F48714" t="s">
        <v>25</v>
      </c>
      <c r="G48714">
        <v>13917</v>
      </c>
      <c r="H48714" t="s">
        <v>33</v>
      </c>
      <c r="I48714" t="s">
        <v>30</v>
      </c>
      <c r="J48714" t="s">
        <v>44</v>
      </c>
      <c r="K48714" s="3">
        <v>66.86</v>
      </c>
      <c r="L48714">
        <v>2</v>
      </c>
      <c r="M48714" s="3">
        <v>133.72</v>
      </c>
      <c r="N48714" s="3">
        <v>131.98164</v>
      </c>
      <c r="O48714" s="4">
        <v>94.087485702150701</v>
      </c>
      <c r="P48714" s="4">
        <v>37.894154297849198</v>
      </c>
      <c r="Q48714">
        <v>4</v>
      </c>
      <c r="R48714">
        <v>5</v>
      </c>
      <c r="S48714">
        <v>0</v>
      </c>
      <c r="T48714" t="s">
        <v>58</v>
      </c>
    </row>
    <row r="48715" spans="1:20" x14ac:dyDescent="0.3">
      <c r="A48715">
        <v>52431</v>
      </c>
      <c r="B48715" s="1">
        <v>45168</v>
      </c>
      <c r="C48715" s="2">
        <v>0.41248842592904111</v>
      </c>
      <c r="D48715">
        <v>29</v>
      </c>
      <c r="E48715" t="s">
        <v>40</v>
      </c>
      <c r="F48715" t="s">
        <v>35</v>
      </c>
      <c r="G48715">
        <v>22790</v>
      </c>
      <c r="H48715" t="s">
        <v>18</v>
      </c>
      <c r="I48715" t="s">
        <v>27</v>
      </c>
      <c r="J48715" t="s">
        <v>28</v>
      </c>
      <c r="K48715" s="3">
        <v>59.05</v>
      </c>
      <c r="L48715">
        <v>2</v>
      </c>
      <c r="M48715" s="3">
        <v>118.1</v>
      </c>
      <c r="N48715" s="3">
        <v>107.8253</v>
      </c>
      <c r="O48715" s="3" t="s">
        <v>53</v>
      </c>
      <c r="P48715" s="3" t="s">
        <v>53</v>
      </c>
      <c r="Q48715">
        <v>7</v>
      </c>
      <c r="R48715">
        <v>5</v>
      </c>
      <c r="S48715">
        <v>0</v>
      </c>
      <c r="T48715" t="s">
        <v>59</v>
      </c>
    </row>
    <row r="48716" spans="1:20" x14ac:dyDescent="0.3">
      <c r="A48716">
        <v>9736</v>
      </c>
      <c r="B48716" s="1">
        <v>45308</v>
      </c>
      <c r="C48716" s="2">
        <v>0.70491898147884058</v>
      </c>
      <c r="D48716">
        <v>53</v>
      </c>
      <c r="E48716" t="s">
        <v>40</v>
      </c>
      <c r="F48716" t="s">
        <v>35</v>
      </c>
      <c r="G48716">
        <v>521</v>
      </c>
      <c r="H48716" t="s">
        <v>33</v>
      </c>
      <c r="I48716" t="s">
        <v>27</v>
      </c>
      <c r="J48716" t="s">
        <v>36</v>
      </c>
      <c r="K48716" s="3">
        <v>38.82</v>
      </c>
      <c r="L48716">
        <v>4</v>
      </c>
      <c r="M48716" s="3">
        <v>155.28</v>
      </c>
      <c r="N48716" s="4">
        <v>121.11839999999999</v>
      </c>
      <c r="O48716" s="3">
        <v>89.424433199093997</v>
      </c>
      <c r="P48716" s="4">
        <v>31.693966800906001</v>
      </c>
      <c r="Q48716">
        <v>5</v>
      </c>
      <c r="R48716">
        <v>5</v>
      </c>
      <c r="S48716" t="s">
        <v>53</v>
      </c>
      <c r="T48716" t="s">
        <v>58</v>
      </c>
    </row>
    <row r="48717" spans="1:20" x14ac:dyDescent="0.3">
      <c r="A48717">
        <v>46927</v>
      </c>
      <c r="B48717" s="1">
        <v>45466</v>
      </c>
      <c r="C48717" s="2">
        <v>0.56313657407736173</v>
      </c>
      <c r="D48717">
        <v>50</v>
      </c>
      <c r="E48717" t="s">
        <v>17</v>
      </c>
      <c r="F48717" t="s">
        <v>22</v>
      </c>
      <c r="G48717">
        <v>22891</v>
      </c>
      <c r="H48717" t="s">
        <v>18</v>
      </c>
      <c r="I48717" t="s">
        <v>19</v>
      </c>
      <c r="J48717" t="s">
        <v>34</v>
      </c>
      <c r="K48717" s="3">
        <v>58.35</v>
      </c>
      <c r="L48717">
        <v>0</v>
      </c>
      <c r="M48717" s="3">
        <v>0</v>
      </c>
      <c r="N48717" s="3">
        <v>0</v>
      </c>
      <c r="O48717" s="3">
        <v>0</v>
      </c>
      <c r="P48717" s="3">
        <v>0</v>
      </c>
      <c r="Q48717">
        <v>4</v>
      </c>
      <c r="R48717">
        <v>1</v>
      </c>
      <c r="S48717">
        <v>0</v>
      </c>
      <c r="T48717" t="s">
        <v>59</v>
      </c>
    </row>
    <row r="48718" spans="1:20" x14ac:dyDescent="0.3">
      <c r="A48718">
        <v>21924</v>
      </c>
      <c r="B48718" s="1">
        <v>45142</v>
      </c>
      <c r="C48718" s="2">
        <v>0.13650462962687016</v>
      </c>
      <c r="D48718">
        <v>1</v>
      </c>
      <c r="E48718" t="s">
        <v>17</v>
      </c>
      <c r="F48718" t="s">
        <v>35</v>
      </c>
      <c r="G48718">
        <v>27088</v>
      </c>
      <c r="H48718" t="s">
        <v>33</v>
      </c>
      <c r="I48718" t="s">
        <v>23</v>
      </c>
      <c r="J48718" t="s">
        <v>39</v>
      </c>
      <c r="K48718" s="3">
        <v>94.81</v>
      </c>
      <c r="L48718">
        <v>3</v>
      </c>
      <c r="M48718" s="3">
        <v>284.43</v>
      </c>
      <c r="N48718" s="3">
        <v>230.10387</v>
      </c>
      <c r="O48718" s="4">
        <v>161.33056837038799</v>
      </c>
      <c r="P48718" s="3">
        <v>68.773301629611097</v>
      </c>
      <c r="Q48718">
        <v>2</v>
      </c>
      <c r="R48718">
        <v>5</v>
      </c>
      <c r="S48718">
        <v>0</v>
      </c>
      <c r="T48718" t="s">
        <v>58</v>
      </c>
    </row>
    <row r="48719" spans="1:20" x14ac:dyDescent="0.3">
      <c r="A48719">
        <v>18596</v>
      </c>
      <c r="B48719" s="1">
        <v>45082</v>
      </c>
      <c r="C48719" s="2">
        <v>6.4189814816927537E-2</v>
      </c>
      <c r="D48719">
        <v>32</v>
      </c>
      <c r="E48719" t="s">
        <v>17</v>
      </c>
      <c r="F48719" t="s">
        <v>35</v>
      </c>
      <c r="G48719">
        <v>20926</v>
      </c>
      <c r="H48719" t="s">
        <v>26</v>
      </c>
      <c r="I48719" t="s">
        <v>27</v>
      </c>
      <c r="J48719" t="s">
        <v>37</v>
      </c>
      <c r="K48719" s="3">
        <v>53.22</v>
      </c>
      <c r="L48719">
        <v>5</v>
      </c>
      <c r="M48719" s="3">
        <v>266.10000000000002</v>
      </c>
      <c r="N48719" s="4">
        <v>236.29679999999999</v>
      </c>
      <c r="O48719" s="4">
        <v>185.20430595930401</v>
      </c>
      <c r="P48719" s="4">
        <v>51.092494040695897</v>
      </c>
      <c r="Q48719">
        <v>9</v>
      </c>
      <c r="R48719">
        <v>4</v>
      </c>
      <c r="S48719">
        <v>0</v>
      </c>
      <c r="T48719" t="s">
        <v>58</v>
      </c>
    </row>
    <row r="48720" spans="1:20" x14ac:dyDescent="0.3">
      <c r="A48720">
        <v>20494</v>
      </c>
      <c r="B48720" s="1">
        <v>45826</v>
      </c>
      <c r="C48720" s="2">
        <v>0.49810185185197042</v>
      </c>
      <c r="D48720">
        <v>75</v>
      </c>
      <c r="E48720" t="s">
        <v>32</v>
      </c>
      <c r="F48720" t="s">
        <v>38</v>
      </c>
      <c r="G48720">
        <v>5311</v>
      </c>
      <c r="H48720" t="s">
        <v>18</v>
      </c>
      <c r="I48720" t="s">
        <v>23</v>
      </c>
      <c r="J48720" t="s">
        <v>39</v>
      </c>
      <c r="K48720" s="3">
        <v>89.92</v>
      </c>
      <c r="L48720">
        <v>2</v>
      </c>
      <c r="M48720" s="3">
        <v>179.84</v>
      </c>
      <c r="N48720" s="4">
        <v>170.84799999999899</v>
      </c>
      <c r="O48720" s="4">
        <v>112.158458369047</v>
      </c>
      <c r="P48720" s="4">
        <v>58.689541630952803</v>
      </c>
      <c r="Q48720">
        <v>4</v>
      </c>
      <c r="R48720">
        <v>1</v>
      </c>
      <c r="S48720">
        <v>0</v>
      </c>
      <c r="T48720" t="s">
        <v>58</v>
      </c>
    </row>
    <row r="48721" spans="1:20" x14ac:dyDescent="0.3">
      <c r="A48721">
        <v>44381</v>
      </c>
      <c r="B48721" s="1">
        <v>45136</v>
      </c>
      <c r="C48721" s="2">
        <v>0.86083333333226619</v>
      </c>
      <c r="D48721">
        <v>75</v>
      </c>
      <c r="E48721" t="s">
        <v>32</v>
      </c>
      <c r="F48721" t="s">
        <v>38</v>
      </c>
      <c r="G48721">
        <v>13634</v>
      </c>
      <c r="H48721" t="s">
        <v>26</v>
      </c>
      <c r="I48721" t="s">
        <v>42</v>
      </c>
      <c r="J48721" t="s">
        <v>52</v>
      </c>
      <c r="K48721" s="3">
        <v>121.6</v>
      </c>
      <c r="L48721">
        <v>3</v>
      </c>
      <c r="M48721" s="4">
        <v>364.79999999999899</v>
      </c>
      <c r="N48721" s="4">
        <v>249.52319999999901</v>
      </c>
      <c r="O48721" s="4">
        <v>187.38538175661401</v>
      </c>
      <c r="P48721" s="4">
        <v>62.137818243385901</v>
      </c>
      <c r="Q48721">
        <v>7</v>
      </c>
      <c r="R48721">
        <v>4</v>
      </c>
      <c r="S48721">
        <v>0</v>
      </c>
      <c r="T48721" t="s">
        <v>58</v>
      </c>
    </row>
    <row r="48722" spans="1:20" x14ac:dyDescent="0.3">
      <c r="A48722">
        <v>35902</v>
      </c>
      <c r="B48722" s="1">
        <v>45174</v>
      </c>
      <c r="C48722" s="2">
        <v>7.2638888887013309E-2</v>
      </c>
      <c r="D48722">
        <v>3</v>
      </c>
      <c r="E48722" t="s">
        <v>21</v>
      </c>
      <c r="F48722" t="s">
        <v>38</v>
      </c>
      <c r="G48722">
        <v>17328</v>
      </c>
      <c r="H48722" t="s">
        <v>33</v>
      </c>
      <c r="I48722" t="s">
        <v>42</v>
      </c>
      <c r="J48722" t="s">
        <v>52</v>
      </c>
      <c r="K48722" s="3">
        <v>107.8</v>
      </c>
      <c r="L48722">
        <v>0</v>
      </c>
      <c r="M48722" s="3">
        <v>0</v>
      </c>
      <c r="N48722" s="3">
        <v>0</v>
      </c>
      <c r="O48722" s="3">
        <v>0</v>
      </c>
      <c r="P48722" s="3">
        <v>0</v>
      </c>
      <c r="Q48722">
        <v>4</v>
      </c>
      <c r="R48722">
        <v>5</v>
      </c>
      <c r="S48722">
        <v>0</v>
      </c>
      <c r="T48722" t="s">
        <v>59</v>
      </c>
    </row>
    <row r="48723" spans="1:20" x14ac:dyDescent="0.3">
      <c r="A48723">
        <v>37033</v>
      </c>
      <c r="B48723" s="1">
        <v>45996</v>
      </c>
      <c r="C48723" s="2">
        <v>0.46879629629984265</v>
      </c>
      <c r="D48723">
        <v>21</v>
      </c>
      <c r="E48723" t="s">
        <v>32</v>
      </c>
      <c r="F48723" t="s">
        <v>35</v>
      </c>
      <c r="G48723">
        <v>247</v>
      </c>
      <c r="H48723" t="s">
        <v>18</v>
      </c>
      <c r="I48723" t="s">
        <v>42</v>
      </c>
      <c r="J48723" t="s">
        <v>43</v>
      </c>
      <c r="K48723" s="3">
        <v>41.07</v>
      </c>
      <c r="L48723">
        <v>4</v>
      </c>
      <c r="M48723" s="3">
        <v>164.28</v>
      </c>
      <c r="N48723" s="3">
        <v>145.55207999999999</v>
      </c>
      <c r="O48723" s="4">
        <v>104.863505542949</v>
      </c>
      <c r="P48723" s="4">
        <v>40.688574457050002</v>
      </c>
      <c r="Q48723">
        <v>5</v>
      </c>
      <c r="R48723">
        <v>3</v>
      </c>
      <c r="S48723">
        <v>0</v>
      </c>
      <c r="T48723" t="s">
        <v>58</v>
      </c>
    </row>
    <row r="48724" spans="1:20" x14ac:dyDescent="0.3">
      <c r="A48724">
        <v>15330</v>
      </c>
      <c r="B48724" s="1">
        <v>45584</v>
      </c>
      <c r="C48724" s="2">
        <v>0.26574074073869269</v>
      </c>
      <c r="D48724">
        <v>36</v>
      </c>
      <c r="E48724" t="s">
        <v>21</v>
      </c>
      <c r="F48724" t="s">
        <v>25</v>
      </c>
      <c r="G48724">
        <v>27203</v>
      </c>
      <c r="H48724" t="s">
        <v>26</v>
      </c>
      <c r="I48724" t="s">
        <v>19</v>
      </c>
      <c r="J48724" t="s">
        <v>34</v>
      </c>
      <c r="K48724" s="3">
        <v>68.599999999999994</v>
      </c>
      <c r="L48724">
        <v>2</v>
      </c>
      <c r="M48724" s="3">
        <v>137.19999999999999</v>
      </c>
      <c r="N48724" s="4">
        <v>103.723199999999</v>
      </c>
      <c r="O48724" s="4">
        <v>58.0707326323964</v>
      </c>
      <c r="P48724" s="4">
        <v>45.652467367603499</v>
      </c>
      <c r="Q48724">
        <v>4</v>
      </c>
      <c r="R48724">
        <v>5</v>
      </c>
      <c r="S48724">
        <v>0</v>
      </c>
      <c r="T48724" t="s">
        <v>58</v>
      </c>
    </row>
    <row r="48725" spans="1:20" x14ac:dyDescent="0.3">
      <c r="A48725">
        <v>7973</v>
      </c>
      <c r="B48725" s="1">
        <v>45812</v>
      </c>
      <c r="C48725" s="2">
        <v>3.8645833330519963E-2</v>
      </c>
      <c r="D48725">
        <v>37</v>
      </c>
      <c r="E48725" t="s">
        <v>21</v>
      </c>
      <c r="F48725" t="s">
        <v>35</v>
      </c>
      <c r="G48725">
        <v>28504</v>
      </c>
      <c r="H48725" t="s">
        <v>18</v>
      </c>
      <c r="I48725" t="s">
        <v>23</v>
      </c>
      <c r="J48725" t="s">
        <v>24</v>
      </c>
      <c r="K48725" s="3">
        <v>121.14</v>
      </c>
      <c r="L48725">
        <v>8</v>
      </c>
      <c r="M48725" s="3">
        <v>969.12</v>
      </c>
      <c r="N48725" s="3">
        <v>781.11072000000001</v>
      </c>
      <c r="O48725" s="3">
        <v>534.26674039993895</v>
      </c>
      <c r="P48725" s="4">
        <v>246.843979600061</v>
      </c>
      <c r="Q48725">
        <v>6</v>
      </c>
      <c r="R48725">
        <v>5</v>
      </c>
      <c r="S48725">
        <v>0</v>
      </c>
      <c r="T48725" t="s">
        <v>58</v>
      </c>
    </row>
    <row r="48726" spans="1:20" x14ac:dyDescent="0.3">
      <c r="A48726">
        <v>4678</v>
      </c>
      <c r="B48726" s="1">
        <v>45446</v>
      </c>
      <c r="C48726" s="2">
        <v>0.16546296296291985</v>
      </c>
      <c r="D48726">
        <v>33</v>
      </c>
      <c r="E48726" t="s">
        <v>21</v>
      </c>
      <c r="F48726" t="s">
        <v>22</v>
      </c>
      <c r="G48726">
        <v>5241</v>
      </c>
      <c r="H48726" t="s">
        <v>18</v>
      </c>
      <c r="I48726" t="s">
        <v>30</v>
      </c>
      <c r="J48726" t="s">
        <v>44</v>
      </c>
      <c r="K48726" s="3">
        <v>131.29</v>
      </c>
      <c r="L48726">
        <v>1</v>
      </c>
      <c r="M48726" s="3">
        <v>131.29</v>
      </c>
      <c r="N48726" s="3">
        <v>99.911689999999993</v>
      </c>
      <c r="O48726" s="4">
        <v>62.965210941351003</v>
      </c>
      <c r="P48726" s="4">
        <v>36.946479058648897</v>
      </c>
      <c r="Q48726">
        <v>8</v>
      </c>
      <c r="R48726">
        <v>3</v>
      </c>
      <c r="S48726">
        <v>0</v>
      </c>
      <c r="T48726" t="s">
        <v>58</v>
      </c>
    </row>
    <row r="48727" spans="1:20" x14ac:dyDescent="0.3">
      <c r="A48727">
        <v>19132</v>
      </c>
      <c r="B48727" s="1">
        <v>45683</v>
      </c>
      <c r="C48727" s="2">
        <v>0.40093750000232831</v>
      </c>
      <c r="D48727">
        <v>35</v>
      </c>
      <c r="E48727" t="s">
        <v>32</v>
      </c>
      <c r="F48727" t="s">
        <v>22</v>
      </c>
      <c r="G48727">
        <v>13271</v>
      </c>
      <c r="H48727" t="s">
        <v>18</v>
      </c>
      <c r="I48727" t="s">
        <v>23</v>
      </c>
      <c r="J48727" t="s">
        <v>24</v>
      </c>
      <c r="K48727" s="3">
        <v>88.67</v>
      </c>
      <c r="L48727">
        <v>1</v>
      </c>
      <c r="M48727" s="3">
        <v>88.67</v>
      </c>
      <c r="N48727" s="3">
        <v>72.620729999999995</v>
      </c>
      <c r="O48727" s="4">
        <v>41.371556637566002</v>
      </c>
      <c r="P48727" s="4">
        <v>31.249173362433901</v>
      </c>
      <c r="Q48727">
        <v>1</v>
      </c>
      <c r="R48727">
        <v>4</v>
      </c>
      <c r="S48727">
        <v>0</v>
      </c>
      <c r="T48727" t="s">
        <v>58</v>
      </c>
    </row>
    <row r="48728" spans="1:20" x14ac:dyDescent="0.3">
      <c r="A48728">
        <v>22323</v>
      </c>
      <c r="B48728" s="1">
        <v>45757</v>
      </c>
      <c r="C48728" s="2">
        <v>0.19555555555416504</v>
      </c>
      <c r="D48728">
        <v>62</v>
      </c>
      <c r="E48728" t="s">
        <v>32</v>
      </c>
      <c r="F48728" t="s">
        <v>38</v>
      </c>
      <c r="G48728">
        <v>26923</v>
      </c>
      <c r="H48728" t="s">
        <v>18</v>
      </c>
      <c r="I48728" t="s">
        <v>30</v>
      </c>
      <c r="J48728" t="s">
        <v>31</v>
      </c>
      <c r="K48728" s="3">
        <v>98.08</v>
      </c>
      <c r="L48728">
        <v>3</v>
      </c>
      <c r="M48728" s="3">
        <v>294.24</v>
      </c>
      <c r="N48728" s="4">
        <v>57.376799999999903</v>
      </c>
      <c r="O48728" s="3" t="s">
        <v>53</v>
      </c>
      <c r="P48728" s="3" t="s">
        <v>53</v>
      </c>
      <c r="Q48728">
        <v>2</v>
      </c>
      <c r="R48728">
        <v>2</v>
      </c>
      <c r="S48728">
        <v>1</v>
      </c>
      <c r="T48728" t="s">
        <v>59</v>
      </c>
    </row>
    <row r="48729" spans="1:20" x14ac:dyDescent="0.3">
      <c r="A48729">
        <v>52242</v>
      </c>
      <c r="B48729" s="1">
        <v>45445</v>
      </c>
      <c r="C48729" s="2">
        <v>0.49099537036818219</v>
      </c>
      <c r="D48729">
        <v>35</v>
      </c>
      <c r="E48729" t="s">
        <v>21</v>
      </c>
      <c r="F48729" t="s">
        <v>22</v>
      </c>
      <c r="G48729">
        <v>11177</v>
      </c>
      <c r="H48729" t="s">
        <v>18</v>
      </c>
      <c r="I48729" t="s">
        <v>42</v>
      </c>
      <c r="J48729" t="s">
        <v>43</v>
      </c>
      <c r="K48729" s="3">
        <v>172.05</v>
      </c>
      <c r="L48729">
        <v>4</v>
      </c>
      <c r="M48729" s="3">
        <v>688.2</v>
      </c>
      <c r="N48729" s="3">
        <v>498.2568</v>
      </c>
      <c r="O48729" s="4">
        <v>329.10663927897599</v>
      </c>
      <c r="P48729" s="4">
        <v>169.15016072102301</v>
      </c>
      <c r="Q48729">
        <v>9</v>
      </c>
      <c r="R48729">
        <v>1</v>
      </c>
      <c r="S48729">
        <v>0</v>
      </c>
      <c r="T48729" t="s">
        <v>58</v>
      </c>
    </row>
    <row r="48730" spans="1:20" x14ac:dyDescent="0.3">
      <c r="A48730">
        <v>46089</v>
      </c>
      <c r="B48730" s="1">
        <v>45102</v>
      </c>
      <c r="C48730" s="2">
        <v>0.35090277777635492</v>
      </c>
      <c r="D48730">
        <v>23</v>
      </c>
      <c r="E48730" t="s">
        <v>21</v>
      </c>
      <c r="F48730" t="s">
        <v>38</v>
      </c>
      <c r="G48730">
        <v>5926</v>
      </c>
      <c r="H48730" t="s">
        <v>18</v>
      </c>
      <c r="I48730" t="s">
        <v>30</v>
      </c>
      <c r="J48730" t="s">
        <v>41</v>
      </c>
      <c r="K48730" s="3">
        <v>40.54</v>
      </c>
      <c r="L48730">
        <v>1</v>
      </c>
      <c r="M48730" s="3">
        <v>40.54</v>
      </c>
      <c r="N48730" s="4">
        <v>33.445499999999903</v>
      </c>
      <c r="O48730" s="3" t="s">
        <v>53</v>
      </c>
      <c r="P48730" s="3" t="s">
        <v>53</v>
      </c>
      <c r="Q48730">
        <v>9</v>
      </c>
      <c r="R48730">
        <v>5</v>
      </c>
      <c r="S48730">
        <v>0</v>
      </c>
      <c r="T48730" t="s">
        <v>59</v>
      </c>
    </row>
    <row r="48731" spans="1:20" x14ac:dyDescent="0.3">
      <c r="A48731">
        <v>53750</v>
      </c>
      <c r="B48731" s="1">
        <v>46019</v>
      </c>
      <c r="C48731" s="2">
        <v>0.73003472221898846</v>
      </c>
      <c r="D48731">
        <v>33</v>
      </c>
      <c r="E48731" t="s">
        <v>32</v>
      </c>
      <c r="F48731" t="s">
        <v>35</v>
      </c>
      <c r="G48731">
        <v>24826</v>
      </c>
      <c r="H48731" t="s">
        <v>26</v>
      </c>
      <c r="I48731" t="s">
        <v>19</v>
      </c>
      <c r="J48731" t="s">
        <v>51</v>
      </c>
      <c r="K48731" s="3" t="s">
        <v>53</v>
      </c>
      <c r="L48731">
        <v>2</v>
      </c>
      <c r="M48731" s="3" t="s">
        <v>53</v>
      </c>
      <c r="N48731" s="3" t="s">
        <v>53</v>
      </c>
      <c r="O48731" s="3" t="s">
        <v>53</v>
      </c>
      <c r="P48731" s="3" t="s">
        <v>53</v>
      </c>
      <c r="Q48731">
        <v>2</v>
      </c>
      <c r="R48731">
        <v>1</v>
      </c>
      <c r="S48731">
        <v>0</v>
      </c>
      <c r="T48731" t="s">
        <v>60</v>
      </c>
    </row>
    <row r="48732" spans="1:20" x14ac:dyDescent="0.3">
      <c r="A48732">
        <v>25762</v>
      </c>
      <c r="B48732" s="1">
        <v>45721</v>
      </c>
      <c r="C48732" s="2">
        <v>0.4257986111115315</v>
      </c>
      <c r="D48732">
        <v>22</v>
      </c>
      <c r="E48732" t="s">
        <v>17</v>
      </c>
      <c r="F48732" t="s">
        <v>22</v>
      </c>
      <c r="G48732">
        <v>368</v>
      </c>
      <c r="H48732" t="s">
        <v>18</v>
      </c>
      <c r="I48732" t="s">
        <v>30</v>
      </c>
      <c r="J48732" t="s">
        <v>48</v>
      </c>
      <c r="K48732" s="3">
        <v>56.93</v>
      </c>
      <c r="L48732">
        <v>3</v>
      </c>
      <c r="M48732" s="3">
        <v>170.79</v>
      </c>
      <c r="N48732" s="4">
        <v>147.39176999999901</v>
      </c>
      <c r="O48732" s="4">
        <v>94.593557715143703</v>
      </c>
      <c r="P48732" s="4">
        <v>52.798212284856199</v>
      </c>
      <c r="Q48732">
        <v>8</v>
      </c>
      <c r="R48732">
        <v>3</v>
      </c>
      <c r="S48732">
        <v>0</v>
      </c>
      <c r="T48732" t="s">
        <v>58</v>
      </c>
    </row>
    <row r="48733" spans="1:20" x14ac:dyDescent="0.3">
      <c r="A48733">
        <v>16247</v>
      </c>
      <c r="B48733" s="1">
        <v>45755</v>
      </c>
      <c r="C48733" s="2">
        <v>8.8310185186855961E-2</v>
      </c>
      <c r="D48733">
        <v>73</v>
      </c>
      <c r="E48733" t="s">
        <v>32</v>
      </c>
      <c r="F48733" t="s">
        <v>38</v>
      </c>
      <c r="G48733">
        <v>23155</v>
      </c>
      <c r="H48733" t="s">
        <v>18</v>
      </c>
      <c r="I48733" t="s">
        <v>42</v>
      </c>
      <c r="J48733" t="s">
        <v>49</v>
      </c>
      <c r="K48733" s="3">
        <v>112.79</v>
      </c>
      <c r="L48733">
        <v>3</v>
      </c>
      <c r="M48733" s="3">
        <v>338.37</v>
      </c>
      <c r="N48733" s="4">
        <v>233.13693000000001</v>
      </c>
      <c r="O48733" s="4">
        <v>164.43614671684799</v>
      </c>
      <c r="P48733" s="4">
        <v>68.700783283151694</v>
      </c>
      <c r="Q48733">
        <v>4</v>
      </c>
      <c r="R48733">
        <v>2</v>
      </c>
      <c r="S48733">
        <v>0</v>
      </c>
      <c r="T48733" t="s">
        <v>58</v>
      </c>
    </row>
    <row r="48734" spans="1:20" x14ac:dyDescent="0.3">
      <c r="A48734">
        <v>28550</v>
      </c>
      <c r="B48734" s="1">
        <v>45957</v>
      </c>
      <c r="C48734" s="2">
        <v>0.54467592592845904</v>
      </c>
      <c r="D48734">
        <v>73</v>
      </c>
      <c r="E48734" t="s">
        <v>40</v>
      </c>
      <c r="F48734" t="s">
        <v>35</v>
      </c>
      <c r="G48734">
        <v>5608</v>
      </c>
      <c r="H48734" t="s">
        <v>33</v>
      </c>
      <c r="I48734" t="s">
        <v>42</v>
      </c>
      <c r="J48734" t="s">
        <v>52</v>
      </c>
      <c r="K48734" s="3">
        <v>63.78</v>
      </c>
      <c r="L48734">
        <v>4</v>
      </c>
      <c r="M48734" s="3">
        <v>255.12</v>
      </c>
      <c r="N48734" s="4">
        <v>215.83151999999899</v>
      </c>
      <c r="O48734" s="4">
        <v>168.850853281041</v>
      </c>
      <c r="P48734" s="4">
        <v>46.980666718958503</v>
      </c>
      <c r="Q48734">
        <v>5</v>
      </c>
      <c r="R48734" t="s">
        <v>53</v>
      </c>
      <c r="S48734">
        <v>0</v>
      </c>
      <c r="T48734" t="s">
        <v>58</v>
      </c>
    </row>
    <row r="48735" spans="1:20" x14ac:dyDescent="0.3">
      <c r="A48735">
        <v>44649</v>
      </c>
      <c r="B48735" s="1">
        <v>45281</v>
      </c>
      <c r="C48735" s="2">
        <v>0.307164351848769</v>
      </c>
      <c r="D48735">
        <v>29</v>
      </c>
      <c r="E48735" t="s">
        <v>21</v>
      </c>
      <c r="F48735" t="s">
        <v>35</v>
      </c>
      <c r="G48735">
        <v>9391</v>
      </c>
      <c r="H48735" t="s">
        <v>33</v>
      </c>
      <c r="I48735" t="s">
        <v>30</v>
      </c>
      <c r="J48735" t="s">
        <v>56</v>
      </c>
      <c r="K48735" s="3">
        <v>64.69</v>
      </c>
      <c r="L48735">
        <v>2</v>
      </c>
      <c r="M48735" s="3">
        <v>129.38</v>
      </c>
      <c r="N48735" s="3">
        <v>96.905619999999999</v>
      </c>
      <c r="O48735" s="4">
        <v>55.125751677630198</v>
      </c>
      <c r="P48735" s="4">
        <v>41.779868322369701</v>
      </c>
      <c r="Q48735">
        <v>9</v>
      </c>
      <c r="R48735">
        <v>4</v>
      </c>
      <c r="S48735">
        <v>0</v>
      </c>
      <c r="T48735" t="s">
        <v>58</v>
      </c>
    </row>
    <row r="48736" spans="1:20" x14ac:dyDescent="0.3">
      <c r="A48736">
        <v>4332</v>
      </c>
      <c r="B48736" s="1">
        <v>45849</v>
      </c>
      <c r="C48736" s="2">
        <v>0.94223379629693227</v>
      </c>
      <c r="D48736">
        <v>62</v>
      </c>
      <c r="E48736" t="s">
        <v>21</v>
      </c>
      <c r="F48736" t="s">
        <v>35</v>
      </c>
      <c r="G48736">
        <v>6674</v>
      </c>
      <c r="H48736" t="s">
        <v>18</v>
      </c>
      <c r="I48736" t="s">
        <v>19</v>
      </c>
      <c r="J48736" t="s">
        <v>51</v>
      </c>
      <c r="K48736" s="3">
        <v>44.19</v>
      </c>
      <c r="L48736">
        <v>4</v>
      </c>
      <c r="M48736" s="3">
        <v>176.76</v>
      </c>
      <c r="N48736" s="3">
        <v>145.827</v>
      </c>
      <c r="O48736" s="4">
        <v>106.242169742158</v>
      </c>
      <c r="P48736" s="4">
        <v>39.584830257841702</v>
      </c>
      <c r="Q48736">
        <v>9</v>
      </c>
      <c r="R48736">
        <v>1</v>
      </c>
      <c r="S48736">
        <v>0</v>
      </c>
      <c r="T48736" t="s">
        <v>58</v>
      </c>
    </row>
    <row r="48737" spans="1:20" x14ac:dyDescent="0.3">
      <c r="A48737">
        <v>39831</v>
      </c>
      <c r="B48737" s="1">
        <v>45207</v>
      </c>
      <c r="C48737" s="2">
        <v>0.89583333333575865</v>
      </c>
      <c r="D48737">
        <v>1</v>
      </c>
      <c r="E48737" t="s">
        <v>21</v>
      </c>
      <c r="F48737" t="s">
        <v>38</v>
      </c>
      <c r="G48737">
        <v>15995</v>
      </c>
      <c r="H48737" t="s">
        <v>18</v>
      </c>
      <c r="I48737" t="s">
        <v>27</v>
      </c>
      <c r="J48737" t="s">
        <v>50</v>
      </c>
      <c r="K48737" s="3">
        <v>16.690000000000001</v>
      </c>
      <c r="L48737">
        <v>4</v>
      </c>
      <c r="M48737" s="3">
        <v>66.760000000000005</v>
      </c>
      <c r="N48737" s="3" t="s">
        <v>53</v>
      </c>
      <c r="O48737" s="3" t="s">
        <v>53</v>
      </c>
      <c r="P48737" s="3" t="s">
        <v>53</v>
      </c>
      <c r="Q48737">
        <v>6</v>
      </c>
      <c r="R48737">
        <v>3</v>
      </c>
      <c r="S48737">
        <v>0</v>
      </c>
      <c r="T48737" t="s">
        <v>59</v>
      </c>
    </row>
    <row r="48738" spans="1:20" x14ac:dyDescent="0.3">
      <c r="A48738">
        <v>4664</v>
      </c>
      <c r="B48738" s="1">
        <v>45643</v>
      </c>
      <c r="C48738" s="2">
        <v>0.94335648148262408</v>
      </c>
      <c r="D48738">
        <v>70</v>
      </c>
      <c r="E48738" t="s">
        <v>21</v>
      </c>
      <c r="F48738" t="s">
        <v>38</v>
      </c>
      <c r="G48738">
        <v>13429</v>
      </c>
      <c r="H48738" t="s">
        <v>18</v>
      </c>
      <c r="I48738" t="s">
        <v>42</v>
      </c>
      <c r="J48738" t="s">
        <v>49</v>
      </c>
      <c r="K48738" s="3">
        <v>41.23</v>
      </c>
      <c r="L48738">
        <v>3</v>
      </c>
      <c r="M48738" s="3">
        <v>123.69</v>
      </c>
      <c r="N48738" s="3">
        <v>111.56838</v>
      </c>
      <c r="O48738" s="4">
        <v>66.296933754573303</v>
      </c>
      <c r="P48738" s="4">
        <v>45.271446245426603</v>
      </c>
      <c r="Q48738">
        <v>3</v>
      </c>
      <c r="R48738">
        <v>4</v>
      </c>
      <c r="S48738">
        <v>0</v>
      </c>
      <c r="T48738" t="s">
        <v>58</v>
      </c>
    </row>
    <row r="48739" spans="1:20" x14ac:dyDescent="0.3">
      <c r="A48739">
        <v>51447</v>
      </c>
      <c r="B48739" s="1">
        <v>45188</v>
      </c>
      <c r="C48739" s="2">
        <v>0.4389120370396995</v>
      </c>
      <c r="D48739">
        <v>35</v>
      </c>
      <c r="E48739" t="s">
        <v>17</v>
      </c>
      <c r="F48739" t="s">
        <v>38</v>
      </c>
      <c r="G48739">
        <v>9688</v>
      </c>
      <c r="H48739" t="s">
        <v>33</v>
      </c>
      <c r="I48739" t="s">
        <v>19</v>
      </c>
      <c r="J48739" t="s">
        <v>47</v>
      </c>
      <c r="K48739" s="3">
        <v>31.92</v>
      </c>
      <c r="L48739">
        <v>2</v>
      </c>
      <c r="M48739" s="3">
        <v>63.84</v>
      </c>
      <c r="N48739" s="3">
        <v>40.28304</v>
      </c>
      <c r="O48739" s="4">
        <v>31.346056184823301</v>
      </c>
      <c r="P48739" s="4">
        <v>8.9369838151766494</v>
      </c>
      <c r="Q48739">
        <v>8</v>
      </c>
      <c r="R48739">
        <v>4</v>
      </c>
      <c r="S48739">
        <v>1</v>
      </c>
      <c r="T48739" t="s">
        <v>58</v>
      </c>
    </row>
    <row r="48740" spans="1:20" x14ac:dyDescent="0.3">
      <c r="A48740">
        <v>27863</v>
      </c>
      <c r="B48740" s="1">
        <v>45945</v>
      </c>
      <c r="C48740" s="2">
        <v>0.91385416666889796</v>
      </c>
      <c r="D48740">
        <v>34</v>
      </c>
      <c r="E48740" t="s">
        <v>17</v>
      </c>
      <c r="F48740" t="s">
        <v>35</v>
      </c>
      <c r="G48740">
        <v>14676</v>
      </c>
      <c r="H48740" t="s">
        <v>18</v>
      </c>
      <c r="I48740" t="s">
        <v>27</v>
      </c>
      <c r="J48740" t="s">
        <v>50</v>
      </c>
      <c r="K48740" s="3">
        <v>65.61</v>
      </c>
      <c r="L48740">
        <v>3</v>
      </c>
      <c r="M48740" s="4">
        <v>196.82999999999899</v>
      </c>
      <c r="N48740" s="3">
        <v>149.5908</v>
      </c>
      <c r="O48740" s="4">
        <v>101.45771618295301</v>
      </c>
      <c r="P48740" s="4">
        <v>48.133083817046597</v>
      </c>
      <c r="Q48740">
        <v>5</v>
      </c>
      <c r="R48740">
        <v>3</v>
      </c>
      <c r="S48740">
        <v>0</v>
      </c>
      <c r="T48740" t="s">
        <v>58</v>
      </c>
    </row>
    <row r="48741" spans="1:20" x14ac:dyDescent="0.3">
      <c r="A48741">
        <v>6697</v>
      </c>
      <c r="B48741" s="1">
        <v>44962</v>
      </c>
      <c r="C48741" s="2">
        <v>0.62724537037138361</v>
      </c>
      <c r="D48741">
        <v>53</v>
      </c>
      <c r="E48741" t="s">
        <v>21</v>
      </c>
      <c r="F48741" t="s">
        <v>38</v>
      </c>
      <c r="G48741">
        <v>10957</v>
      </c>
      <c r="H48741" t="s">
        <v>26</v>
      </c>
      <c r="I48741" t="s">
        <v>19</v>
      </c>
      <c r="J48741" t="s">
        <v>34</v>
      </c>
      <c r="K48741" s="3">
        <v>58.7</v>
      </c>
      <c r="L48741">
        <v>0</v>
      </c>
      <c r="M48741" s="3">
        <v>0</v>
      </c>
      <c r="N48741" s="3">
        <v>0</v>
      </c>
      <c r="O48741" s="3">
        <v>0</v>
      </c>
      <c r="P48741" s="3">
        <v>0</v>
      </c>
      <c r="Q48741">
        <v>5</v>
      </c>
      <c r="R48741">
        <v>3</v>
      </c>
      <c r="S48741">
        <v>0</v>
      </c>
      <c r="T48741" t="s">
        <v>59</v>
      </c>
    </row>
    <row r="48742" spans="1:20" x14ac:dyDescent="0.3">
      <c r="A48742">
        <v>35136</v>
      </c>
      <c r="B48742" s="1">
        <v>45210</v>
      </c>
      <c r="C48742" s="2">
        <v>0.14663194444437977</v>
      </c>
      <c r="D48742">
        <v>47</v>
      </c>
      <c r="E48742" t="s">
        <v>17</v>
      </c>
      <c r="F48742" t="s">
        <v>22</v>
      </c>
      <c r="G48742">
        <v>23923</v>
      </c>
      <c r="H48742" t="s">
        <v>18</v>
      </c>
      <c r="I48742" t="s">
        <v>42</v>
      </c>
      <c r="J48742" t="s">
        <v>52</v>
      </c>
      <c r="K48742" s="3">
        <v>32.03</v>
      </c>
      <c r="L48742" t="s">
        <v>53</v>
      </c>
      <c r="M48742" s="3" t="s">
        <v>53</v>
      </c>
      <c r="N48742" s="3" t="s">
        <v>53</v>
      </c>
      <c r="O48742" s="3" t="s">
        <v>53</v>
      </c>
      <c r="P48742" s="3" t="s">
        <v>53</v>
      </c>
      <c r="Q48742">
        <v>9</v>
      </c>
      <c r="R48742">
        <v>5</v>
      </c>
      <c r="S48742">
        <v>0</v>
      </c>
      <c r="T48742" t="s">
        <v>59</v>
      </c>
    </row>
    <row r="48743" spans="1:20" x14ac:dyDescent="0.3">
      <c r="A48743">
        <v>11158</v>
      </c>
      <c r="B48743" s="1">
        <v>45587</v>
      </c>
      <c r="C48743" s="2">
        <v>0.26339120370539604</v>
      </c>
      <c r="D48743">
        <v>19</v>
      </c>
      <c r="E48743" t="s">
        <v>32</v>
      </c>
      <c r="F48743" t="s">
        <v>22</v>
      </c>
      <c r="G48743">
        <v>20230</v>
      </c>
      <c r="H48743" t="s">
        <v>33</v>
      </c>
      <c r="I48743" t="s">
        <v>30</v>
      </c>
      <c r="J48743" t="s">
        <v>56</v>
      </c>
      <c r="K48743" s="3">
        <v>31.95</v>
      </c>
      <c r="L48743">
        <v>3</v>
      </c>
      <c r="M48743" s="3">
        <v>95.85</v>
      </c>
      <c r="N48743" s="4">
        <v>67.861799999999903</v>
      </c>
      <c r="O48743" s="4">
        <v>41.4318938559462</v>
      </c>
      <c r="P48743" s="4">
        <v>26.4299061440537</v>
      </c>
      <c r="Q48743">
        <v>6</v>
      </c>
      <c r="R48743">
        <v>5</v>
      </c>
      <c r="S48743" t="s">
        <v>53</v>
      </c>
      <c r="T48743" t="s">
        <v>58</v>
      </c>
    </row>
    <row r="48744" spans="1:20" x14ac:dyDescent="0.3">
      <c r="A48744">
        <v>9722</v>
      </c>
      <c r="B48744" s="1">
        <v>45573</v>
      </c>
      <c r="C48744" s="2">
        <v>0.43181712963269092</v>
      </c>
      <c r="D48744">
        <v>83</v>
      </c>
      <c r="E48744" t="s">
        <v>21</v>
      </c>
      <c r="F48744" t="s">
        <v>35</v>
      </c>
      <c r="G48744">
        <v>17007</v>
      </c>
      <c r="H48744" t="s">
        <v>26</v>
      </c>
      <c r="I48744" t="s">
        <v>27</v>
      </c>
      <c r="J48744" t="s">
        <v>37</v>
      </c>
      <c r="K48744" s="3">
        <v>113.32</v>
      </c>
      <c r="L48744" t="s">
        <v>53</v>
      </c>
      <c r="M48744" s="3" t="s">
        <v>53</v>
      </c>
      <c r="N48744" s="3" t="s">
        <v>53</v>
      </c>
      <c r="O48744" s="3" t="s">
        <v>53</v>
      </c>
      <c r="P48744" s="3" t="s">
        <v>53</v>
      </c>
      <c r="Q48744">
        <v>1</v>
      </c>
      <c r="R48744">
        <v>4</v>
      </c>
      <c r="S48744">
        <v>0</v>
      </c>
      <c r="T48744" t="s">
        <v>59</v>
      </c>
    </row>
    <row r="48745" spans="1:20" x14ac:dyDescent="0.3">
      <c r="A48745">
        <v>13929</v>
      </c>
      <c r="B48745" s="1">
        <v>45502</v>
      </c>
      <c r="C48745" s="2">
        <v>0.48872685185051523</v>
      </c>
      <c r="D48745">
        <v>44</v>
      </c>
      <c r="E48745" t="s">
        <v>17</v>
      </c>
      <c r="F48745" t="s">
        <v>22</v>
      </c>
      <c r="G48745">
        <v>22518</v>
      </c>
      <c r="H48745" t="s">
        <v>18</v>
      </c>
      <c r="I48745" t="s">
        <v>30</v>
      </c>
      <c r="J48745" t="s">
        <v>41</v>
      </c>
      <c r="K48745" s="3">
        <v>124.12</v>
      </c>
      <c r="L48745">
        <v>2</v>
      </c>
      <c r="M48745" s="3">
        <v>248.24</v>
      </c>
      <c r="N48745" s="4">
        <v>201.0744</v>
      </c>
      <c r="O48745" s="4">
        <v>129.968123358892</v>
      </c>
      <c r="P48745" s="4">
        <v>71.106276641107897</v>
      </c>
      <c r="Q48745">
        <v>8</v>
      </c>
      <c r="R48745">
        <v>4</v>
      </c>
      <c r="S48745">
        <v>0</v>
      </c>
      <c r="T48745" t="s">
        <v>58</v>
      </c>
    </row>
    <row r="48746" spans="1:20" x14ac:dyDescent="0.3">
      <c r="A48746">
        <v>5957</v>
      </c>
      <c r="B48746" s="1">
        <v>45380</v>
      </c>
      <c r="C48746" s="2">
        <v>0.55685185184847796</v>
      </c>
      <c r="D48746">
        <v>76</v>
      </c>
      <c r="E48746" t="s">
        <v>40</v>
      </c>
      <c r="F48746" t="s">
        <v>35</v>
      </c>
      <c r="G48746">
        <v>23187</v>
      </c>
      <c r="H48746" t="s">
        <v>18</v>
      </c>
      <c r="I48746" t="s">
        <v>23</v>
      </c>
      <c r="J48746" t="s">
        <v>39</v>
      </c>
      <c r="K48746" s="3">
        <v>44.85</v>
      </c>
      <c r="L48746">
        <v>1</v>
      </c>
      <c r="M48746" s="3">
        <v>44.85</v>
      </c>
      <c r="N48746" s="3">
        <v>32.516249999999999</v>
      </c>
      <c r="O48746" s="4">
        <v>22.676559080796601</v>
      </c>
      <c r="P48746" s="4">
        <v>9.8396909192033402</v>
      </c>
      <c r="Q48746">
        <v>6</v>
      </c>
      <c r="R48746">
        <v>2</v>
      </c>
      <c r="S48746">
        <v>0</v>
      </c>
      <c r="T48746" t="s">
        <v>58</v>
      </c>
    </row>
    <row r="48747" spans="1:20" x14ac:dyDescent="0.3">
      <c r="A48747">
        <v>47075</v>
      </c>
      <c r="B48747" s="1">
        <v>45395</v>
      </c>
      <c r="C48747" s="2">
        <v>0.643101851848769</v>
      </c>
      <c r="D48747">
        <v>53</v>
      </c>
      <c r="E48747" t="s">
        <v>17</v>
      </c>
      <c r="F48747" t="s">
        <v>35</v>
      </c>
      <c r="G48747">
        <v>8474</v>
      </c>
      <c r="H48747" t="s">
        <v>26</v>
      </c>
      <c r="I48747" t="s">
        <v>42</v>
      </c>
      <c r="J48747" t="s">
        <v>49</v>
      </c>
      <c r="K48747" s="3">
        <v>27.39</v>
      </c>
      <c r="L48747">
        <v>6</v>
      </c>
      <c r="M48747" s="3">
        <v>164.34</v>
      </c>
      <c r="N48747" s="3">
        <v>132.45804000000001</v>
      </c>
      <c r="O48747" s="4">
        <v>97.541955494156298</v>
      </c>
      <c r="P48747" s="4">
        <v>34.9160845058436</v>
      </c>
      <c r="Q48747">
        <v>1</v>
      </c>
      <c r="R48747">
        <v>3</v>
      </c>
      <c r="S48747">
        <v>1</v>
      </c>
      <c r="T48747" t="s">
        <v>58</v>
      </c>
    </row>
    <row r="48748" spans="1:20" x14ac:dyDescent="0.3">
      <c r="A48748">
        <v>16143</v>
      </c>
      <c r="B48748" s="1">
        <v>45673</v>
      </c>
      <c r="C48748" s="2">
        <v>0.70497685185546288</v>
      </c>
      <c r="D48748">
        <v>17</v>
      </c>
      <c r="E48748" t="s">
        <v>40</v>
      </c>
      <c r="F48748" t="s">
        <v>38</v>
      </c>
      <c r="G48748">
        <v>23078</v>
      </c>
      <c r="H48748" t="s">
        <v>33</v>
      </c>
      <c r="I48748" t="s">
        <v>30</v>
      </c>
      <c r="J48748" t="s">
        <v>48</v>
      </c>
      <c r="K48748" s="3">
        <v>95.69</v>
      </c>
      <c r="L48748">
        <v>2</v>
      </c>
      <c r="M48748" s="3">
        <v>191.38</v>
      </c>
      <c r="N48748" s="3">
        <v>183.72479999999999</v>
      </c>
      <c r="O48748" s="4">
        <v>148.02281649726899</v>
      </c>
      <c r="P48748" s="4">
        <v>35.701983502730002</v>
      </c>
      <c r="Q48748">
        <v>2</v>
      </c>
      <c r="R48748">
        <v>4</v>
      </c>
      <c r="S48748">
        <v>0</v>
      </c>
      <c r="T48748" t="s">
        <v>58</v>
      </c>
    </row>
    <row r="48749" spans="1:20" x14ac:dyDescent="0.3">
      <c r="A48749">
        <v>57542</v>
      </c>
      <c r="B48749" s="1">
        <v>45416</v>
      </c>
      <c r="C48749" s="2">
        <v>0.92218750000029104</v>
      </c>
      <c r="D48749">
        <v>82</v>
      </c>
      <c r="E48749" t="s">
        <v>40</v>
      </c>
      <c r="F48749" t="s">
        <v>22</v>
      </c>
      <c r="G48749">
        <v>12616</v>
      </c>
      <c r="H48749" t="s">
        <v>33</v>
      </c>
      <c r="I48749" t="s">
        <v>23</v>
      </c>
      <c r="J48749" t="s">
        <v>56</v>
      </c>
      <c r="K48749" s="3">
        <v>26.52</v>
      </c>
      <c r="L48749">
        <v>2</v>
      </c>
      <c r="M48749" s="3">
        <v>53.04</v>
      </c>
      <c r="N48749" s="4">
        <v>51.926159999999904</v>
      </c>
      <c r="O48749" s="4">
        <v>43.821364852081402</v>
      </c>
      <c r="P48749" s="4">
        <v>8.1047951479185496</v>
      </c>
      <c r="Q48749">
        <v>8</v>
      </c>
      <c r="R48749">
        <v>2</v>
      </c>
      <c r="S48749">
        <v>0</v>
      </c>
      <c r="T48749" t="s">
        <v>58</v>
      </c>
    </row>
    <row r="48750" spans="1:20" x14ac:dyDescent="0.3">
      <c r="A48750">
        <v>37564</v>
      </c>
      <c r="B48750" s="1">
        <v>45799</v>
      </c>
      <c r="C48750" s="2">
        <v>0.50548611111298669</v>
      </c>
      <c r="D48750">
        <v>53</v>
      </c>
      <c r="E48750" t="s">
        <v>21</v>
      </c>
      <c r="F48750" t="s">
        <v>35</v>
      </c>
      <c r="G48750">
        <v>18604</v>
      </c>
      <c r="H48750" t="s">
        <v>33</v>
      </c>
      <c r="I48750" t="s">
        <v>30</v>
      </c>
      <c r="J48750" t="s">
        <v>48</v>
      </c>
      <c r="K48750" s="3">
        <v>44.1</v>
      </c>
      <c r="L48750">
        <v>7</v>
      </c>
      <c r="M48750" s="3">
        <v>308.7</v>
      </c>
      <c r="N48750" s="3">
        <v>231.21629999999999</v>
      </c>
      <c r="O48750" s="4">
        <v>139.432211870565</v>
      </c>
      <c r="P48750" s="4">
        <v>91.784088129434394</v>
      </c>
      <c r="Q48750">
        <v>6</v>
      </c>
      <c r="R48750">
        <v>4</v>
      </c>
      <c r="S48750">
        <v>0</v>
      </c>
      <c r="T48750" t="s">
        <v>58</v>
      </c>
    </row>
    <row r="48751" spans="1:20" x14ac:dyDescent="0.3">
      <c r="A48751">
        <v>18825</v>
      </c>
      <c r="B48751" s="1">
        <v>44931</v>
      </c>
      <c r="C48751" s="2">
        <v>0.1288194444423425</v>
      </c>
      <c r="D48751">
        <v>54</v>
      </c>
      <c r="E48751" t="s">
        <v>21</v>
      </c>
      <c r="F48751" t="s">
        <v>35</v>
      </c>
      <c r="G48751">
        <v>2555</v>
      </c>
      <c r="H48751" t="s">
        <v>33</v>
      </c>
      <c r="I48751" t="s">
        <v>27</v>
      </c>
      <c r="J48751" t="s">
        <v>36</v>
      </c>
      <c r="K48751" s="3">
        <v>49.94</v>
      </c>
      <c r="L48751">
        <v>4</v>
      </c>
      <c r="M48751" s="3">
        <v>199.76</v>
      </c>
      <c r="N48751" s="3">
        <v>175.18951999999999</v>
      </c>
      <c r="O48751" s="4">
        <v>138.11599325927901</v>
      </c>
      <c r="P48751" s="4">
        <v>37.073526740720602</v>
      </c>
      <c r="Q48751">
        <v>1</v>
      </c>
      <c r="R48751">
        <v>5</v>
      </c>
      <c r="S48751">
        <v>1</v>
      </c>
      <c r="T48751" t="s">
        <v>58</v>
      </c>
    </row>
    <row r="48752" spans="1:20" x14ac:dyDescent="0.3">
      <c r="A48752">
        <v>12885</v>
      </c>
      <c r="B48752" s="1">
        <v>45627</v>
      </c>
      <c r="C48752" s="2">
        <v>4.8194444447290152E-2</v>
      </c>
      <c r="D48752">
        <v>9</v>
      </c>
      <c r="E48752" t="s">
        <v>17</v>
      </c>
      <c r="F48752" t="s">
        <v>38</v>
      </c>
      <c r="G48752">
        <v>2977</v>
      </c>
      <c r="H48752" t="s">
        <v>18</v>
      </c>
      <c r="I48752" t="s">
        <v>23</v>
      </c>
      <c r="J48752" t="s">
        <v>39</v>
      </c>
      <c r="K48752" s="3" t="s">
        <v>53</v>
      </c>
      <c r="L48752">
        <v>0</v>
      </c>
      <c r="M48752" s="3" t="s">
        <v>53</v>
      </c>
      <c r="N48752" s="3" t="s">
        <v>53</v>
      </c>
      <c r="O48752" s="3" t="s">
        <v>53</v>
      </c>
      <c r="P48752" s="3" t="s">
        <v>53</v>
      </c>
      <c r="Q48752">
        <v>7</v>
      </c>
      <c r="R48752">
        <v>4</v>
      </c>
      <c r="S48752">
        <v>0</v>
      </c>
      <c r="T48752" t="s">
        <v>60</v>
      </c>
    </row>
    <row r="48753" spans="1:20" x14ac:dyDescent="0.3">
      <c r="A48753">
        <v>15402</v>
      </c>
      <c r="B48753" s="1">
        <v>45694</v>
      </c>
      <c r="C48753" s="2">
        <v>8.5416666697710752E-3</v>
      </c>
      <c r="D48753">
        <v>57</v>
      </c>
      <c r="E48753" t="s">
        <v>17</v>
      </c>
      <c r="F48753" t="s">
        <v>25</v>
      </c>
      <c r="G48753">
        <v>8436</v>
      </c>
      <c r="H48753" t="s">
        <v>18</v>
      </c>
      <c r="I48753" t="s">
        <v>42</v>
      </c>
      <c r="J48753" t="s">
        <v>49</v>
      </c>
      <c r="K48753" s="3">
        <v>27.02</v>
      </c>
      <c r="L48753">
        <v>3</v>
      </c>
      <c r="M48753" s="3">
        <v>81.06</v>
      </c>
      <c r="N48753" s="4">
        <v>54.87762</v>
      </c>
      <c r="O48753" s="4">
        <v>41.895780062854598</v>
      </c>
      <c r="P48753" s="4">
        <v>12.981839937145301</v>
      </c>
      <c r="Q48753">
        <v>8</v>
      </c>
      <c r="R48753">
        <v>3</v>
      </c>
      <c r="S48753">
        <v>0</v>
      </c>
      <c r="T48753" t="s">
        <v>58</v>
      </c>
    </row>
    <row r="48754" spans="1:20" x14ac:dyDescent="0.3">
      <c r="A48754">
        <v>31114</v>
      </c>
      <c r="B48754" s="1">
        <v>45910</v>
      </c>
      <c r="C48754" s="2">
        <v>0.97677083333110204</v>
      </c>
      <c r="D48754">
        <v>61</v>
      </c>
      <c r="E48754" t="s">
        <v>21</v>
      </c>
      <c r="F48754" t="s">
        <v>25</v>
      </c>
      <c r="G48754">
        <v>29319</v>
      </c>
      <c r="H48754" t="s">
        <v>33</v>
      </c>
      <c r="I48754" t="s">
        <v>19</v>
      </c>
      <c r="J48754" t="s">
        <v>51</v>
      </c>
      <c r="K48754" s="3">
        <v>64.709999999999994</v>
      </c>
      <c r="L48754">
        <v>4</v>
      </c>
      <c r="M48754" s="3">
        <v>258.83999999999997</v>
      </c>
      <c r="N48754" s="4">
        <v>250.29827999999901</v>
      </c>
      <c r="O48754" s="4">
        <v>188.51292569081201</v>
      </c>
      <c r="P48754" s="4">
        <v>61.785354309187198</v>
      </c>
      <c r="Q48754">
        <v>3</v>
      </c>
      <c r="R48754">
        <v>2</v>
      </c>
      <c r="S48754">
        <v>0</v>
      </c>
      <c r="T48754" t="s">
        <v>58</v>
      </c>
    </row>
    <row r="48755" spans="1:20" x14ac:dyDescent="0.3">
      <c r="A48755">
        <v>47079</v>
      </c>
      <c r="B48755" s="1">
        <v>45921</v>
      </c>
      <c r="C48755" s="2">
        <v>0.26613425926188938</v>
      </c>
      <c r="D48755">
        <v>13</v>
      </c>
      <c r="E48755" t="s">
        <v>40</v>
      </c>
      <c r="F48755" t="s">
        <v>35</v>
      </c>
      <c r="G48755">
        <v>2486</v>
      </c>
      <c r="H48755" t="s">
        <v>18</v>
      </c>
      <c r="I48755" t="s">
        <v>27</v>
      </c>
      <c r="J48755" t="s">
        <v>28</v>
      </c>
      <c r="K48755" s="3">
        <v>158.91</v>
      </c>
      <c r="L48755">
        <v>0</v>
      </c>
      <c r="M48755" s="3">
        <v>0</v>
      </c>
      <c r="N48755" s="3">
        <v>0</v>
      </c>
      <c r="O48755" s="3">
        <v>0</v>
      </c>
      <c r="P48755" s="3">
        <v>0</v>
      </c>
      <c r="Q48755">
        <v>9</v>
      </c>
      <c r="R48755">
        <v>5</v>
      </c>
      <c r="S48755">
        <v>0</v>
      </c>
      <c r="T48755" t="s">
        <v>59</v>
      </c>
    </row>
    <row r="48756" spans="1:20" x14ac:dyDescent="0.3">
      <c r="A48756">
        <v>34259</v>
      </c>
      <c r="B48756" s="1">
        <v>45869</v>
      </c>
      <c r="C48756" s="2">
        <v>0.98873842592729488</v>
      </c>
      <c r="D48756">
        <v>23</v>
      </c>
      <c r="E48756" t="s">
        <v>21</v>
      </c>
      <c r="F48756" t="s">
        <v>38</v>
      </c>
      <c r="G48756">
        <v>12061</v>
      </c>
      <c r="H48756" t="s">
        <v>18</v>
      </c>
      <c r="I48756" t="s">
        <v>19</v>
      </c>
      <c r="J48756" t="s">
        <v>34</v>
      </c>
      <c r="K48756" s="3">
        <v>77.23</v>
      </c>
      <c r="L48756">
        <v>2</v>
      </c>
      <c r="M48756" s="3">
        <v>154.46</v>
      </c>
      <c r="N48756" s="3">
        <v>137.00602000000001</v>
      </c>
      <c r="O48756" s="4">
        <v>95.793399846</v>
      </c>
      <c r="P48756" s="4">
        <v>41.2126201539999</v>
      </c>
      <c r="Q48756">
        <v>5</v>
      </c>
      <c r="R48756">
        <v>1</v>
      </c>
      <c r="S48756">
        <v>0</v>
      </c>
      <c r="T48756" t="s">
        <v>58</v>
      </c>
    </row>
    <row r="48757" spans="1:20" x14ac:dyDescent="0.3">
      <c r="A48757">
        <v>18977</v>
      </c>
      <c r="B48757" s="1">
        <v>45531</v>
      </c>
      <c r="C48757" s="2">
        <v>0.91244212962919846</v>
      </c>
      <c r="D48757">
        <v>64</v>
      </c>
      <c r="E48757" t="s">
        <v>17</v>
      </c>
      <c r="F48757" t="s">
        <v>25</v>
      </c>
      <c r="G48757">
        <v>19074</v>
      </c>
      <c r="H48757" t="s">
        <v>26</v>
      </c>
      <c r="I48757" t="s">
        <v>42</v>
      </c>
      <c r="J48757" t="s">
        <v>43</v>
      </c>
      <c r="K48757" s="3">
        <v>102.49</v>
      </c>
      <c r="L48757">
        <v>4</v>
      </c>
      <c r="M48757" s="3">
        <v>409.96</v>
      </c>
      <c r="N48757" s="3">
        <v>379.21300000000002</v>
      </c>
      <c r="O48757" s="4">
        <v>254.110604162973</v>
      </c>
      <c r="P48757" s="4">
        <v>125.10239583702599</v>
      </c>
      <c r="Q48757">
        <v>3</v>
      </c>
      <c r="R48757">
        <v>3</v>
      </c>
      <c r="S48757">
        <v>0</v>
      </c>
      <c r="T48757" t="s">
        <v>58</v>
      </c>
    </row>
    <row r="48758" spans="1:20" x14ac:dyDescent="0.3">
      <c r="A48758">
        <v>36016</v>
      </c>
      <c r="B48758" s="1">
        <v>45411</v>
      </c>
      <c r="C48758" s="2">
        <v>0.72604166666860692</v>
      </c>
      <c r="D48758">
        <v>60</v>
      </c>
      <c r="E48758" t="s">
        <v>32</v>
      </c>
      <c r="F48758" t="s">
        <v>38</v>
      </c>
      <c r="G48758">
        <v>9544</v>
      </c>
      <c r="H48758" t="s">
        <v>18</v>
      </c>
      <c r="I48758" t="s">
        <v>19</v>
      </c>
      <c r="J48758" t="s">
        <v>51</v>
      </c>
      <c r="K48758" s="3">
        <v>46.2</v>
      </c>
      <c r="L48758">
        <v>0</v>
      </c>
      <c r="M48758" s="3">
        <v>0</v>
      </c>
      <c r="N48758" s="3">
        <v>0</v>
      </c>
      <c r="O48758" s="3" t="s">
        <v>53</v>
      </c>
      <c r="P48758" s="3" t="s">
        <v>53</v>
      </c>
      <c r="Q48758">
        <v>9</v>
      </c>
      <c r="R48758">
        <v>5</v>
      </c>
      <c r="S48758">
        <v>0</v>
      </c>
      <c r="T48758" t="s">
        <v>59</v>
      </c>
    </row>
    <row r="48759" spans="1:20" x14ac:dyDescent="0.3">
      <c r="A48759">
        <v>6850</v>
      </c>
      <c r="B48759" s="1">
        <v>45936</v>
      </c>
      <c r="C48759" s="2">
        <v>0.91535879629373085</v>
      </c>
      <c r="D48759">
        <v>5</v>
      </c>
      <c r="E48759" t="s">
        <v>17</v>
      </c>
      <c r="F48759" t="s">
        <v>35</v>
      </c>
      <c r="G48759">
        <v>8614</v>
      </c>
      <c r="H48759" t="s">
        <v>33</v>
      </c>
      <c r="I48759" t="s">
        <v>42</v>
      </c>
      <c r="J48759" t="s">
        <v>52</v>
      </c>
      <c r="K48759" s="3">
        <v>114.69</v>
      </c>
      <c r="L48759">
        <v>3</v>
      </c>
      <c r="M48759" s="3">
        <v>344.07</v>
      </c>
      <c r="N48759" s="3">
        <v>247.38632999999999</v>
      </c>
      <c r="O48759" s="4">
        <v>208.529162220252</v>
      </c>
      <c r="P48759" s="4">
        <v>38.857167779747101</v>
      </c>
      <c r="Q48759">
        <v>8</v>
      </c>
      <c r="R48759">
        <v>2</v>
      </c>
      <c r="S48759">
        <v>0</v>
      </c>
      <c r="T48759" t="s">
        <v>58</v>
      </c>
    </row>
    <row r="48760" spans="1:20" x14ac:dyDescent="0.3">
      <c r="A48760">
        <v>1426</v>
      </c>
      <c r="B48760" s="1">
        <v>44944</v>
      </c>
      <c r="C48760" s="2">
        <v>0.398402777776937</v>
      </c>
      <c r="D48760">
        <v>55</v>
      </c>
      <c r="E48760" t="s">
        <v>32</v>
      </c>
      <c r="F48760" t="s">
        <v>38</v>
      </c>
      <c r="G48760">
        <v>22472</v>
      </c>
      <c r="H48760" t="s">
        <v>18</v>
      </c>
      <c r="I48760" t="s">
        <v>30</v>
      </c>
      <c r="J48760" t="s">
        <v>31</v>
      </c>
      <c r="K48760" s="3">
        <v>36.65</v>
      </c>
      <c r="L48760">
        <v>1</v>
      </c>
      <c r="M48760" s="3">
        <v>36.65</v>
      </c>
      <c r="N48760" s="4">
        <v>25.1418999999999</v>
      </c>
      <c r="O48760" s="4">
        <v>14.5605438880929</v>
      </c>
      <c r="P48760" s="4">
        <v>10.581356111907001</v>
      </c>
      <c r="Q48760">
        <v>9</v>
      </c>
      <c r="R48760">
        <v>5</v>
      </c>
      <c r="S48760">
        <v>0</v>
      </c>
      <c r="T48760" t="s">
        <v>58</v>
      </c>
    </row>
    <row r="48761" spans="1:20" x14ac:dyDescent="0.3">
      <c r="A48761">
        <v>34765</v>
      </c>
      <c r="B48761" s="1">
        <v>45503</v>
      </c>
      <c r="C48761" s="2">
        <v>0.38712962962745223</v>
      </c>
      <c r="D48761">
        <v>51</v>
      </c>
      <c r="E48761" t="s">
        <v>21</v>
      </c>
      <c r="F48761" t="s">
        <v>35</v>
      </c>
      <c r="G48761">
        <v>13605</v>
      </c>
      <c r="H48761" t="s">
        <v>18</v>
      </c>
      <c r="I48761" t="s">
        <v>42</v>
      </c>
      <c r="J48761" t="s">
        <v>56</v>
      </c>
      <c r="K48761" s="3">
        <v>20.94</v>
      </c>
      <c r="L48761" t="s">
        <v>53</v>
      </c>
      <c r="M48761" s="3" t="s">
        <v>53</v>
      </c>
      <c r="N48761" s="3" t="s">
        <v>53</v>
      </c>
      <c r="O48761" s="3" t="s">
        <v>53</v>
      </c>
      <c r="P48761" s="3" t="s">
        <v>53</v>
      </c>
      <c r="Q48761">
        <v>7</v>
      </c>
      <c r="R48761">
        <v>3</v>
      </c>
      <c r="S48761">
        <v>0</v>
      </c>
      <c r="T48761" t="s">
        <v>59</v>
      </c>
    </row>
    <row r="48762" spans="1:20" x14ac:dyDescent="0.3">
      <c r="A48762">
        <v>11865</v>
      </c>
      <c r="B48762" s="1">
        <v>45132</v>
      </c>
      <c r="C48762" s="2">
        <v>0.46157407407736173</v>
      </c>
      <c r="D48762">
        <v>42</v>
      </c>
      <c r="E48762" t="s">
        <v>21</v>
      </c>
      <c r="F48762" t="s">
        <v>25</v>
      </c>
      <c r="G48762">
        <v>20694</v>
      </c>
      <c r="H48762" t="s">
        <v>18</v>
      </c>
      <c r="I48762" t="s">
        <v>23</v>
      </c>
      <c r="J48762" t="s">
        <v>46</v>
      </c>
      <c r="K48762" s="3">
        <v>35.42</v>
      </c>
      <c r="L48762">
        <v>2</v>
      </c>
      <c r="M48762" s="3">
        <v>70.84</v>
      </c>
      <c r="N48762" s="4">
        <v>57.522080000000003</v>
      </c>
      <c r="O48762" s="3" t="s">
        <v>53</v>
      </c>
      <c r="P48762" s="3" t="s">
        <v>53</v>
      </c>
      <c r="Q48762">
        <v>4</v>
      </c>
      <c r="R48762">
        <v>2</v>
      </c>
      <c r="S48762">
        <v>0</v>
      </c>
      <c r="T48762" t="s">
        <v>59</v>
      </c>
    </row>
    <row r="48763" spans="1:20" x14ac:dyDescent="0.3">
      <c r="A48763">
        <v>35460</v>
      </c>
      <c r="B48763" s="1">
        <v>45445</v>
      </c>
      <c r="C48763" s="2">
        <v>0.73254629629809642</v>
      </c>
      <c r="D48763">
        <v>29</v>
      </c>
      <c r="E48763" t="s">
        <v>17</v>
      </c>
      <c r="F48763" t="s">
        <v>25</v>
      </c>
      <c r="G48763">
        <v>17069</v>
      </c>
      <c r="H48763" t="s">
        <v>18</v>
      </c>
      <c r="I48763" t="s">
        <v>27</v>
      </c>
      <c r="J48763" t="s">
        <v>50</v>
      </c>
      <c r="K48763" s="3">
        <v>58.84</v>
      </c>
      <c r="L48763">
        <v>2</v>
      </c>
      <c r="M48763" s="3">
        <v>117.68</v>
      </c>
      <c r="N48763" s="3">
        <v>102.85232000000001</v>
      </c>
      <c r="O48763" s="4">
        <v>62.8310441010183</v>
      </c>
      <c r="P48763" s="4">
        <v>40.0212758989816</v>
      </c>
      <c r="Q48763">
        <v>5</v>
      </c>
      <c r="R48763">
        <v>5</v>
      </c>
      <c r="S48763">
        <v>0</v>
      </c>
      <c r="T48763" t="s">
        <v>58</v>
      </c>
    </row>
    <row r="48764" spans="1:20" x14ac:dyDescent="0.3">
      <c r="A48764">
        <v>28709</v>
      </c>
      <c r="B48764" s="1">
        <v>45101</v>
      </c>
      <c r="C48764" s="2">
        <v>0.99964120370714227</v>
      </c>
      <c r="D48764">
        <v>17</v>
      </c>
      <c r="E48764" t="s">
        <v>32</v>
      </c>
      <c r="F48764" t="s">
        <v>35</v>
      </c>
      <c r="G48764">
        <v>7821</v>
      </c>
      <c r="H48764" t="s">
        <v>18</v>
      </c>
      <c r="I48764" t="s">
        <v>42</v>
      </c>
      <c r="J48764" t="s">
        <v>52</v>
      </c>
      <c r="K48764" s="3">
        <v>81.72</v>
      </c>
      <c r="L48764">
        <v>3</v>
      </c>
      <c r="M48764" s="3">
        <v>245.16</v>
      </c>
      <c r="N48764" s="3">
        <v>137.77992</v>
      </c>
      <c r="O48764" s="4">
        <v>77.726438302398506</v>
      </c>
      <c r="P48764" s="4">
        <v>60.053481697601399</v>
      </c>
      <c r="Q48764">
        <v>7</v>
      </c>
      <c r="R48764">
        <v>3</v>
      </c>
      <c r="S48764">
        <v>0</v>
      </c>
      <c r="T48764" t="s">
        <v>58</v>
      </c>
    </row>
    <row r="48765" spans="1:20" x14ac:dyDescent="0.3">
      <c r="A48765">
        <v>50335</v>
      </c>
      <c r="B48765" s="1">
        <v>45163</v>
      </c>
      <c r="C48765" s="2">
        <v>0.37863425925752381</v>
      </c>
      <c r="D48765">
        <v>67</v>
      </c>
      <c r="E48765" t="s">
        <v>21</v>
      </c>
      <c r="F48765" t="s">
        <v>38</v>
      </c>
      <c r="G48765">
        <v>26499</v>
      </c>
      <c r="H48765" t="s">
        <v>18</v>
      </c>
      <c r="I48765" t="s">
        <v>42</v>
      </c>
      <c r="J48765" t="s">
        <v>49</v>
      </c>
      <c r="K48765" s="3">
        <v>57.92</v>
      </c>
      <c r="L48765">
        <v>2</v>
      </c>
      <c r="M48765" s="3">
        <v>115.84</v>
      </c>
      <c r="N48765" s="3">
        <v>112.24896</v>
      </c>
      <c r="O48765" s="3" t="s">
        <v>53</v>
      </c>
      <c r="P48765" s="3" t="s">
        <v>53</v>
      </c>
      <c r="Q48765">
        <v>9</v>
      </c>
      <c r="R48765">
        <v>5</v>
      </c>
      <c r="S48765">
        <v>0</v>
      </c>
      <c r="T48765" t="s">
        <v>59</v>
      </c>
    </row>
    <row r="48766" spans="1:20" x14ac:dyDescent="0.3">
      <c r="A48766">
        <v>42488</v>
      </c>
      <c r="B48766" s="1">
        <v>45325</v>
      </c>
      <c r="C48766" s="2">
        <v>0.49704861111240461</v>
      </c>
      <c r="D48766">
        <v>38</v>
      </c>
      <c r="E48766" t="s">
        <v>17</v>
      </c>
      <c r="F48766" t="s">
        <v>25</v>
      </c>
      <c r="G48766">
        <v>29036</v>
      </c>
      <c r="H48766" t="s">
        <v>33</v>
      </c>
      <c r="I48766" t="s">
        <v>42</v>
      </c>
      <c r="J48766" t="s">
        <v>49</v>
      </c>
      <c r="K48766" s="3">
        <v>80.97</v>
      </c>
      <c r="L48766">
        <v>1</v>
      </c>
      <c r="M48766" s="3">
        <v>80.97</v>
      </c>
      <c r="N48766" s="3">
        <v>61.942050000000002</v>
      </c>
      <c r="O48766" s="4">
        <v>40.1140696194852</v>
      </c>
      <c r="P48766" s="4">
        <v>21.827980380514699</v>
      </c>
      <c r="Q48766">
        <v>4</v>
      </c>
      <c r="R48766">
        <v>2</v>
      </c>
      <c r="S48766">
        <v>0</v>
      </c>
      <c r="T48766" t="s">
        <v>58</v>
      </c>
    </row>
    <row r="48767" spans="1:20" x14ac:dyDescent="0.3">
      <c r="A48767">
        <v>31640</v>
      </c>
      <c r="B48767" s="1">
        <v>45742</v>
      </c>
      <c r="C48767" s="2">
        <v>0.53732638889050577</v>
      </c>
      <c r="D48767">
        <v>81</v>
      </c>
      <c r="E48767" t="s">
        <v>17</v>
      </c>
      <c r="F48767" t="s">
        <v>35</v>
      </c>
      <c r="G48767">
        <v>550</v>
      </c>
      <c r="H48767" t="s">
        <v>18</v>
      </c>
      <c r="I48767" t="s">
        <v>19</v>
      </c>
      <c r="J48767" t="s">
        <v>47</v>
      </c>
      <c r="K48767" s="3">
        <v>14.15</v>
      </c>
      <c r="L48767">
        <v>1</v>
      </c>
      <c r="M48767" s="3">
        <v>14.15</v>
      </c>
      <c r="N48767" s="4">
        <v>11.5747</v>
      </c>
      <c r="O48767" s="4">
        <v>9.33180390490711</v>
      </c>
      <c r="P48767" s="4">
        <v>2.2428960950928798</v>
      </c>
      <c r="Q48767">
        <v>3</v>
      </c>
      <c r="R48767">
        <v>3</v>
      </c>
      <c r="S48767">
        <v>0</v>
      </c>
      <c r="T48767" t="s">
        <v>58</v>
      </c>
    </row>
    <row r="48768" spans="1:20" x14ac:dyDescent="0.3">
      <c r="A48768">
        <v>43210</v>
      </c>
      <c r="B48768" s="1">
        <v>45008</v>
      </c>
      <c r="C48768" s="2">
        <v>0.43953703704028158</v>
      </c>
      <c r="D48768">
        <v>39</v>
      </c>
      <c r="E48768" t="s">
        <v>17</v>
      </c>
      <c r="F48768" t="s">
        <v>25</v>
      </c>
      <c r="G48768">
        <v>16744</v>
      </c>
      <c r="H48768" t="s">
        <v>18</v>
      </c>
      <c r="I48768" t="s">
        <v>19</v>
      </c>
      <c r="J48768" t="s">
        <v>51</v>
      </c>
      <c r="K48768" s="3">
        <v>139.12</v>
      </c>
      <c r="L48768">
        <v>3</v>
      </c>
      <c r="M48768" s="3">
        <v>417.36</v>
      </c>
      <c r="N48768" s="3">
        <v>382.30176</v>
      </c>
      <c r="O48768" s="4">
        <v>315.15653794326897</v>
      </c>
      <c r="P48768" s="3">
        <v>67.145222056730404</v>
      </c>
      <c r="Q48768">
        <v>2</v>
      </c>
      <c r="R48768">
        <v>2</v>
      </c>
      <c r="S48768">
        <v>0</v>
      </c>
      <c r="T48768" t="s">
        <v>58</v>
      </c>
    </row>
    <row r="48769" spans="1:20" x14ac:dyDescent="0.3">
      <c r="A48769">
        <v>55008</v>
      </c>
      <c r="B48769" s="1">
        <v>44981</v>
      </c>
      <c r="C48769" s="2">
        <v>1.8622685187438037E-2</v>
      </c>
      <c r="D48769">
        <v>83</v>
      </c>
      <c r="E48769" t="s">
        <v>32</v>
      </c>
      <c r="F48769" t="s">
        <v>25</v>
      </c>
      <c r="G48769">
        <v>1524</v>
      </c>
      <c r="H48769" t="s">
        <v>18</v>
      </c>
      <c r="I48769" t="s">
        <v>27</v>
      </c>
      <c r="J48769" t="s">
        <v>28</v>
      </c>
      <c r="K48769" s="3">
        <v>160.13</v>
      </c>
      <c r="L48769">
        <v>7</v>
      </c>
      <c r="M48769" s="4">
        <v>1120.9099999999901</v>
      </c>
      <c r="N48769" s="4">
        <v>986.40079999999898</v>
      </c>
      <c r="O48769" s="4">
        <v>823.69121255618802</v>
      </c>
      <c r="P48769" s="4">
        <v>162.70958744381099</v>
      </c>
      <c r="Q48769">
        <v>5</v>
      </c>
      <c r="R48769">
        <v>3</v>
      </c>
      <c r="S48769">
        <v>0</v>
      </c>
      <c r="T48769" t="s">
        <v>58</v>
      </c>
    </row>
    <row r="48770" spans="1:20" x14ac:dyDescent="0.3">
      <c r="A48770">
        <v>6844</v>
      </c>
      <c r="B48770" s="1">
        <v>45992</v>
      </c>
      <c r="C48770" s="2">
        <v>0.67282407407765277</v>
      </c>
      <c r="D48770">
        <v>2</v>
      </c>
      <c r="E48770" t="s">
        <v>17</v>
      </c>
      <c r="F48770" t="s">
        <v>22</v>
      </c>
      <c r="G48770">
        <v>2824</v>
      </c>
      <c r="H48770" t="s">
        <v>18</v>
      </c>
      <c r="I48770" t="s">
        <v>23</v>
      </c>
      <c r="J48770" t="s">
        <v>39</v>
      </c>
      <c r="K48770" s="3">
        <v>198.39</v>
      </c>
      <c r="L48770">
        <v>3</v>
      </c>
      <c r="M48770" s="3">
        <v>595.16999999999996</v>
      </c>
      <c r="N48770" s="3">
        <v>567.19700999999998</v>
      </c>
      <c r="O48770" s="4">
        <v>453.14681002551998</v>
      </c>
      <c r="P48770" s="4">
        <v>114.050199974479</v>
      </c>
      <c r="Q48770">
        <v>9</v>
      </c>
      <c r="R48770">
        <v>5</v>
      </c>
      <c r="S48770">
        <v>0</v>
      </c>
      <c r="T48770" t="s">
        <v>58</v>
      </c>
    </row>
    <row r="48771" spans="1:20" x14ac:dyDescent="0.3">
      <c r="A48771">
        <v>32276</v>
      </c>
      <c r="B48771" s="1">
        <v>45938</v>
      </c>
      <c r="C48771" s="2">
        <v>0.40881944444117835</v>
      </c>
      <c r="D48771">
        <v>14</v>
      </c>
      <c r="E48771" t="s">
        <v>21</v>
      </c>
      <c r="F48771" t="s">
        <v>25</v>
      </c>
      <c r="G48771">
        <v>9714</v>
      </c>
      <c r="H48771" t="s">
        <v>18</v>
      </c>
      <c r="I48771" t="s">
        <v>30</v>
      </c>
      <c r="J48771" t="s">
        <v>31</v>
      </c>
      <c r="K48771" s="3">
        <v>92.49</v>
      </c>
      <c r="L48771">
        <v>1</v>
      </c>
      <c r="M48771" s="3">
        <v>92.49</v>
      </c>
      <c r="N48771" s="3">
        <v>65.760390000000001</v>
      </c>
      <c r="O48771" s="4">
        <v>37.6930486975481</v>
      </c>
      <c r="P48771" s="4">
        <v>28.067341302451801</v>
      </c>
      <c r="Q48771">
        <v>2</v>
      </c>
      <c r="R48771">
        <v>1</v>
      </c>
      <c r="S48771">
        <v>0</v>
      </c>
      <c r="T48771" t="s">
        <v>58</v>
      </c>
    </row>
    <row r="48772" spans="1:20" x14ac:dyDescent="0.3">
      <c r="A48772">
        <v>45854</v>
      </c>
      <c r="B48772" s="1">
        <v>45366</v>
      </c>
      <c r="C48772" s="2">
        <v>0.31016203703620704</v>
      </c>
      <c r="D48772">
        <v>43</v>
      </c>
      <c r="E48772" t="s">
        <v>21</v>
      </c>
      <c r="F48772" t="s">
        <v>22</v>
      </c>
      <c r="G48772">
        <v>17708</v>
      </c>
      <c r="H48772" t="s">
        <v>26</v>
      </c>
      <c r="I48772" t="s">
        <v>42</v>
      </c>
      <c r="J48772" t="s">
        <v>52</v>
      </c>
      <c r="K48772" s="3">
        <v>53.84</v>
      </c>
      <c r="L48772">
        <v>2</v>
      </c>
      <c r="M48772" s="3">
        <v>107.68</v>
      </c>
      <c r="N48772" s="3">
        <v>94.435360000000003</v>
      </c>
      <c r="O48772" s="4">
        <v>52.321190393159803</v>
      </c>
      <c r="P48772" s="4">
        <v>42.1141696068401</v>
      </c>
      <c r="Q48772">
        <v>7</v>
      </c>
      <c r="R48772">
        <v>5</v>
      </c>
      <c r="S48772">
        <v>0</v>
      </c>
      <c r="T48772" t="s">
        <v>58</v>
      </c>
    </row>
    <row r="48773" spans="1:20" x14ac:dyDescent="0.3">
      <c r="A48773">
        <v>28226</v>
      </c>
      <c r="B48773" s="1">
        <v>45138</v>
      </c>
      <c r="C48773" s="2">
        <v>0.18663194444525288</v>
      </c>
      <c r="D48773">
        <v>62</v>
      </c>
      <c r="E48773" t="s">
        <v>32</v>
      </c>
      <c r="F48773" t="s">
        <v>25</v>
      </c>
      <c r="G48773">
        <v>8211</v>
      </c>
      <c r="H48773" t="s">
        <v>26</v>
      </c>
      <c r="I48773" t="s">
        <v>23</v>
      </c>
      <c r="J48773" t="s">
        <v>46</v>
      </c>
      <c r="K48773" s="3">
        <v>50.11</v>
      </c>
      <c r="L48773">
        <v>3</v>
      </c>
      <c r="M48773" s="4">
        <v>150.32999999999899</v>
      </c>
      <c r="N48773" s="4">
        <v>101.472749999999</v>
      </c>
      <c r="O48773" s="4">
        <v>78.200382376594803</v>
      </c>
      <c r="P48773" s="4">
        <v>23.272367623405099</v>
      </c>
      <c r="Q48773">
        <v>1</v>
      </c>
      <c r="R48773">
        <v>2</v>
      </c>
      <c r="S48773">
        <v>0</v>
      </c>
      <c r="T48773" t="s">
        <v>58</v>
      </c>
    </row>
    <row r="48774" spans="1:20" x14ac:dyDescent="0.3">
      <c r="A48774">
        <v>47777</v>
      </c>
      <c r="B48774" s="1">
        <v>45031</v>
      </c>
      <c r="C48774" s="2">
        <v>0.97158564814890269</v>
      </c>
      <c r="D48774">
        <v>43</v>
      </c>
      <c r="E48774" t="s">
        <v>21</v>
      </c>
      <c r="F48774" t="s">
        <v>38</v>
      </c>
      <c r="G48774">
        <v>8771</v>
      </c>
      <c r="H48774" t="s">
        <v>18</v>
      </c>
      <c r="I48774" t="s">
        <v>42</v>
      </c>
      <c r="J48774" t="s">
        <v>49</v>
      </c>
      <c r="K48774" s="3">
        <v>81.95</v>
      </c>
      <c r="L48774">
        <v>1</v>
      </c>
      <c r="M48774" s="3">
        <v>81.95</v>
      </c>
      <c r="N48774" s="3">
        <v>71.460400000000007</v>
      </c>
      <c r="O48774" s="3" t="s">
        <v>53</v>
      </c>
      <c r="P48774" s="3" t="s">
        <v>53</v>
      </c>
      <c r="Q48774">
        <v>3</v>
      </c>
      <c r="R48774">
        <v>1</v>
      </c>
      <c r="S48774">
        <v>0</v>
      </c>
      <c r="T48774" t="s">
        <v>59</v>
      </c>
    </row>
    <row r="48775" spans="1:20" x14ac:dyDescent="0.3">
      <c r="A48775">
        <v>8573</v>
      </c>
      <c r="B48775" s="1">
        <v>45426</v>
      </c>
      <c r="C48775" s="2">
        <v>0.61018518518540077</v>
      </c>
      <c r="D48775">
        <v>56</v>
      </c>
      <c r="E48775" t="s">
        <v>21</v>
      </c>
      <c r="F48775" t="s">
        <v>38</v>
      </c>
      <c r="G48775">
        <v>17331</v>
      </c>
      <c r="H48775" t="s">
        <v>18</v>
      </c>
      <c r="I48775" t="s">
        <v>42</v>
      </c>
      <c r="J48775" t="s">
        <v>43</v>
      </c>
      <c r="K48775" s="3">
        <v>102.71</v>
      </c>
      <c r="L48775">
        <v>3</v>
      </c>
      <c r="M48775" s="3">
        <v>308.13</v>
      </c>
      <c r="N48775" s="3">
        <v>266.84057999999999</v>
      </c>
      <c r="O48775" s="3" t="s">
        <v>53</v>
      </c>
      <c r="P48775" s="3" t="s">
        <v>53</v>
      </c>
      <c r="Q48775">
        <v>5</v>
      </c>
      <c r="R48775">
        <v>3</v>
      </c>
      <c r="S48775">
        <v>0</v>
      </c>
      <c r="T48775" t="s">
        <v>59</v>
      </c>
    </row>
    <row r="48776" spans="1:20" x14ac:dyDescent="0.3">
      <c r="A48776">
        <v>41917</v>
      </c>
      <c r="B48776" s="1">
        <v>45666</v>
      </c>
      <c r="C48776" s="2">
        <v>0.54887731481721858</v>
      </c>
      <c r="D48776">
        <v>75</v>
      </c>
      <c r="E48776" t="s">
        <v>21</v>
      </c>
      <c r="F48776" t="s">
        <v>25</v>
      </c>
      <c r="G48776">
        <v>9357</v>
      </c>
      <c r="H48776" t="s">
        <v>26</v>
      </c>
      <c r="I48776" t="s">
        <v>23</v>
      </c>
      <c r="J48776" t="s">
        <v>46</v>
      </c>
      <c r="K48776" s="3">
        <v>71.069999999999993</v>
      </c>
      <c r="L48776">
        <v>2</v>
      </c>
      <c r="M48776" s="3">
        <v>142.13999999999999</v>
      </c>
      <c r="N48776" s="4">
        <v>136.31225999999899</v>
      </c>
      <c r="O48776" s="4">
        <v>98.168961214839101</v>
      </c>
      <c r="P48776" s="4">
        <v>38.143298785160802</v>
      </c>
      <c r="Q48776">
        <v>4</v>
      </c>
      <c r="R48776">
        <v>4</v>
      </c>
      <c r="S48776">
        <v>0</v>
      </c>
      <c r="T48776" t="s">
        <v>58</v>
      </c>
    </row>
    <row r="48777" spans="1:20" x14ac:dyDescent="0.3">
      <c r="A48777">
        <v>10814</v>
      </c>
      <c r="B48777" s="1">
        <v>45082</v>
      </c>
      <c r="C48777" s="2">
        <v>0.60697916666686069</v>
      </c>
      <c r="D48777">
        <v>10</v>
      </c>
      <c r="E48777" t="s">
        <v>40</v>
      </c>
      <c r="F48777" t="s">
        <v>35</v>
      </c>
      <c r="G48777">
        <v>1332</v>
      </c>
      <c r="H48777" t="s">
        <v>33</v>
      </c>
      <c r="I48777" t="s">
        <v>42</v>
      </c>
      <c r="J48777" t="s">
        <v>49</v>
      </c>
      <c r="K48777" s="3">
        <v>11.28</v>
      </c>
      <c r="L48777">
        <v>1</v>
      </c>
      <c r="M48777" s="3">
        <v>11.28</v>
      </c>
      <c r="N48777" s="4">
        <v>10.073039999999899</v>
      </c>
      <c r="O48777" s="4">
        <v>6.6736006148435498</v>
      </c>
      <c r="P48777" s="3">
        <v>3.3994393851564402</v>
      </c>
      <c r="Q48777">
        <v>4</v>
      </c>
      <c r="R48777">
        <v>1</v>
      </c>
      <c r="S48777">
        <v>0</v>
      </c>
      <c r="T48777" t="s">
        <v>58</v>
      </c>
    </row>
    <row r="48778" spans="1:20" x14ac:dyDescent="0.3">
      <c r="A48778">
        <v>35030</v>
      </c>
      <c r="B48778" s="1">
        <v>45627</v>
      </c>
      <c r="C48778" s="2">
        <v>0.63712962962745223</v>
      </c>
      <c r="D48778">
        <v>17</v>
      </c>
      <c r="E48778" t="s">
        <v>17</v>
      </c>
      <c r="F48778" t="s">
        <v>25</v>
      </c>
      <c r="G48778">
        <v>521</v>
      </c>
      <c r="H48778" t="s">
        <v>26</v>
      </c>
      <c r="I48778" t="s">
        <v>19</v>
      </c>
      <c r="J48778" t="s">
        <v>20</v>
      </c>
      <c r="K48778" s="3">
        <v>23.21</v>
      </c>
      <c r="L48778">
        <v>2</v>
      </c>
      <c r="M48778" s="3">
        <v>46.42</v>
      </c>
      <c r="N48778" s="4">
        <v>31.612020000000001</v>
      </c>
      <c r="O48778" s="4">
        <v>23.676518877069199</v>
      </c>
      <c r="P48778" s="4">
        <v>7.9355011229307202</v>
      </c>
      <c r="Q48778">
        <v>3</v>
      </c>
      <c r="R48778">
        <v>1</v>
      </c>
      <c r="S48778">
        <v>0</v>
      </c>
      <c r="T48778" t="s">
        <v>58</v>
      </c>
    </row>
    <row r="48779" spans="1:20" x14ac:dyDescent="0.3">
      <c r="A48779">
        <v>48986</v>
      </c>
      <c r="B48779" s="1">
        <v>45281</v>
      </c>
      <c r="C48779" s="2">
        <v>0.21628472222073469</v>
      </c>
      <c r="D48779">
        <v>52</v>
      </c>
      <c r="E48779" t="s">
        <v>40</v>
      </c>
      <c r="F48779" t="s">
        <v>38</v>
      </c>
      <c r="G48779">
        <v>21253</v>
      </c>
      <c r="H48779" t="s">
        <v>18</v>
      </c>
      <c r="I48779" t="s">
        <v>42</v>
      </c>
      <c r="J48779" t="s">
        <v>45</v>
      </c>
      <c r="K48779" s="3">
        <v>56.31</v>
      </c>
      <c r="L48779">
        <v>3</v>
      </c>
      <c r="M48779" s="3">
        <v>168.93</v>
      </c>
      <c r="N48779" s="3">
        <v>114.8724</v>
      </c>
      <c r="O48779" s="4">
        <v>91.423346806850603</v>
      </c>
      <c r="P48779" s="4">
        <v>23.4490531931493</v>
      </c>
      <c r="Q48779">
        <v>2</v>
      </c>
      <c r="R48779">
        <v>3</v>
      </c>
      <c r="S48779">
        <v>0</v>
      </c>
      <c r="T48779" t="s">
        <v>58</v>
      </c>
    </row>
    <row r="48780" spans="1:20" x14ac:dyDescent="0.3">
      <c r="A48780">
        <v>42321</v>
      </c>
      <c r="B48780" s="1">
        <v>45228</v>
      </c>
      <c r="C48780" s="2">
        <v>0.92379629629431292</v>
      </c>
      <c r="D48780">
        <v>13</v>
      </c>
      <c r="E48780" t="s">
        <v>17</v>
      </c>
      <c r="F48780" t="s">
        <v>35</v>
      </c>
      <c r="G48780">
        <v>22518</v>
      </c>
      <c r="H48780" t="s">
        <v>33</v>
      </c>
      <c r="I48780" t="s">
        <v>19</v>
      </c>
      <c r="J48780" t="s">
        <v>34</v>
      </c>
      <c r="K48780" s="3">
        <v>112.69</v>
      </c>
      <c r="L48780">
        <v>2</v>
      </c>
      <c r="M48780" s="3">
        <v>225.38</v>
      </c>
      <c r="N48780" s="3">
        <v>162.94973999999999</v>
      </c>
      <c r="O48780" s="4">
        <v>113.82418529321799</v>
      </c>
      <c r="P48780" s="3">
        <v>49.125554706781301</v>
      </c>
      <c r="Q48780">
        <v>7</v>
      </c>
      <c r="R48780">
        <v>4</v>
      </c>
      <c r="S48780">
        <v>0</v>
      </c>
      <c r="T48780" t="s">
        <v>58</v>
      </c>
    </row>
    <row r="48781" spans="1:20" x14ac:dyDescent="0.3">
      <c r="A48781">
        <v>3197</v>
      </c>
      <c r="B48781" s="1">
        <v>45272</v>
      </c>
      <c r="C48781" s="2">
        <v>0.40858796296379296</v>
      </c>
      <c r="D48781">
        <v>34</v>
      </c>
      <c r="E48781" t="s">
        <v>21</v>
      </c>
      <c r="F48781" t="s">
        <v>38</v>
      </c>
      <c r="G48781">
        <v>14611</v>
      </c>
      <c r="H48781" t="s">
        <v>26</v>
      </c>
      <c r="I48781" t="s">
        <v>42</v>
      </c>
      <c r="J48781" t="s">
        <v>56</v>
      </c>
      <c r="K48781" s="3">
        <v>50.54</v>
      </c>
      <c r="L48781">
        <v>1</v>
      </c>
      <c r="M48781" s="3">
        <v>50.54</v>
      </c>
      <c r="N48781" s="3">
        <v>49.074339999999999</v>
      </c>
      <c r="O48781" s="4">
        <v>31.768763172368999</v>
      </c>
      <c r="P48781" s="4">
        <v>17.305576827630901</v>
      </c>
      <c r="Q48781">
        <v>8</v>
      </c>
      <c r="R48781">
        <v>5</v>
      </c>
      <c r="S48781">
        <v>0</v>
      </c>
      <c r="T48781" t="s">
        <v>58</v>
      </c>
    </row>
    <row r="48782" spans="1:20" x14ac:dyDescent="0.3">
      <c r="A48782">
        <v>47269</v>
      </c>
      <c r="B48782" s="1">
        <v>45936</v>
      </c>
      <c r="C48782" s="2">
        <v>0.84079861111240461</v>
      </c>
      <c r="D48782">
        <v>60</v>
      </c>
      <c r="E48782" t="s">
        <v>17</v>
      </c>
      <c r="F48782" t="s">
        <v>38</v>
      </c>
      <c r="G48782">
        <v>10328</v>
      </c>
      <c r="H48782" t="s">
        <v>18</v>
      </c>
      <c r="I48782" t="s">
        <v>23</v>
      </c>
      <c r="J48782" t="s">
        <v>39</v>
      </c>
      <c r="K48782" s="3">
        <v>109.67</v>
      </c>
      <c r="L48782" t="s">
        <v>53</v>
      </c>
      <c r="M48782" s="3" t="s">
        <v>53</v>
      </c>
      <c r="N48782" s="3" t="s">
        <v>53</v>
      </c>
      <c r="O48782" s="3" t="s">
        <v>53</v>
      </c>
      <c r="P48782" s="3" t="s">
        <v>53</v>
      </c>
      <c r="Q48782">
        <v>7</v>
      </c>
      <c r="R48782" t="s">
        <v>53</v>
      </c>
      <c r="S48782" t="s">
        <v>53</v>
      </c>
      <c r="T48782" t="s">
        <v>59</v>
      </c>
    </row>
    <row r="48783" spans="1:20" x14ac:dyDescent="0.3">
      <c r="A48783">
        <v>26614</v>
      </c>
      <c r="B48783" s="1">
        <v>45813</v>
      </c>
      <c r="C48783" s="2">
        <v>0.627685185187147</v>
      </c>
      <c r="D48783">
        <v>67</v>
      </c>
      <c r="E48783" t="s">
        <v>40</v>
      </c>
      <c r="F48783" t="s">
        <v>38</v>
      </c>
      <c r="G48783">
        <v>25817</v>
      </c>
      <c r="H48783" t="s">
        <v>26</v>
      </c>
      <c r="I48783" t="s">
        <v>30</v>
      </c>
      <c r="J48783" t="s">
        <v>48</v>
      </c>
      <c r="K48783" s="3">
        <v>19.2</v>
      </c>
      <c r="L48783">
        <v>3</v>
      </c>
      <c r="M48783" s="4">
        <v>57.599999999999902</v>
      </c>
      <c r="N48783" s="4">
        <v>49.017599999999902</v>
      </c>
      <c r="O48783" s="3">
        <v>31.981322862557501</v>
      </c>
      <c r="P48783" s="4">
        <v>17.036277137442401</v>
      </c>
      <c r="Q48783">
        <v>2</v>
      </c>
      <c r="R48783">
        <v>4</v>
      </c>
      <c r="S48783">
        <v>0</v>
      </c>
      <c r="T48783" t="s">
        <v>58</v>
      </c>
    </row>
    <row r="48784" spans="1:20" x14ac:dyDescent="0.3">
      <c r="A48784">
        <v>56623</v>
      </c>
      <c r="B48784" s="1">
        <v>45385</v>
      </c>
      <c r="C48784" s="2">
        <v>6.7476851851097308E-2</v>
      </c>
      <c r="D48784">
        <v>54</v>
      </c>
      <c r="E48784" t="s">
        <v>40</v>
      </c>
      <c r="F48784" t="s">
        <v>22</v>
      </c>
      <c r="G48784">
        <v>17934</v>
      </c>
      <c r="H48784" t="s">
        <v>18</v>
      </c>
      <c r="I48784" t="s">
        <v>42</v>
      </c>
      <c r="J48784" t="s">
        <v>45</v>
      </c>
      <c r="K48784" s="3">
        <v>24.74</v>
      </c>
      <c r="L48784">
        <v>5</v>
      </c>
      <c r="M48784" s="4">
        <v>123.69999999999899</v>
      </c>
      <c r="N48784" s="4">
        <v>106.505699999999</v>
      </c>
      <c r="O48784" s="4">
        <v>60.323613408169997</v>
      </c>
      <c r="P48784" s="4">
        <v>46.182086591829901</v>
      </c>
      <c r="Q48784">
        <v>5</v>
      </c>
      <c r="R48784">
        <v>2</v>
      </c>
      <c r="S48784">
        <v>0</v>
      </c>
      <c r="T48784" t="s">
        <v>58</v>
      </c>
    </row>
    <row r="48785" spans="1:20" x14ac:dyDescent="0.3">
      <c r="A48785">
        <v>487</v>
      </c>
      <c r="B48785" s="1">
        <v>45231</v>
      </c>
      <c r="C48785" s="2">
        <v>0.71306712963269092</v>
      </c>
      <c r="D48785">
        <v>52</v>
      </c>
      <c r="E48785" t="s">
        <v>17</v>
      </c>
      <c r="F48785" t="s">
        <v>38</v>
      </c>
      <c r="G48785">
        <v>28294</v>
      </c>
      <c r="H48785" t="s">
        <v>18</v>
      </c>
      <c r="I48785" t="s">
        <v>30</v>
      </c>
      <c r="J48785" t="s">
        <v>48</v>
      </c>
      <c r="K48785" s="3">
        <v>80.73</v>
      </c>
      <c r="L48785">
        <v>0</v>
      </c>
      <c r="M48785" s="3">
        <v>0</v>
      </c>
      <c r="N48785" s="3">
        <v>0</v>
      </c>
      <c r="O48785" s="3" t="s">
        <v>53</v>
      </c>
      <c r="P48785" s="3" t="s">
        <v>53</v>
      </c>
      <c r="Q48785">
        <v>3</v>
      </c>
      <c r="R48785">
        <v>5</v>
      </c>
      <c r="S48785">
        <v>0</v>
      </c>
      <c r="T48785" t="s">
        <v>59</v>
      </c>
    </row>
    <row r="48786" spans="1:20" x14ac:dyDescent="0.3">
      <c r="A48786">
        <v>48677</v>
      </c>
      <c r="B48786" s="1">
        <v>45200</v>
      </c>
      <c r="C48786" s="2">
        <v>0.10378472222510027</v>
      </c>
      <c r="D48786">
        <v>21</v>
      </c>
      <c r="E48786" t="s">
        <v>21</v>
      </c>
      <c r="F48786" t="s">
        <v>35</v>
      </c>
      <c r="G48786">
        <v>7909</v>
      </c>
      <c r="H48786" t="s">
        <v>26</v>
      </c>
      <c r="I48786" t="s">
        <v>27</v>
      </c>
      <c r="J48786" t="s">
        <v>36</v>
      </c>
      <c r="K48786" s="3">
        <v>96.76</v>
      </c>
      <c r="L48786">
        <v>4</v>
      </c>
      <c r="M48786" s="3">
        <v>387.04</v>
      </c>
      <c r="N48786" s="3">
        <v>327.82288</v>
      </c>
      <c r="O48786" s="4">
        <v>238.47769203144301</v>
      </c>
      <c r="P48786" s="3">
        <v>89.345187968556502</v>
      </c>
      <c r="Q48786">
        <v>6</v>
      </c>
      <c r="R48786">
        <v>1</v>
      </c>
      <c r="S48786">
        <v>0</v>
      </c>
      <c r="T48786" t="s">
        <v>58</v>
      </c>
    </row>
    <row r="48787" spans="1:20" x14ac:dyDescent="0.3">
      <c r="A48787">
        <v>371</v>
      </c>
      <c r="B48787" s="1">
        <v>45811</v>
      </c>
      <c r="C48787" s="2">
        <v>0.42450231481780065</v>
      </c>
      <c r="D48787">
        <v>58</v>
      </c>
      <c r="E48787" t="s">
        <v>21</v>
      </c>
      <c r="F48787" t="s">
        <v>35</v>
      </c>
      <c r="G48787">
        <v>15008</v>
      </c>
      <c r="H48787" t="s">
        <v>33</v>
      </c>
      <c r="I48787" t="s">
        <v>23</v>
      </c>
      <c r="J48787" t="s">
        <v>29</v>
      </c>
      <c r="K48787" s="3">
        <v>46.96</v>
      </c>
      <c r="L48787">
        <v>3</v>
      </c>
      <c r="M48787" s="3">
        <v>140.88</v>
      </c>
      <c r="N48787" s="3">
        <v>92.558160000000001</v>
      </c>
      <c r="O48787" s="4">
        <v>67.596489486347707</v>
      </c>
      <c r="P48787" s="4">
        <v>24.961670513652201</v>
      </c>
      <c r="Q48787">
        <v>2</v>
      </c>
      <c r="R48787">
        <v>5</v>
      </c>
      <c r="S48787">
        <v>0</v>
      </c>
      <c r="T48787" t="s">
        <v>58</v>
      </c>
    </row>
    <row r="48788" spans="1:20" x14ac:dyDescent="0.3">
      <c r="A48788">
        <v>21377</v>
      </c>
      <c r="B48788" s="1">
        <v>45227</v>
      </c>
      <c r="C48788" s="2">
        <v>8.4918981483497191E-2</v>
      </c>
      <c r="D48788">
        <v>66</v>
      </c>
      <c r="E48788" t="s">
        <v>21</v>
      </c>
      <c r="F48788" t="s">
        <v>38</v>
      </c>
      <c r="G48788">
        <v>24792</v>
      </c>
      <c r="H48788" t="s">
        <v>18</v>
      </c>
      <c r="I48788" t="s">
        <v>27</v>
      </c>
      <c r="J48788" t="s">
        <v>28</v>
      </c>
      <c r="K48788" s="3" t="s">
        <v>53</v>
      </c>
      <c r="L48788">
        <v>0</v>
      </c>
      <c r="M48788" s="3" t="s">
        <v>53</v>
      </c>
      <c r="N48788" s="3" t="s">
        <v>53</v>
      </c>
      <c r="O48788" s="3" t="s">
        <v>53</v>
      </c>
      <c r="P48788" s="3" t="s">
        <v>53</v>
      </c>
      <c r="Q48788">
        <v>2</v>
      </c>
      <c r="R48788">
        <v>4</v>
      </c>
      <c r="S48788">
        <v>0</v>
      </c>
      <c r="T48788" t="s">
        <v>60</v>
      </c>
    </row>
    <row r="48789" spans="1:20" x14ac:dyDescent="0.3">
      <c r="A48789">
        <v>33552</v>
      </c>
      <c r="B48789" s="1">
        <v>45673</v>
      </c>
      <c r="C48789" s="2">
        <v>0.38809027777460869</v>
      </c>
      <c r="D48789">
        <v>70</v>
      </c>
      <c r="E48789" t="s">
        <v>17</v>
      </c>
      <c r="F48789" t="s">
        <v>38</v>
      </c>
      <c r="G48789">
        <v>6595</v>
      </c>
      <c r="H48789" t="s">
        <v>18</v>
      </c>
      <c r="I48789" t="s">
        <v>30</v>
      </c>
      <c r="J48789" t="s">
        <v>56</v>
      </c>
      <c r="K48789" s="3">
        <v>148.02000000000001</v>
      </c>
      <c r="L48789">
        <v>3</v>
      </c>
      <c r="M48789" s="4">
        <v>444.06</v>
      </c>
      <c r="N48789" s="4">
        <v>404.09460000000001</v>
      </c>
      <c r="O48789" s="4">
        <v>333.49714017269901</v>
      </c>
      <c r="P48789" s="4">
        <v>70.597459827300398</v>
      </c>
      <c r="Q48789">
        <v>2</v>
      </c>
      <c r="R48789">
        <v>4</v>
      </c>
      <c r="S48789">
        <v>0</v>
      </c>
      <c r="T48789" t="s">
        <v>58</v>
      </c>
    </row>
    <row r="48790" spans="1:20" x14ac:dyDescent="0.3">
      <c r="A48790">
        <v>51526</v>
      </c>
      <c r="B48790" s="1">
        <v>45191</v>
      </c>
      <c r="C48790" s="2">
        <v>2.2488425922347233E-2</v>
      </c>
      <c r="D48790">
        <v>80</v>
      </c>
      <c r="E48790" t="s">
        <v>32</v>
      </c>
      <c r="F48790" t="s">
        <v>22</v>
      </c>
      <c r="G48790">
        <v>23167</v>
      </c>
      <c r="H48790" t="s">
        <v>18</v>
      </c>
      <c r="I48790" t="s">
        <v>42</v>
      </c>
      <c r="J48790" t="s">
        <v>52</v>
      </c>
      <c r="K48790" s="3">
        <v>371.49</v>
      </c>
      <c r="L48790" t="s">
        <v>53</v>
      </c>
      <c r="M48790" s="3" t="s">
        <v>53</v>
      </c>
      <c r="N48790" s="3" t="s">
        <v>53</v>
      </c>
      <c r="O48790" s="3" t="s">
        <v>53</v>
      </c>
      <c r="P48790" s="3" t="s">
        <v>53</v>
      </c>
      <c r="Q48790">
        <v>7</v>
      </c>
      <c r="R48790">
        <v>3</v>
      </c>
      <c r="S48790">
        <v>0</v>
      </c>
      <c r="T48790" t="s">
        <v>59</v>
      </c>
    </row>
    <row r="48791" spans="1:20" x14ac:dyDescent="0.3">
      <c r="A48791">
        <v>27655</v>
      </c>
      <c r="B48791" s="1">
        <v>45018</v>
      </c>
      <c r="C48791" s="2">
        <v>0.89942129629343981</v>
      </c>
      <c r="D48791">
        <v>76</v>
      </c>
      <c r="E48791" t="s">
        <v>32</v>
      </c>
      <c r="F48791" t="s">
        <v>35</v>
      </c>
      <c r="G48791">
        <v>27473</v>
      </c>
      <c r="H48791" t="s">
        <v>18</v>
      </c>
      <c r="I48791" t="s">
        <v>42</v>
      </c>
      <c r="J48791" t="s">
        <v>52</v>
      </c>
      <c r="K48791" s="3">
        <v>95.2</v>
      </c>
      <c r="L48791">
        <v>5</v>
      </c>
      <c r="M48791" s="3">
        <v>476</v>
      </c>
      <c r="N48791" s="4">
        <v>386.03599999999898</v>
      </c>
      <c r="O48791" s="4">
        <v>293.14524915790599</v>
      </c>
      <c r="P48791" s="3">
        <v>92.890750842093098</v>
      </c>
      <c r="Q48791">
        <v>2</v>
      </c>
      <c r="R48791">
        <v>4</v>
      </c>
      <c r="S48791">
        <v>0</v>
      </c>
      <c r="T48791" t="s">
        <v>58</v>
      </c>
    </row>
    <row r="48792" spans="1:20" x14ac:dyDescent="0.3">
      <c r="A48792">
        <v>6383</v>
      </c>
      <c r="B48792" s="1">
        <v>45178</v>
      </c>
      <c r="C48792" s="2">
        <v>1.4247685183363501E-2</v>
      </c>
      <c r="D48792">
        <v>37</v>
      </c>
      <c r="E48792" t="s">
        <v>21</v>
      </c>
      <c r="F48792" t="s">
        <v>35</v>
      </c>
      <c r="G48792">
        <v>16790</v>
      </c>
      <c r="H48792" t="s">
        <v>33</v>
      </c>
      <c r="I48792" t="s">
        <v>30</v>
      </c>
      <c r="J48792" t="s">
        <v>48</v>
      </c>
      <c r="K48792" s="3">
        <v>208.64</v>
      </c>
      <c r="L48792">
        <v>6</v>
      </c>
      <c r="M48792" s="3">
        <v>-1251.8399999999999</v>
      </c>
      <c r="N48792" s="3">
        <v>-670.98623999999995</v>
      </c>
      <c r="O48792" s="3" t="s">
        <v>53</v>
      </c>
      <c r="P48792" s="3" t="s">
        <v>53</v>
      </c>
      <c r="Q48792">
        <v>4</v>
      </c>
      <c r="R48792">
        <v>1</v>
      </c>
      <c r="S48792">
        <v>1</v>
      </c>
      <c r="T48792" t="s">
        <v>59</v>
      </c>
    </row>
    <row r="48793" spans="1:20" x14ac:dyDescent="0.3">
      <c r="A48793">
        <v>56495</v>
      </c>
      <c r="B48793" s="1">
        <v>44961</v>
      </c>
      <c r="C48793" s="2">
        <v>0.15013888888643123</v>
      </c>
      <c r="D48793">
        <v>6</v>
      </c>
      <c r="E48793" t="s">
        <v>40</v>
      </c>
      <c r="F48793" t="s">
        <v>38</v>
      </c>
      <c r="G48793">
        <v>26740</v>
      </c>
      <c r="H48793" t="s">
        <v>33</v>
      </c>
      <c r="I48793" t="s">
        <v>30</v>
      </c>
      <c r="J48793" t="s">
        <v>41</v>
      </c>
      <c r="K48793" s="3">
        <v>16.14</v>
      </c>
      <c r="L48793">
        <v>4</v>
      </c>
      <c r="M48793" s="3">
        <v>64.56</v>
      </c>
      <c r="N48793" s="3">
        <v>56.49</v>
      </c>
      <c r="O48793" s="4">
        <v>32.219617365672804</v>
      </c>
      <c r="P48793" s="4">
        <v>24.270382634327099</v>
      </c>
      <c r="Q48793">
        <v>4</v>
      </c>
      <c r="R48793">
        <v>3</v>
      </c>
      <c r="S48793">
        <v>0</v>
      </c>
      <c r="T48793" t="s">
        <v>58</v>
      </c>
    </row>
    <row r="48794" spans="1:20" x14ac:dyDescent="0.3">
      <c r="A48794">
        <v>15408</v>
      </c>
      <c r="B48794" s="1">
        <v>45114</v>
      </c>
      <c r="C48794" s="2">
        <v>0.81077546296000946</v>
      </c>
      <c r="D48794">
        <v>12</v>
      </c>
      <c r="E48794" t="s">
        <v>32</v>
      </c>
      <c r="F48794" t="s">
        <v>25</v>
      </c>
      <c r="G48794">
        <v>18182</v>
      </c>
      <c r="H48794" t="s">
        <v>18</v>
      </c>
      <c r="I48794" t="s">
        <v>27</v>
      </c>
      <c r="J48794" t="s">
        <v>37</v>
      </c>
      <c r="K48794" s="3">
        <v>321.39</v>
      </c>
      <c r="L48794">
        <v>1</v>
      </c>
      <c r="M48794" s="3">
        <v>321.39</v>
      </c>
      <c r="N48794" s="3">
        <v>276.71679</v>
      </c>
      <c r="O48794" s="4">
        <v>192.763653514151</v>
      </c>
      <c r="P48794" s="4">
        <v>83.953136485848006</v>
      </c>
      <c r="Q48794">
        <v>7</v>
      </c>
      <c r="R48794">
        <v>2</v>
      </c>
      <c r="S48794">
        <v>0</v>
      </c>
      <c r="T48794" t="s">
        <v>58</v>
      </c>
    </row>
    <row r="48795" spans="1:20" x14ac:dyDescent="0.3">
      <c r="A48795">
        <v>8838</v>
      </c>
      <c r="B48795" s="1">
        <v>45103</v>
      </c>
      <c r="C48795" s="2">
        <v>0.11537037036760012</v>
      </c>
      <c r="D48795">
        <v>51</v>
      </c>
      <c r="E48795" t="s">
        <v>21</v>
      </c>
      <c r="F48795" t="s">
        <v>35</v>
      </c>
      <c r="G48795">
        <v>29749</v>
      </c>
      <c r="H48795" t="s">
        <v>33</v>
      </c>
      <c r="I48795" t="s">
        <v>19</v>
      </c>
      <c r="J48795" t="s">
        <v>47</v>
      </c>
      <c r="K48795" s="3" t="s">
        <v>53</v>
      </c>
      <c r="L48795">
        <v>5</v>
      </c>
      <c r="M48795" s="3" t="s">
        <v>53</v>
      </c>
      <c r="N48795" s="3" t="s">
        <v>53</v>
      </c>
      <c r="O48795" s="3" t="s">
        <v>53</v>
      </c>
      <c r="P48795" s="3" t="s">
        <v>53</v>
      </c>
      <c r="Q48795">
        <v>9</v>
      </c>
      <c r="R48795">
        <v>4</v>
      </c>
      <c r="S48795">
        <v>0</v>
      </c>
      <c r="T48795" t="s">
        <v>60</v>
      </c>
    </row>
    <row r="48796" spans="1:20" x14ac:dyDescent="0.3">
      <c r="A48796">
        <v>30409</v>
      </c>
      <c r="B48796" s="1">
        <v>45934</v>
      </c>
      <c r="C48796" s="2">
        <v>0.64677083333663177</v>
      </c>
      <c r="D48796">
        <v>40</v>
      </c>
      <c r="E48796" t="s">
        <v>21</v>
      </c>
      <c r="F48796" t="s">
        <v>35</v>
      </c>
      <c r="G48796">
        <v>12550</v>
      </c>
      <c r="H48796" t="s">
        <v>33</v>
      </c>
      <c r="I48796" t="s">
        <v>42</v>
      </c>
      <c r="J48796" t="s">
        <v>45</v>
      </c>
      <c r="K48796" s="3">
        <v>11.01</v>
      </c>
      <c r="L48796">
        <v>2</v>
      </c>
      <c r="M48796" s="3">
        <v>22.02</v>
      </c>
      <c r="N48796" s="3">
        <v>16.14066</v>
      </c>
      <c r="O48796" s="4">
        <v>9.5325481755028196</v>
      </c>
      <c r="P48796" s="4">
        <v>6.6081118244971702</v>
      </c>
      <c r="Q48796">
        <v>7</v>
      </c>
      <c r="R48796">
        <v>1</v>
      </c>
      <c r="S48796">
        <v>0</v>
      </c>
      <c r="T48796" t="s">
        <v>58</v>
      </c>
    </row>
    <row r="48797" spans="1:20" x14ac:dyDescent="0.3">
      <c r="A48797">
        <v>19623</v>
      </c>
      <c r="B48797" s="1">
        <v>45681</v>
      </c>
      <c r="C48797" s="2">
        <v>0.5768865740756155</v>
      </c>
      <c r="D48797">
        <v>43</v>
      </c>
      <c r="E48797" t="s">
        <v>21</v>
      </c>
      <c r="F48797" t="s">
        <v>22</v>
      </c>
      <c r="G48797">
        <v>8081</v>
      </c>
      <c r="H48797" t="s">
        <v>33</v>
      </c>
      <c r="I48797" t="s">
        <v>27</v>
      </c>
      <c r="J48797" t="s">
        <v>37</v>
      </c>
      <c r="K48797" s="3">
        <v>91.2</v>
      </c>
      <c r="L48797">
        <v>5</v>
      </c>
      <c r="M48797" s="3">
        <v>456</v>
      </c>
      <c r="N48797" s="3">
        <v>430.00799999999998</v>
      </c>
      <c r="O48797" s="3" t="s">
        <v>53</v>
      </c>
      <c r="P48797" s="3" t="s">
        <v>53</v>
      </c>
      <c r="Q48797">
        <v>7</v>
      </c>
      <c r="R48797">
        <v>2</v>
      </c>
      <c r="S48797">
        <v>0</v>
      </c>
      <c r="T48797" t="s">
        <v>59</v>
      </c>
    </row>
    <row r="48798" spans="1:20" x14ac:dyDescent="0.3">
      <c r="A48798">
        <v>16683</v>
      </c>
      <c r="B48798" s="1">
        <v>45688</v>
      </c>
      <c r="C48798" s="2">
        <v>0.51062500000261934</v>
      </c>
      <c r="D48798">
        <v>32</v>
      </c>
      <c r="E48798" t="s">
        <v>21</v>
      </c>
      <c r="F48798" t="s">
        <v>22</v>
      </c>
      <c r="G48798">
        <v>22147</v>
      </c>
      <c r="H48798" t="s">
        <v>18</v>
      </c>
      <c r="I48798" t="s">
        <v>30</v>
      </c>
      <c r="J48798" t="s">
        <v>44</v>
      </c>
      <c r="K48798" s="3">
        <v>236.18</v>
      </c>
      <c r="L48798">
        <v>1</v>
      </c>
      <c r="M48798" s="3">
        <v>236.18</v>
      </c>
      <c r="N48798" s="3">
        <v>191.06961999999999</v>
      </c>
      <c r="O48798" s="3" t="s">
        <v>53</v>
      </c>
      <c r="P48798" s="3" t="s">
        <v>53</v>
      </c>
      <c r="Q48798">
        <v>7</v>
      </c>
      <c r="R48798">
        <v>4</v>
      </c>
      <c r="S48798">
        <v>0</v>
      </c>
      <c r="T48798" t="s">
        <v>59</v>
      </c>
    </row>
    <row r="48799" spans="1:20" x14ac:dyDescent="0.3">
      <c r="A48799">
        <v>17258</v>
      </c>
      <c r="B48799" s="1">
        <v>45870</v>
      </c>
      <c r="C48799" s="2">
        <v>0.65289351851970423</v>
      </c>
      <c r="D48799">
        <v>9</v>
      </c>
      <c r="E48799" t="s">
        <v>21</v>
      </c>
      <c r="F48799" t="s">
        <v>25</v>
      </c>
      <c r="G48799">
        <v>9861</v>
      </c>
      <c r="H48799" t="s">
        <v>18</v>
      </c>
      <c r="I48799" t="s">
        <v>23</v>
      </c>
      <c r="J48799" t="s">
        <v>46</v>
      </c>
      <c r="K48799" s="3">
        <v>68</v>
      </c>
      <c r="L48799">
        <v>0</v>
      </c>
      <c r="M48799" s="3">
        <v>0</v>
      </c>
      <c r="N48799" s="3">
        <v>0</v>
      </c>
      <c r="O48799" s="3">
        <v>0</v>
      </c>
      <c r="P48799" s="3">
        <v>0</v>
      </c>
      <c r="Q48799">
        <v>7</v>
      </c>
      <c r="R48799">
        <v>3</v>
      </c>
      <c r="S48799">
        <v>0</v>
      </c>
      <c r="T48799" t="s">
        <v>59</v>
      </c>
    </row>
    <row r="48800" spans="1:20" x14ac:dyDescent="0.3">
      <c r="A48800">
        <v>30870</v>
      </c>
      <c r="B48800" s="1">
        <v>45900</v>
      </c>
      <c r="C48800" s="2">
        <v>0.53537037037312984</v>
      </c>
      <c r="D48800">
        <v>24</v>
      </c>
      <c r="E48800" t="s">
        <v>21</v>
      </c>
      <c r="F48800" t="s">
        <v>35</v>
      </c>
      <c r="G48800">
        <v>11788</v>
      </c>
      <c r="H48800" t="s">
        <v>26</v>
      </c>
      <c r="I48800" t="s">
        <v>23</v>
      </c>
      <c r="J48800" t="s">
        <v>39</v>
      </c>
      <c r="K48800" s="3">
        <v>72.92</v>
      </c>
      <c r="L48800">
        <v>4</v>
      </c>
      <c r="M48800" s="3">
        <v>291.68</v>
      </c>
      <c r="N48800" s="3">
        <v>220.80176</v>
      </c>
      <c r="O48800" s="4">
        <v>150.38022251299799</v>
      </c>
      <c r="P48800" s="4">
        <v>70.421537487001302</v>
      </c>
      <c r="Q48800">
        <v>6</v>
      </c>
      <c r="R48800">
        <v>5</v>
      </c>
      <c r="S48800">
        <v>1</v>
      </c>
      <c r="T48800" t="s">
        <v>58</v>
      </c>
    </row>
    <row r="48801" spans="1:20" x14ac:dyDescent="0.3">
      <c r="A48801">
        <v>34816</v>
      </c>
      <c r="B48801" s="1">
        <v>45960</v>
      </c>
      <c r="C48801" s="2">
        <v>0.60695601852057735</v>
      </c>
      <c r="D48801">
        <v>55</v>
      </c>
      <c r="E48801" t="s">
        <v>17</v>
      </c>
      <c r="F48801" t="s">
        <v>38</v>
      </c>
      <c r="G48801">
        <v>15302</v>
      </c>
      <c r="H48801" t="s">
        <v>33</v>
      </c>
      <c r="I48801" t="s">
        <v>23</v>
      </c>
      <c r="J48801" t="s">
        <v>39</v>
      </c>
      <c r="K48801" s="3">
        <v>44.5</v>
      </c>
      <c r="L48801">
        <v>1</v>
      </c>
      <c r="M48801" s="3">
        <v>44.5</v>
      </c>
      <c r="N48801" s="3">
        <v>36.801499999999997</v>
      </c>
      <c r="O48801" s="4">
        <v>24.492865550400101</v>
      </c>
      <c r="P48801" s="4">
        <v>12.308634449599801</v>
      </c>
      <c r="Q48801">
        <v>6</v>
      </c>
      <c r="R48801">
        <v>3</v>
      </c>
      <c r="S48801">
        <v>0</v>
      </c>
      <c r="T48801" t="s">
        <v>58</v>
      </c>
    </row>
    <row r="48802" spans="1:20" x14ac:dyDescent="0.3">
      <c r="A48802">
        <v>32873</v>
      </c>
      <c r="B48802" s="1">
        <v>45957</v>
      </c>
      <c r="C48802" s="2">
        <v>0.525914351848769</v>
      </c>
      <c r="D48802">
        <v>39</v>
      </c>
      <c r="E48802" t="s">
        <v>21</v>
      </c>
      <c r="F48802" t="s">
        <v>38</v>
      </c>
      <c r="G48802">
        <v>26500</v>
      </c>
      <c r="H48802" t="s">
        <v>33</v>
      </c>
      <c r="I48802" t="s">
        <v>30</v>
      </c>
      <c r="J48802" t="s">
        <v>48</v>
      </c>
      <c r="K48802" s="3">
        <v>33.729999999999997</v>
      </c>
      <c r="L48802">
        <v>2</v>
      </c>
      <c r="M48802" s="3">
        <v>67.459999999999994</v>
      </c>
      <c r="N48802" s="4">
        <v>59.567179999999901</v>
      </c>
      <c r="O48802" s="4">
        <v>35.508206573634098</v>
      </c>
      <c r="P48802" s="4">
        <v>24.058973426365799</v>
      </c>
      <c r="Q48802">
        <v>0</v>
      </c>
      <c r="R48802">
        <v>5</v>
      </c>
      <c r="S48802">
        <v>0</v>
      </c>
      <c r="T48802" t="s">
        <v>58</v>
      </c>
    </row>
    <row r="48803" spans="1:20" x14ac:dyDescent="0.3">
      <c r="A48803">
        <v>24004</v>
      </c>
      <c r="B48803" s="1">
        <v>45960</v>
      </c>
      <c r="C48803" s="2">
        <v>0.11126157407124992</v>
      </c>
      <c r="D48803">
        <v>72</v>
      </c>
      <c r="E48803" t="s">
        <v>17</v>
      </c>
      <c r="F48803" t="s">
        <v>38</v>
      </c>
      <c r="G48803">
        <v>26914</v>
      </c>
      <c r="H48803" t="s">
        <v>18</v>
      </c>
      <c r="I48803" t="s">
        <v>42</v>
      </c>
      <c r="J48803" t="s">
        <v>49</v>
      </c>
      <c r="K48803" s="3">
        <v>10.94</v>
      </c>
      <c r="L48803">
        <v>5</v>
      </c>
      <c r="M48803" s="4">
        <v>54.699999999999903</v>
      </c>
      <c r="N48803" s="4">
        <v>53.113699999999902</v>
      </c>
      <c r="O48803" s="4">
        <v>43.812788188568703</v>
      </c>
      <c r="P48803" s="4">
        <v>9.3009118114312503</v>
      </c>
      <c r="Q48803">
        <v>5</v>
      </c>
      <c r="R48803">
        <v>4</v>
      </c>
      <c r="S48803">
        <v>0</v>
      </c>
      <c r="T48803" t="s">
        <v>58</v>
      </c>
    </row>
    <row r="48804" spans="1:20" x14ac:dyDescent="0.3">
      <c r="A48804">
        <v>52458</v>
      </c>
      <c r="B48804" s="1">
        <v>45095</v>
      </c>
      <c r="C48804" s="2">
        <v>0.72718750000058208</v>
      </c>
      <c r="D48804">
        <v>78</v>
      </c>
      <c r="E48804" t="s">
        <v>21</v>
      </c>
      <c r="F48804" t="s">
        <v>25</v>
      </c>
      <c r="G48804">
        <v>28421</v>
      </c>
      <c r="H48804" t="s">
        <v>33</v>
      </c>
      <c r="I48804" t="s">
        <v>19</v>
      </c>
      <c r="J48804" t="s">
        <v>51</v>
      </c>
      <c r="K48804" s="3">
        <v>93.09</v>
      </c>
      <c r="L48804">
        <v>4</v>
      </c>
      <c r="M48804" s="3">
        <v>372.36</v>
      </c>
      <c r="N48804" s="3">
        <v>287.46192000000002</v>
      </c>
      <c r="O48804" s="4">
        <v>159.61004056115701</v>
      </c>
      <c r="P48804" s="4">
        <v>127.851879438842</v>
      </c>
      <c r="Q48804">
        <v>2</v>
      </c>
      <c r="R48804">
        <v>4</v>
      </c>
      <c r="S48804">
        <v>0</v>
      </c>
      <c r="T48804" t="s">
        <v>58</v>
      </c>
    </row>
    <row r="48805" spans="1:20" x14ac:dyDescent="0.3">
      <c r="A48805">
        <v>13267</v>
      </c>
      <c r="B48805" s="1">
        <v>45947</v>
      </c>
      <c r="C48805" s="2">
        <v>0.76758101851737592</v>
      </c>
      <c r="D48805">
        <v>41</v>
      </c>
      <c r="E48805" t="s">
        <v>21</v>
      </c>
      <c r="F48805" t="s">
        <v>25</v>
      </c>
      <c r="G48805">
        <v>3101</v>
      </c>
      <c r="H48805" t="s">
        <v>33</v>
      </c>
      <c r="I48805" t="s">
        <v>30</v>
      </c>
      <c r="J48805" t="s">
        <v>31</v>
      </c>
      <c r="K48805" s="3">
        <v>62.11</v>
      </c>
      <c r="L48805">
        <v>4</v>
      </c>
      <c r="M48805" s="3">
        <v>248.44</v>
      </c>
      <c r="N48805" s="3">
        <v>202.23016000000001</v>
      </c>
      <c r="O48805" s="4">
        <v>165.53543251735601</v>
      </c>
      <c r="P48805" s="4">
        <v>36.6947274826437</v>
      </c>
      <c r="Q48805">
        <v>8</v>
      </c>
      <c r="R48805">
        <v>1</v>
      </c>
      <c r="S48805">
        <v>0</v>
      </c>
      <c r="T48805" t="s">
        <v>58</v>
      </c>
    </row>
    <row r="48806" spans="1:20" x14ac:dyDescent="0.3">
      <c r="A48806">
        <v>38453</v>
      </c>
      <c r="B48806" s="1">
        <v>45572</v>
      </c>
      <c r="C48806" s="2">
        <v>0.38710648148116888</v>
      </c>
      <c r="D48806">
        <v>64</v>
      </c>
      <c r="E48806" t="s">
        <v>17</v>
      </c>
      <c r="F48806" t="s">
        <v>38</v>
      </c>
      <c r="G48806">
        <v>18858</v>
      </c>
      <c r="H48806" t="s">
        <v>26</v>
      </c>
      <c r="I48806" t="s">
        <v>30</v>
      </c>
      <c r="J48806" t="s">
        <v>41</v>
      </c>
      <c r="K48806" s="3">
        <v>54.89</v>
      </c>
      <c r="L48806">
        <v>5</v>
      </c>
      <c r="M48806" s="3">
        <v>274.45</v>
      </c>
      <c r="N48806" s="3">
        <v>166.59115</v>
      </c>
      <c r="O48806" s="4">
        <v>107.379335326739</v>
      </c>
      <c r="P48806" s="4">
        <v>59.211814673260598</v>
      </c>
      <c r="Q48806">
        <v>4</v>
      </c>
      <c r="R48806">
        <v>1</v>
      </c>
      <c r="S48806">
        <v>1</v>
      </c>
      <c r="T48806" t="s">
        <v>58</v>
      </c>
    </row>
    <row r="48807" spans="1:20" x14ac:dyDescent="0.3">
      <c r="A48807">
        <v>23113</v>
      </c>
      <c r="B48807" s="1">
        <v>45895</v>
      </c>
      <c r="C48807" s="2">
        <v>0.75040509259270038</v>
      </c>
      <c r="D48807">
        <v>29</v>
      </c>
      <c r="E48807" t="s">
        <v>32</v>
      </c>
      <c r="F48807" t="s">
        <v>38</v>
      </c>
      <c r="G48807">
        <v>14902</v>
      </c>
      <c r="H48807" t="s">
        <v>33</v>
      </c>
      <c r="I48807" t="s">
        <v>30</v>
      </c>
      <c r="J48807" t="s">
        <v>44</v>
      </c>
      <c r="K48807" s="3">
        <v>43.64</v>
      </c>
      <c r="L48807">
        <v>2</v>
      </c>
      <c r="M48807" s="3">
        <v>87.28</v>
      </c>
      <c r="N48807" s="3">
        <v>71.656880000000001</v>
      </c>
      <c r="O48807" s="4">
        <v>57.312922431575899</v>
      </c>
      <c r="P48807" s="4">
        <v>14.343957568424001</v>
      </c>
      <c r="Q48807">
        <v>8</v>
      </c>
      <c r="R48807">
        <v>1</v>
      </c>
      <c r="S48807">
        <v>0</v>
      </c>
      <c r="T48807" t="s">
        <v>58</v>
      </c>
    </row>
    <row r="48808" spans="1:20" x14ac:dyDescent="0.3">
      <c r="A48808">
        <v>30337</v>
      </c>
      <c r="B48808" s="1">
        <v>45482</v>
      </c>
      <c r="C48808" s="2">
        <v>0.67096064814541023</v>
      </c>
      <c r="D48808">
        <v>14</v>
      </c>
      <c r="E48808" t="s">
        <v>17</v>
      </c>
      <c r="F48808" t="s">
        <v>38</v>
      </c>
      <c r="G48808">
        <v>3103</v>
      </c>
      <c r="H48808" t="s">
        <v>33</v>
      </c>
      <c r="I48808" t="s">
        <v>23</v>
      </c>
      <c r="J48808" t="s">
        <v>39</v>
      </c>
      <c r="K48808" s="3">
        <v>111.55</v>
      </c>
      <c r="L48808">
        <v>0</v>
      </c>
      <c r="M48808" s="3">
        <v>0</v>
      </c>
      <c r="N48808" s="3">
        <v>0</v>
      </c>
      <c r="O48808" s="3">
        <v>0</v>
      </c>
      <c r="P48808" s="3">
        <v>0</v>
      </c>
      <c r="Q48808">
        <v>3</v>
      </c>
      <c r="R48808">
        <v>1</v>
      </c>
      <c r="S48808">
        <v>0</v>
      </c>
      <c r="T48808" t="s">
        <v>59</v>
      </c>
    </row>
    <row r="48809" spans="1:20" x14ac:dyDescent="0.3">
      <c r="A48809">
        <v>3633</v>
      </c>
      <c r="B48809" s="1">
        <v>45669</v>
      </c>
      <c r="C48809" s="2">
        <v>0.98215277777489973</v>
      </c>
      <c r="D48809">
        <v>74</v>
      </c>
      <c r="E48809" t="s">
        <v>40</v>
      </c>
      <c r="F48809" t="s">
        <v>38</v>
      </c>
      <c r="G48809">
        <v>22166</v>
      </c>
      <c r="H48809" t="s">
        <v>18</v>
      </c>
      <c r="I48809" t="s">
        <v>30</v>
      </c>
      <c r="J48809" t="s">
        <v>31</v>
      </c>
      <c r="K48809" s="3">
        <v>87.03</v>
      </c>
      <c r="L48809">
        <v>2</v>
      </c>
      <c r="M48809" s="3">
        <v>174.06</v>
      </c>
      <c r="N48809" s="3">
        <v>165.87917999999999</v>
      </c>
      <c r="O48809" s="4">
        <v>96.413345956665196</v>
      </c>
      <c r="P48809" s="4">
        <v>69.465834043334695</v>
      </c>
      <c r="Q48809">
        <v>9</v>
      </c>
      <c r="R48809">
        <v>2</v>
      </c>
      <c r="S48809" t="s">
        <v>53</v>
      </c>
      <c r="T48809" t="s">
        <v>58</v>
      </c>
    </row>
    <row r="48810" spans="1:20" x14ac:dyDescent="0.3">
      <c r="A48810">
        <v>16494</v>
      </c>
      <c r="B48810" s="1">
        <v>45902</v>
      </c>
      <c r="C48810" s="2">
        <v>0.8946180555576575</v>
      </c>
      <c r="D48810">
        <v>18</v>
      </c>
      <c r="E48810" t="s">
        <v>17</v>
      </c>
      <c r="F48810" t="s">
        <v>35</v>
      </c>
      <c r="G48810">
        <v>21622</v>
      </c>
      <c r="H48810" t="s">
        <v>26</v>
      </c>
      <c r="I48810" t="s">
        <v>30</v>
      </c>
      <c r="J48810" t="s">
        <v>41</v>
      </c>
      <c r="K48810" s="3">
        <v>41.5</v>
      </c>
      <c r="L48810">
        <v>1</v>
      </c>
      <c r="M48810" s="3">
        <v>41.5</v>
      </c>
      <c r="N48810" s="3">
        <v>34.610999999999997</v>
      </c>
      <c r="O48810" s="4">
        <v>29.133934948762501</v>
      </c>
      <c r="P48810" s="4">
        <v>5.4770650512374797</v>
      </c>
      <c r="Q48810">
        <v>8</v>
      </c>
      <c r="R48810">
        <v>3</v>
      </c>
      <c r="S48810">
        <v>0</v>
      </c>
      <c r="T48810" t="s">
        <v>58</v>
      </c>
    </row>
    <row r="48811" spans="1:20" x14ac:dyDescent="0.3">
      <c r="A48811">
        <v>45858</v>
      </c>
      <c r="B48811" s="1">
        <v>45171</v>
      </c>
      <c r="C48811" s="2">
        <v>0.20752314815035788</v>
      </c>
      <c r="D48811">
        <v>34</v>
      </c>
      <c r="E48811" t="s">
        <v>32</v>
      </c>
      <c r="F48811" t="s">
        <v>35</v>
      </c>
      <c r="G48811">
        <v>6111</v>
      </c>
      <c r="H48811" t="s">
        <v>18</v>
      </c>
      <c r="I48811" t="s">
        <v>19</v>
      </c>
      <c r="J48811" t="s">
        <v>20</v>
      </c>
      <c r="K48811" s="3">
        <v>43.39</v>
      </c>
      <c r="L48811">
        <v>3</v>
      </c>
      <c r="M48811" s="4">
        <v>130.16999999999999</v>
      </c>
      <c r="N48811" s="4">
        <v>110.12381999999999</v>
      </c>
      <c r="O48811" s="4">
        <v>64.376071888336696</v>
      </c>
      <c r="P48811" s="4">
        <v>45.747748111663199</v>
      </c>
      <c r="Q48811">
        <v>8</v>
      </c>
      <c r="R48811">
        <v>2</v>
      </c>
      <c r="S48811">
        <v>0</v>
      </c>
      <c r="T48811" t="s">
        <v>58</v>
      </c>
    </row>
    <row r="48812" spans="1:20" x14ac:dyDescent="0.3">
      <c r="A48812">
        <v>15894</v>
      </c>
      <c r="B48812" s="1">
        <v>45008</v>
      </c>
      <c r="C48812" s="2">
        <v>0.47657407407677965</v>
      </c>
      <c r="D48812">
        <v>37</v>
      </c>
      <c r="E48812" t="s">
        <v>21</v>
      </c>
      <c r="F48812" t="s">
        <v>25</v>
      </c>
      <c r="G48812">
        <v>3775</v>
      </c>
      <c r="H48812" t="s">
        <v>26</v>
      </c>
      <c r="I48812" t="s">
        <v>27</v>
      </c>
      <c r="J48812" t="s">
        <v>37</v>
      </c>
      <c r="K48812" s="3">
        <v>38.79</v>
      </c>
      <c r="L48812">
        <v>2</v>
      </c>
      <c r="M48812" s="3">
        <v>77.58</v>
      </c>
      <c r="N48812" s="3" t="s">
        <v>53</v>
      </c>
      <c r="O48812" s="3" t="s">
        <v>53</v>
      </c>
      <c r="P48812" s="3" t="s">
        <v>53</v>
      </c>
      <c r="Q48812">
        <v>1</v>
      </c>
      <c r="R48812">
        <v>1</v>
      </c>
      <c r="S48812">
        <v>0</v>
      </c>
      <c r="T48812" t="s">
        <v>59</v>
      </c>
    </row>
    <row r="48813" spans="1:20" x14ac:dyDescent="0.3">
      <c r="A48813">
        <v>11657</v>
      </c>
      <c r="B48813" s="1">
        <v>45647</v>
      </c>
      <c r="C48813" s="2">
        <v>0.88649305555736646</v>
      </c>
      <c r="D48813">
        <v>50</v>
      </c>
      <c r="E48813" t="s">
        <v>17</v>
      </c>
      <c r="F48813" t="s">
        <v>38</v>
      </c>
      <c r="G48813">
        <v>22223</v>
      </c>
      <c r="H48813" t="s">
        <v>26</v>
      </c>
      <c r="I48813" t="s">
        <v>27</v>
      </c>
      <c r="J48813" t="s">
        <v>50</v>
      </c>
      <c r="K48813" s="3">
        <v>46.33</v>
      </c>
      <c r="L48813">
        <v>4</v>
      </c>
      <c r="M48813" s="3">
        <v>185.32</v>
      </c>
      <c r="N48813" s="4">
        <v>98.775559999999899</v>
      </c>
      <c r="O48813" s="4">
        <v>79.292854184297894</v>
      </c>
      <c r="P48813" s="4">
        <v>19.482705815702001</v>
      </c>
      <c r="Q48813">
        <v>9</v>
      </c>
      <c r="R48813">
        <v>4</v>
      </c>
      <c r="S48813">
        <v>1</v>
      </c>
      <c r="T48813" t="s">
        <v>58</v>
      </c>
    </row>
    <row r="48814" spans="1:20" x14ac:dyDescent="0.3">
      <c r="A48814">
        <v>18523</v>
      </c>
      <c r="B48814" s="1">
        <v>45913</v>
      </c>
      <c r="C48814" s="2">
        <v>0.98893518518161727</v>
      </c>
      <c r="D48814">
        <v>61</v>
      </c>
      <c r="E48814" t="s">
        <v>17</v>
      </c>
      <c r="F48814" t="s">
        <v>25</v>
      </c>
      <c r="G48814">
        <v>27056</v>
      </c>
      <c r="H48814" t="s">
        <v>18</v>
      </c>
      <c r="I48814" t="s">
        <v>23</v>
      </c>
      <c r="J48814" t="s">
        <v>24</v>
      </c>
      <c r="K48814" s="3">
        <v>30.64</v>
      </c>
      <c r="L48814">
        <v>7</v>
      </c>
      <c r="M48814" s="4">
        <v>214.48</v>
      </c>
      <c r="N48814" s="4">
        <v>125.68528000000001</v>
      </c>
      <c r="O48814" s="4">
        <v>90.920128511772106</v>
      </c>
      <c r="P48814" s="4">
        <v>34.765151488227801</v>
      </c>
      <c r="Q48814">
        <v>2</v>
      </c>
      <c r="R48814">
        <v>4</v>
      </c>
      <c r="S48814">
        <v>0</v>
      </c>
      <c r="T48814" t="s">
        <v>58</v>
      </c>
    </row>
    <row r="48815" spans="1:20" x14ac:dyDescent="0.3">
      <c r="A48815">
        <v>16692</v>
      </c>
      <c r="B48815" s="1">
        <v>45924</v>
      </c>
      <c r="C48815" s="2">
        <v>0.45423611110891216</v>
      </c>
      <c r="D48815">
        <v>19</v>
      </c>
      <c r="E48815" t="s">
        <v>17</v>
      </c>
      <c r="F48815" t="s">
        <v>22</v>
      </c>
      <c r="G48815">
        <v>14529</v>
      </c>
      <c r="H48815" t="s">
        <v>33</v>
      </c>
      <c r="I48815" t="s">
        <v>19</v>
      </c>
      <c r="J48815" t="s">
        <v>34</v>
      </c>
      <c r="K48815" s="3" t="s">
        <v>53</v>
      </c>
      <c r="L48815">
        <v>4</v>
      </c>
      <c r="M48815" s="3" t="s">
        <v>53</v>
      </c>
      <c r="N48815" s="3" t="s">
        <v>53</v>
      </c>
      <c r="O48815" s="3" t="s">
        <v>53</v>
      </c>
      <c r="P48815" s="3" t="s">
        <v>53</v>
      </c>
      <c r="Q48815">
        <v>6</v>
      </c>
      <c r="R48815">
        <v>1</v>
      </c>
      <c r="S48815">
        <v>1</v>
      </c>
      <c r="T48815" t="s">
        <v>60</v>
      </c>
    </row>
    <row r="48816" spans="1:20" x14ac:dyDescent="0.3">
      <c r="A48816">
        <v>49205</v>
      </c>
      <c r="B48816" s="1">
        <v>44995</v>
      </c>
      <c r="C48816" s="2">
        <v>0.54895833333284827</v>
      </c>
      <c r="D48816">
        <v>49</v>
      </c>
      <c r="E48816" t="s">
        <v>21</v>
      </c>
      <c r="F48816" t="s">
        <v>38</v>
      </c>
      <c r="G48816">
        <v>24189</v>
      </c>
      <c r="H48816" t="s">
        <v>26</v>
      </c>
      <c r="I48816" t="s">
        <v>42</v>
      </c>
      <c r="J48816" t="s">
        <v>52</v>
      </c>
      <c r="K48816" s="3">
        <v>18.079999999999998</v>
      </c>
      <c r="L48816">
        <v>1</v>
      </c>
      <c r="M48816" s="3">
        <v>18.079999999999998</v>
      </c>
      <c r="N48816" s="4">
        <v>13.0356799999999</v>
      </c>
      <c r="O48816" s="3">
        <v>7.2163625418360304</v>
      </c>
      <c r="P48816" s="4">
        <v>5.81931745816396</v>
      </c>
      <c r="Q48816">
        <v>7</v>
      </c>
      <c r="R48816">
        <v>1</v>
      </c>
      <c r="S48816">
        <v>1</v>
      </c>
      <c r="T48816" t="s">
        <v>58</v>
      </c>
    </row>
    <row r="48817" spans="1:20" x14ac:dyDescent="0.3">
      <c r="A48817">
        <v>25319</v>
      </c>
      <c r="B48817" s="1">
        <v>45593</v>
      </c>
      <c r="C48817" s="2">
        <v>0.3243055555576575</v>
      </c>
      <c r="D48817">
        <v>68</v>
      </c>
      <c r="E48817" t="s">
        <v>21</v>
      </c>
      <c r="F48817" t="s">
        <v>22</v>
      </c>
      <c r="G48817">
        <v>23422</v>
      </c>
      <c r="H48817" t="s">
        <v>26</v>
      </c>
      <c r="I48817" t="s">
        <v>23</v>
      </c>
      <c r="J48817" t="s">
        <v>29</v>
      </c>
      <c r="K48817" s="3">
        <v>44.66</v>
      </c>
      <c r="L48817">
        <v>6</v>
      </c>
      <c r="M48817" s="3">
        <v>267.95999999999998</v>
      </c>
      <c r="N48817" s="4">
        <v>216.243719999999</v>
      </c>
      <c r="O48817" s="4">
        <v>145.42112066129599</v>
      </c>
      <c r="P48817" s="4">
        <v>70.822599338703895</v>
      </c>
      <c r="Q48817">
        <v>3</v>
      </c>
      <c r="R48817">
        <v>4</v>
      </c>
      <c r="S48817">
        <v>1</v>
      </c>
      <c r="T48817" t="s">
        <v>58</v>
      </c>
    </row>
    <row r="48818" spans="1:20" x14ac:dyDescent="0.3">
      <c r="A48818">
        <v>12664</v>
      </c>
      <c r="B48818" s="1">
        <v>44992</v>
      </c>
      <c r="C48818" s="2">
        <v>0.98586805555532919</v>
      </c>
      <c r="D48818">
        <v>76</v>
      </c>
      <c r="E48818" t="s">
        <v>17</v>
      </c>
      <c r="F48818" t="s">
        <v>38</v>
      </c>
      <c r="G48818">
        <v>12991</v>
      </c>
      <c r="H48818" t="s">
        <v>26</v>
      </c>
      <c r="I48818" t="s">
        <v>42</v>
      </c>
      <c r="J48818" t="s">
        <v>45</v>
      </c>
      <c r="K48818" s="3">
        <v>38.86</v>
      </c>
      <c r="L48818">
        <v>4</v>
      </c>
      <c r="M48818" s="3">
        <v>155.44</v>
      </c>
      <c r="N48818" s="3">
        <v>151.24312</v>
      </c>
      <c r="O48818" s="4">
        <v>87.779554187974199</v>
      </c>
      <c r="P48818" s="4">
        <v>63.463565812025699</v>
      </c>
      <c r="Q48818">
        <v>8</v>
      </c>
      <c r="R48818">
        <v>2</v>
      </c>
      <c r="S48818">
        <v>0</v>
      </c>
      <c r="T48818" t="s">
        <v>58</v>
      </c>
    </row>
    <row r="48819" spans="1:20" x14ac:dyDescent="0.3">
      <c r="A48819">
        <v>670</v>
      </c>
      <c r="B48819" s="1">
        <v>45706</v>
      </c>
      <c r="C48819" s="2">
        <v>0.97974537037225673</v>
      </c>
      <c r="D48819">
        <v>75</v>
      </c>
      <c r="E48819" t="s">
        <v>40</v>
      </c>
      <c r="F48819" t="s">
        <v>25</v>
      </c>
      <c r="G48819">
        <v>5607</v>
      </c>
      <c r="H48819" t="s">
        <v>18</v>
      </c>
      <c r="I48819" t="s">
        <v>42</v>
      </c>
      <c r="J48819" t="s">
        <v>56</v>
      </c>
      <c r="K48819" s="3">
        <v>137.53</v>
      </c>
      <c r="L48819">
        <v>2</v>
      </c>
      <c r="M48819" s="3">
        <v>275.06</v>
      </c>
      <c r="N48819" s="3" t="s">
        <v>53</v>
      </c>
      <c r="O48819" s="3" t="s">
        <v>53</v>
      </c>
      <c r="P48819" s="3" t="s">
        <v>53</v>
      </c>
      <c r="Q48819">
        <v>4</v>
      </c>
      <c r="R48819">
        <v>3</v>
      </c>
      <c r="S48819">
        <v>0</v>
      </c>
      <c r="T48819" t="s">
        <v>59</v>
      </c>
    </row>
    <row r="48820" spans="1:20" x14ac:dyDescent="0.3">
      <c r="A48820">
        <v>15185</v>
      </c>
      <c r="B48820" s="1">
        <v>45786</v>
      </c>
      <c r="C48820" s="2">
        <v>0.75935185185517184</v>
      </c>
      <c r="D48820">
        <v>57</v>
      </c>
      <c r="E48820" t="s">
        <v>17</v>
      </c>
      <c r="F48820" t="s">
        <v>25</v>
      </c>
      <c r="G48820">
        <v>17645</v>
      </c>
      <c r="H48820" t="s">
        <v>18</v>
      </c>
      <c r="I48820" t="s">
        <v>27</v>
      </c>
      <c r="J48820" t="s">
        <v>36</v>
      </c>
      <c r="K48820" s="3">
        <v>68.5</v>
      </c>
      <c r="L48820">
        <v>2</v>
      </c>
      <c r="M48820" s="3">
        <v>137</v>
      </c>
      <c r="N48820" s="4">
        <v>112.47699999999899</v>
      </c>
      <c r="O48820" s="4">
        <v>87.762207696772506</v>
      </c>
      <c r="P48820" s="4">
        <v>24.714792303227402</v>
      </c>
      <c r="Q48820">
        <v>6</v>
      </c>
      <c r="R48820">
        <v>4</v>
      </c>
      <c r="S48820">
        <v>0</v>
      </c>
      <c r="T48820" t="s">
        <v>58</v>
      </c>
    </row>
    <row r="48821" spans="1:20" x14ac:dyDescent="0.3">
      <c r="A48821">
        <v>53808</v>
      </c>
      <c r="B48821" s="1">
        <v>45049</v>
      </c>
      <c r="C48821" s="2">
        <v>0.85101851851504762</v>
      </c>
      <c r="D48821">
        <v>68</v>
      </c>
      <c r="E48821" t="s">
        <v>21</v>
      </c>
      <c r="F48821" t="s">
        <v>35</v>
      </c>
      <c r="G48821">
        <v>9054</v>
      </c>
      <c r="H48821" t="s">
        <v>18</v>
      </c>
      <c r="I48821" t="s">
        <v>23</v>
      </c>
      <c r="J48821" t="s">
        <v>29</v>
      </c>
      <c r="K48821" s="3">
        <v>85.44</v>
      </c>
      <c r="L48821">
        <v>2</v>
      </c>
      <c r="M48821" s="3">
        <v>170.88</v>
      </c>
      <c r="N48821" s="3" t="s">
        <v>53</v>
      </c>
      <c r="O48821" s="3" t="s">
        <v>53</v>
      </c>
      <c r="P48821" s="3" t="s">
        <v>53</v>
      </c>
      <c r="Q48821">
        <v>8</v>
      </c>
      <c r="R48821">
        <v>2</v>
      </c>
      <c r="S48821">
        <v>0</v>
      </c>
      <c r="T48821" t="s">
        <v>59</v>
      </c>
    </row>
    <row r="48822" spans="1:20" x14ac:dyDescent="0.3">
      <c r="A48822">
        <v>32874</v>
      </c>
      <c r="B48822" s="1">
        <v>45945</v>
      </c>
      <c r="C48822" s="2">
        <v>0.27300925926101627</v>
      </c>
      <c r="D48822">
        <v>80</v>
      </c>
      <c r="E48822" t="s">
        <v>21</v>
      </c>
      <c r="F48822" t="s">
        <v>35</v>
      </c>
      <c r="G48822">
        <v>21764</v>
      </c>
      <c r="H48822" t="s">
        <v>18</v>
      </c>
      <c r="I48822" t="s">
        <v>19</v>
      </c>
      <c r="J48822" t="s">
        <v>20</v>
      </c>
      <c r="K48822" s="3">
        <v>307.89</v>
      </c>
      <c r="L48822">
        <v>1</v>
      </c>
      <c r="M48822" s="3">
        <v>307.89</v>
      </c>
      <c r="N48822" s="3" t="s">
        <v>53</v>
      </c>
      <c r="O48822" s="3" t="s">
        <v>53</v>
      </c>
      <c r="P48822" s="3" t="s">
        <v>53</v>
      </c>
      <c r="Q48822">
        <v>4</v>
      </c>
      <c r="R48822">
        <v>4</v>
      </c>
      <c r="S48822">
        <v>0</v>
      </c>
      <c r="T48822" t="s">
        <v>59</v>
      </c>
    </row>
    <row r="48823" spans="1:20" x14ac:dyDescent="0.3">
      <c r="A48823">
        <v>23162</v>
      </c>
      <c r="B48823" s="1">
        <v>45053</v>
      </c>
      <c r="C48823" s="2">
        <v>0.78854166666860692</v>
      </c>
      <c r="D48823">
        <v>65</v>
      </c>
      <c r="E48823" t="s">
        <v>17</v>
      </c>
      <c r="F48823" t="s">
        <v>38</v>
      </c>
      <c r="G48823">
        <v>28279</v>
      </c>
      <c r="H48823" t="s">
        <v>18</v>
      </c>
      <c r="I48823" t="s">
        <v>42</v>
      </c>
      <c r="J48823" t="s">
        <v>52</v>
      </c>
      <c r="K48823" s="3">
        <v>166.74</v>
      </c>
      <c r="L48823">
        <v>1</v>
      </c>
      <c r="M48823" s="3">
        <v>166.74</v>
      </c>
      <c r="N48823" s="3">
        <v>123.38760000000001</v>
      </c>
      <c r="O48823" s="4">
        <v>78.525026443581396</v>
      </c>
      <c r="P48823" s="4">
        <v>44.862573556418504</v>
      </c>
      <c r="Q48823">
        <v>4</v>
      </c>
      <c r="R48823">
        <v>1</v>
      </c>
      <c r="S48823">
        <v>0</v>
      </c>
      <c r="T48823" t="s">
        <v>58</v>
      </c>
    </row>
    <row r="48824" spans="1:20" x14ac:dyDescent="0.3">
      <c r="A48824">
        <v>58866</v>
      </c>
      <c r="B48824" s="1">
        <v>45226</v>
      </c>
      <c r="C48824" s="2">
        <v>0.14335648147971369</v>
      </c>
      <c r="D48824">
        <v>81</v>
      </c>
      <c r="E48824" t="s">
        <v>21</v>
      </c>
      <c r="F48824" t="s">
        <v>35</v>
      </c>
      <c r="G48824">
        <v>8705</v>
      </c>
      <c r="H48824" t="s">
        <v>26</v>
      </c>
      <c r="I48824" t="s">
        <v>42</v>
      </c>
      <c r="J48824" t="s">
        <v>43</v>
      </c>
      <c r="K48824" s="3">
        <v>43.24</v>
      </c>
      <c r="L48824">
        <v>1</v>
      </c>
      <c r="M48824" s="3">
        <v>43.24</v>
      </c>
      <c r="N48824" s="3" t="s">
        <v>53</v>
      </c>
      <c r="O48824" s="3" t="s">
        <v>53</v>
      </c>
      <c r="P48824" s="3" t="s">
        <v>53</v>
      </c>
      <c r="Q48824">
        <v>9</v>
      </c>
      <c r="R48824">
        <v>3</v>
      </c>
      <c r="S48824">
        <v>0</v>
      </c>
      <c r="T48824" t="s">
        <v>59</v>
      </c>
    </row>
    <row r="48825" spans="1:20" x14ac:dyDescent="0.3">
      <c r="A48825">
        <v>44403</v>
      </c>
      <c r="B48825" s="1">
        <v>45434</v>
      </c>
      <c r="C48825" s="2">
        <v>5.6678240740438923E-2</v>
      </c>
      <c r="D48825">
        <v>71</v>
      </c>
      <c r="E48825" t="s">
        <v>40</v>
      </c>
      <c r="F48825" t="s">
        <v>22</v>
      </c>
      <c r="G48825">
        <v>14260</v>
      </c>
      <c r="H48825" t="s">
        <v>26</v>
      </c>
      <c r="I48825" t="s">
        <v>23</v>
      </c>
      <c r="J48825" t="s">
        <v>39</v>
      </c>
      <c r="K48825" s="3">
        <v>69.56</v>
      </c>
      <c r="L48825">
        <v>1</v>
      </c>
      <c r="M48825" s="3">
        <v>69.56</v>
      </c>
      <c r="N48825" s="4">
        <v>53.352519999999998</v>
      </c>
      <c r="O48825" s="4">
        <v>38.034306952391503</v>
      </c>
      <c r="P48825" s="4">
        <v>15.318213047608401</v>
      </c>
      <c r="Q48825">
        <v>3</v>
      </c>
      <c r="R48825">
        <v>3</v>
      </c>
      <c r="S48825">
        <v>0</v>
      </c>
      <c r="T48825" t="s">
        <v>58</v>
      </c>
    </row>
    <row r="48826" spans="1:20" x14ac:dyDescent="0.3">
      <c r="A48826">
        <v>58812</v>
      </c>
      <c r="B48826" s="1">
        <v>45757</v>
      </c>
      <c r="C48826" s="2">
        <v>0.77348379629984265</v>
      </c>
      <c r="D48826">
        <v>7</v>
      </c>
      <c r="E48826" t="s">
        <v>32</v>
      </c>
      <c r="F48826" t="s">
        <v>35</v>
      </c>
      <c r="G48826">
        <v>23787</v>
      </c>
      <c r="H48826" t="s">
        <v>33</v>
      </c>
      <c r="I48826" t="s">
        <v>42</v>
      </c>
      <c r="J48826" t="s">
        <v>43</v>
      </c>
      <c r="K48826" s="3">
        <v>307.08</v>
      </c>
      <c r="L48826">
        <v>3</v>
      </c>
      <c r="M48826" s="3">
        <v>921.24</v>
      </c>
      <c r="N48826" s="3">
        <v>900.05147999999997</v>
      </c>
      <c r="O48826" s="4">
        <v>657.31846300409904</v>
      </c>
      <c r="P48826" s="4">
        <v>242.73301699589999</v>
      </c>
      <c r="Q48826">
        <v>5</v>
      </c>
      <c r="R48826">
        <v>5</v>
      </c>
      <c r="S48826">
        <v>0</v>
      </c>
      <c r="T48826" t="s">
        <v>58</v>
      </c>
    </row>
    <row r="48827" spans="1:20" x14ac:dyDescent="0.3">
      <c r="A48827">
        <v>34208</v>
      </c>
      <c r="B48827" s="1">
        <v>45202</v>
      </c>
      <c r="C48827" s="2">
        <v>0.71062499999970896</v>
      </c>
      <c r="D48827">
        <v>74</v>
      </c>
      <c r="E48827" t="s">
        <v>17</v>
      </c>
      <c r="F48827" t="s">
        <v>35</v>
      </c>
      <c r="G48827">
        <v>29782</v>
      </c>
      <c r="H48827" t="s">
        <v>33</v>
      </c>
      <c r="I48827" t="s">
        <v>19</v>
      </c>
      <c r="J48827" t="s">
        <v>20</v>
      </c>
      <c r="K48827" s="3">
        <v>147.49</v>
      </c>
      <c r="L48827">
        <v>1</v>
      </c>
      <c r="M48827" s="3">
        <v>147.49</v>
      </c>
      <c r="N48827" s="3">
        <v>137.16569999999999</v>
      </c>
      <c r="O48827" s="4">
        <v>87.540569618867295</v>
      </c>
      <c r="P48827" s="4">
        <v>49.6251303811326</v>
      </c>
      <c r="Q48827">
        <v>2</v>
      </c>
      <c r="R48827">
        <v>2</v>
      </c>
      <c r="S48827">
        <v>0</v>
      </c>
      <c r="T48827" t="s">
        <v>58</v>
      </c>
    </row>
    <row r="48828" spans="1:20" x14ac:dyDescent="0.3">
      <c r="A48828">
        <v>29098</v>
      </c>
      <c r="B48828" s="1">
        <v>45082</v>
      </c>
      <c r="C48828" s="2">
        <v>5.7789351849351078E-2</v>
      </c>
      <c r="D48828">
        <v>30</v>
      </c>
      <c r="E48828" t="s">
        <v>21</v>
      </c>
      <c r="F48828" t="s">
        <v>35</v>
      </c>
      <c r="G48828">
        <v>13014</v>
      </c>
      <c r="H48828" t="s">
        <v>18</v>
      </c>
      <c r="I48828" t="s">
        <v>30</v>
      </c>
      <c r="J48828" t="s">
        <v>31</v>
      </c>
      <c r="K48828" s="3">
        <v>84.24</v>
      </c>
      <c r="L48828">
        <v>3</v>
      </c>
      <c r="M48828" s="4">
        <v>252.719999999999</v>
      </c>
      <c r="N48828" s="4">
        <v>235.02959999999899</v>
      </c>
      <c r="O48828" s="4">
        <v>143.63820172664299</v>
      </c>
      <c r="P48828" s="4">
        <v>91.391398273356302</v>
      </c>
      <c r="Q48828">
        <v>7</v>
      </c>
      <c r="R48828">
        <v>1</v>
      </c>
      <c r="S48828">
        <v>0</v>
      </c>
      <c r="T48828" t="s">
        <v>58</v>
      </c>
    </row>
    <row r="48829" spans="1:20" x14ac:dyDescent="0.3">
      <c r="A48829">
        <v>11040</v>
      </c>
      <c r="B48829" s="1">
        <v>45959</v>
      </c>
      <c r="C48829" s="2">
        <v>0.49702546296612127</v>
      </c>
      <c r="D48829">
        <v>76</v>
      </c>
      <c r="E48829" t="s">
        <v>17</v>
      </c>
      <c r="F48829" t="s">
        <v>25</v>
      </c>
      <c r="G48829">
        <v>14674</v>
      </c>
      <c r="H48829" t="s">
        <v>26</v>
      </c>
      <c r="I48829" t="s">
        <v>19</v>
      </c>
      <c r="J48829" t="s">
        <v>47</v>
      </c>
      <c r="K48829" s="3">
        <v>85.34</v>
      </c>
      <c r="L48829">
        <v>0</v>
      </c>
      <c r="M48829" s="3">
        <v>0</v>
      </c>
      <c r="N48829" s="3">
        <v>0</v>
      </c>
      <c r="O48829" s="3">
        <v>0</v>
      </c>
      <c r="P48829" s="3">
        <v>0</v>
      </c>
      <c r="Q48829">
        <v>9</v>
      </c>
      <c r="R48829">
        <v>1</v>
      </c>
      <c r="S48829">
        <v>0</v>
      </c>
      <c r="T48829" t="s">
        <v>59</v>
      </c>
    </row>
    <row r="48830" spans="1:20" x14ac:dyDescent="0.3">
      <c r="A48830">
        <v>15776</v>
      </c>
      <c r="B48830" s="1">
        <v>45413</v>
      </c>
      <c r="C48830" s="2">
        <v>0.25019675926159834</v>
      </c>
      <c r="D48830">
        <v>30</v>
      </c>
      <c r="E48830" t="s">
        <v>17</v>
      </c>
      <c r="F48830" t="s">
        <v>38</v>
      </c>
      <c r="G48830">
        <v>24984</v>
      </c>
      <c r="H48830" t="s">
        <v>26</v>
      </c>
      <c r="I48830" t="s">
        <v>27</v>
      </c>
      <c r="J48830" t="s">
        <v>50</v>
      </c>
      <c r="K48830" s="3">
        <v>67.91</v>
      </c>
      <c r="L48830">
        <v>2</v>
      </c>
      <c r="M48830" s="3">
        <v>135.82</v>
      </c>
      <c r="N48830" s="3" t="s">
        <v>53</v>
      </c>
      <c r="O48830" s="3" t="s">
        <v>53</v>
      </c>
      <c r="P48830" s="3" t="s">
        <v>53</v>
      </c>
      <c r="Q48830">
        <v>2</v>
      </c>
      <c r="R48830">
        <v>1</v>
      </c>
      <c r="S48830">
        <v>0</v>
      </c>
      <c r="T48830" t="s">
        <v>59</v>
      </c>
    </row>
    <row r="48831" spans="1:20" x14ac:dyDescent="0.3">
      <c r="A48831">
        <v>20318</v>
      </c>
      <c r="B48831" s="1">
        <v>45689</v>
      </c>
      <c r="C48831" s="2">
        <v>0.74149305555329192</v>
      </c>
      <c r="D48831">
        <v>37</v>
      </c>
      <c r="E48831" t="s">
        <v>17</v>
      </c>
      <c r="F48831" t="s">
        <v>38</v>
      </c>
      <c r="G48831">
        <v>18437</v>
      </c>
      <c r="H48831" t="s">
        <v>18</v>
      </c>
      <c r="I48831" t="s">
        <v>19</v>
      </c>
      <c r="J48831" t="s">
        <v>34</v>
      </c>
      <c r="K48831" s="3">
        <v>70.760000000000005</v>
      </c>
      <c r="L48831">
        <v>4</v>
      </c>
      <c r="M48831" s="3">
        <v>283.04000000000002</v>
      </c>
      <c r="N48831" s="3">
        <v>186.24032</v>
      </c>
      <c r="O48831" s="4">
        <v>142.98492297343799</v>
      </c>
      <c r="P48831" s="4">
        <v>43.255397026561603</v>
      </c>
      <c r="Q48831">
        <v>9</v>
      </c>
      <c r="R48831">
        <v>2</v>
      </c>
      <c r="S48831">
        <v>0</v>
      </c>
      <c r="T48831" t="s">
        <v>58</v>
      </c>
    </row>
    <row r="48832" spans="1:20" x14ac:dyDescent="0.3">
      <c r="A48832">
        <v>39466</v>
      </c>
      <c r="B48832" s="1">
        <v>44930</v>
      </c>
      <c r="C48832" s="2">
        <v>0.16443287036963739</v>
      </c>
      <c r="D48832">
        <v>18</v>
      </c>
      <c r="E48832" t="s">
        <v>21</v>
      </c>
      <c r="F48832" t="s">
        <v>35</v>
      </c>
      <c r="G48832">
        <v>16794</v>
      </c>
      <c r="H48832" t="s">
        <v>26</v>
      </c>
      <c r="I48832" t="s">
        <v>23</v>
      </c>
      <c r="J48832" t="s">
        <v>46</v>
      </c>
      <c r="K48832" s="3">
        <v>261.02999999999997</v>
      </c>
      <c r="L48832">
        <v>5</v>
      </c>
      <c r="M48832" s="3">
        <v>-1305.1499999999901</v>
      </c>
      <c r="N48832" s="3">
        <v>-1042.81484999999</v>
      </c>
      <c r="O48832" s="3">
        <v>-803.55581217245003</v>
      </c>
      <c r="P48832" s="3">
        <v>-239.25903782754901</v>
      </c>
      <c r="Q48832">
        <v>2</v>
      </c>
      <c r="R48832" t="s">
        <v>53</v>
      </c>
      <c r="S48832">
        <v>1</v>
      </c>
      <c r="T48832" t="s">
        <v>58</v>
      </c>
    </row>
    <row r="48833" spans="1:20" x14ac:dyDescent="0.3">
      <c r="A48833">
        <v>22959</v>
      </c>
      <c r="B48833" s="1">
        <v>45663</v>
      </c>
      <c r="C48833" s="2">
        <v>0.95631944444176042</v>
      </c>
      <c r="D48833">
        <v>6</v>
      </c>
      <c r="E48833" t="s">
        <v>17</v>
      </c>
      <c r="F48833" t="s">
        <v>25</v>
      </c>
      <c r="G48833">
        <v>8626</v>
      </c>
      <c r="H48833" t="s">
        <v>26</v>
      </c>
      <c r="I48833" t="s">
        <v>30</v>
      </c>
      <c r="J48833" t="s">
        <v>44</v>
      </c>
      <c r="K48833" s="3">
        <v>107.08</v>
      </c>
      <c r="L48833">
        <v>3</v>
      </c>
      <c r="M48833" s="3">
        <v>321.24</v>
      </c>
      <c r="N48833" s="3">
        <v>278.83632</v>
      </c>
      <c r="O48833" s="4">
        <v>178.06982039864101</v>
      </c>
      <c r="P48833" s="4">
        <v>100.76649960135801</v>
      </c>
      <c r="Q48833">
        <v>6</v>
      </c>
      <c r="R48833">
        <v>2</v>
      </c>
      <c r="S48833">
        <v>0</v>
      </c>
      <c r="T48833" t="s">
        <v>58</v>
      </c>
    </row>
    <row r="48834" spans="1:20" x14ac:dyDescent="0.3">
      <c r="A48834">
        <v>37580</v>
      </c>
      <c r="B48834" s="1">
        <v>45522</v>
      </c>
      <c r="C48834" s="2">
        <v>0.83447916666773381</v>
      </c>
      <c r="D48834">
        <v>48</v>
      </c>
      <c r="E48834" t="s">
        <v>17</v>
      </c>
      <c r="F48834" t="s">
        <v>35</v>
      </c>
      <c r="G48834">
        <v>14757</v>
      </c>
      <c r="H48834" t="s">
        <v>26</v>
      </c>
      <c r="I48834" t="s">
        <v>19</v>
      </c>
      <c r="J48834" t="s">
        <v>47</v>
      </c>
      <c r="K48834" s="3">
        <v>20.74</v>
      </c>
      <c r="L48834">
        <v>0</v>
      </c>
      <c r="M48834" s="3">
        <v>0</v>
      </c>
      <c r="N48834" s="3">
        <v>0</v>
      </c>
      <c r="O48834" s="3">
        <v>0</v>
      </c>
      <c r="P48834" s="3">
        <v>0</v>
      </c>
      <c r="Q48834">
        <v>5</v>
      </c>
      <c r="R48834">
        <v>2</v>
      </c>
      <c r="S48834">
        <v>0</v>
      </c>
      <c r="T48834" t="s">
        <v>59</v>
      </c>
    </row>
    <row r="48835" spans="1:20" x14ac:dyDescent="0.3">
      <c r="A48835">
        <v>50285</v>
      </c>
      <c r="B48835" s="1">
        <v>45244</v>
      </c>
      <c r="C48835" s="2">
        <v>0.32122685185458977</v>
      </c>
      <c r="D48835">
        <v>21</v>
      </c>
      <c r="E48835" t="s">
        <v>40</v>
      </c>
      <c r="F48835" t="s">
        <v>25</v>
      </c>
      <c r="G48835">
        <v>9792</v>
      </c>
      <c r="H48835" t="s">
        <v>33</v>
      </c>
      <c r="I48835" t="s">
        <v>42</v>
      </c>
      <c r="J48835" t="s">
        <v>43</v>
      </c>
      <c r="K48835" s="3">
        <v>140.76</v>
      </c>
      <c r="L48835">
        <v>1</v>
      </c>
      <c r="M48835" s="3">
        <v>140.76</v>
      </c>
      <c r="N48835" s="3">
        <v>111.34116</v>
      </c>
      <c r="O48835" s="4">
        <v>77.04153477573</v>
      </c>
      <c r="P48835" s="4">
        <v>34.299625224269903</v>
      </c>
      <c r="Q48835">
        <v>9</v>
      </c>
      <c r="R48835">
        <v>1</v>
      </c>
      <c r="S48835">
        <v>0</v>
      </c>
      <c r="T48835" t="s">
        <v>58</v>
      </c>
    </row>
    <row r="48836" spans="1:20" x14ac:dyDescent="0.3">
      <c r="A48836">
        <v>3259</v>
      </c>
      <c r="B48836" s="1">
        <v>44939</v>
      </c>
      <c r="C48836" s="2">
        <v>0.52288194444554392</v>
      </c>
      <c r="D48836">
        <v>32</v>
      </c>
      <c r="E48836" t="s">
        <v>17</v>
      </c>
      <c r="F48836" t="s">
        <v>38</v>
      </c>
      <c r="G48836">
        <v>19700</v>
      </c>
      <c r="H48836" t="s">
        <v>33</v>
      </c>
      <c r="I48836" t="s">
        <v>27</v>
      </c>
      <c r="J48836" t="s">
        <v>28</v>
      </c>
      <c r="K48836" s="3">
        <v>61.4</v>
      </c>
      <c r="L48836">
        <v>4</v>
      </c>
      <c r="M48836" s="3">
        <v>245.6</v>
      </c>
      <c r="N48836" s="3" t="s">
        <v>53</v>
      </c>
      <c r="O48836" s="3" t="s">
        <v>53</v>
      </c>
      <c r="P48836" s="3" t="s">
        <v>53</v>
      </c>
      <c r="Q48836">
        <v>0</v>
      </c>
      <c r="R48836">
        <v>2</v>
      </c>
      <c r="S48836">
        <v>0</v>
      </c>
      <c r="T48836" t="s">
        <v>59</v>
      </c>
    </row>
    <row r="48837" spans="1:20" x14ac:dyDescent="0.3">
      <c r="A48837">
        <v>34077</v>
      </c>
      <c r="B48837" s="1">
        <v>45409</v>
      </c>
      <c r="C48837" s="2">
        <v>0.42355324074014788</v>
      </c>
      <c r="D48837">
        <v>28</v>
      </c>
      <c r="E48837" t="s">
        <v>21</v>
      </c>
      <c r="F48837" t="s">
        <v>35</v>
      </c>
      <c r="G48837">
        <v>15612</v>
      </c>
      <c r="H48837" t="s">
        <v>18</v>
      </c>
      <c r="I48837" t="s">
        <v>42</v>
      </c>
      <c r="J48837" t="s">
        <v>49</v>
      </c>
      <c r="K48837" s="3">
        <v>45.75</v>
      </c>
      <c r="L48837">
        <v>2</v>
      </c>
      <c r="M48837" s="3">
        <v>91.5</v>
      </c>
      <c r="N48837" s="3">
        <v>85.826999999999998</v>
      </c>
      <c r="O48837" s="4">
        <v>71.574370810356996</v>
      </c>
      <c r="P48837" s="4">
        <v>14.252629189642899</v>
      </c>
      <c r="Q48837">
        <v>2</v>
      </c>
      <c r="R48837">
        <v>4</v>
      </c>
      <c r="S48837">
        <v>0</v>
      </c>
      <c r="T48837" t="s">
        <v>58</v>
      </c>
    </row>
    <row r="48838" spans="1:20" x14ac:dyDescent="0.3">
      <c r="A48838">
        <v>50850</v>
      </c>
      <c r="B48838" s="1">
        <v>45271</v>
      </c>
      <c r="C48838" s="2">
        <v>0.54373842592758592</v>
      </c>
      <c r="D48838">
        <v>61</v>
      </c>
      <c r="E48838" t="s">
        <v>17</v>
      </c>
      <c r="F48838" t="s">
        <v>35</v>
      </c>
      <c r="G48838">
        <v>23902</v>
      </c>
      <c r="H48838" t="s">
        <v>18</v>
      </c>
      <c r="I48838" t="s">
        <v>42</v>
      </c>
      <c r="J48838" t="s">
        <v>49</v>
      </c>
      <c r="K48838" s="3">
        <v>180.1</v>
      </c>
      <c r="L48838">
        <v>3</v>
      </c>
      <c r="M48838" s="3">
        <v>540.29999999999995</v>
      </c>
      <c r="N48838" s="4">
        <v>421.433999999999</v>
      </c>
      <c r="O48838" s="4">
        <v>264.44191567115001</v>
      </c>
      <c r="P48838" s="4">
        <v>156.99208432884899</v>
      </c>
      <c r="Q48838">
        <v>3</v>
      </c>
      <c r="R48838">
        <v>3</v>
      </c>
      <c r="S48838">
        <v>0</v>
      </c>
      <c r="T48838" t="s">
        <v>58</v>
      </c>
    </row>
    <row r="48839" spans="1:20" x14ac:dyDescent="0.3">
      <c r="A48839">
        <v>29991</v>
      </c>
      <c r="B48839" s="1">
        <v>44986</v>
      </c>
      <c r="C48839" s="2">
        <v>0.38275462963065365</v>
      </c>
      <c r="D48839">
        <v>38</v>
      </c>
      <c r="E48839" t="s">
        <v>32</v>
      </c>
      <c r="F48839" t="s">
        <v>22</v>
      </c>
      <c r="G48839">
        <v>15249</v>
      </c>
      <c r="H48839" t="s">
        <v>18</v>
      </c>
      <c r="I48839" t="s">
        <v>42</v>
      </c>
      <c r="J48839" t="s">
        <v>52</v>
      </c>
      <c r="K48839" s="3">
        <v>147.53</v>
      </c>
      <c r="L48839">
        <v>3</v>
      </c>
      <c r="M48839" s="4">
        <v>442.59</v>
      </c>
      <c r="N48839" s="4">
        <v>367.79228999999998</v>
      </c>
      <c r="O48839" s="4">
        <v>306.28479499666901</v>
      </c>
      <c r="P48839" s="4">
        <v>61.507495003330398</v>
      </c>
      <c r="Q48839">
        <v>2</v>
      </c>
      <c r="R48839">
        <v>4</v>
      </c>
      <c r="S48839">
        <v>0</v>
      </c>
      <c r="T48839" t="s">
        <v>58</v>
      </c>
    </row>
    <row r="48840" spans="1:20" x14ac:dyDescent="0.3">
      <c r="A48840">
        <v>13878</v>
      </c>
      <c r="B48840" s="1">
        <v>45949</v>
      </c>
      <c r="C48840" s="2">
        <v>0.37598379629343981</v>
      </c>
      <c r="D48840">
        <v>11</v>
      </c>
      <c r="E48840" t="s">
        <v>21</v>
      </c>
      <c r="F48840" t="s">
        <v>38</v>
      </c>
      <c r="G48840">
        <v>11958</v>
      </c>
      <c r="H48840" t="s">
        <v>33</v>
      </c>
      <c r="I48840" t="s">
        <v>42</v>
      </c>
      <c r="J48840" t="s">
        <v>43</v>
      </c>
      <c r="K48840" s="3">
        <v>81.99</v>
      </c>
      <c r="L48840">
        <v>2</v>
      </c>
      <c r="M48840" s="3">
        <v>163.98</v>
      </c>
      <c r="N48840" s="3">
        <v>117.90161999999999</v>
      </c>
      <c r="O48840" s="4">
        <v>85.028040533851197</v>
      </c>
      <c r="P48840" s="4">
        <v>32.873579466148698</v>
      </c>
      <c r="Q48840">
        <v>8</v>
      </c>
      <c r="R48840">
        <v>2</v>
      </c>
      <c r="S48840">
        <v>0</v>
      </c>
      <c r="T48840" t="s">
        <v>58</v>
      </c>
    </row>
    <row r="48841" spans="1:20" x14ac:dyDescent="0.3">
      <c r="A48841">
        <v>48826</v>
      </c>
      <c r="B48841" s="1">
        <v>45957</v>
      </c>
      <c r="C48841" s="2">
        <v>0.27052083333546761</v>
      </c>
      <c r="D48841">
        <v>2</v>
      </c>
      <c r="E48841" t="s">
        <v>21</v>
      </c>
      <c r="F48841" t="s">
        <v>38</v>
      </c>
      <c r="G48841">
        <v>6586</v>
      </c>
      <c r="H48841" t="s">
        <v>26</v>
      </c>
      <c r="I48841" t="s">
        <v>27</v>
      </c>
      <c r="J48841" t="s">
        <v>50</v>
      </c>
      <c r="K48841" s="3">
        <v>30.43</v>
      </c>
      <c r="L48841">
        <v>0</v>
      </c>
      <c r="M48841" s="3">
        <v>0</v>
      </c>
      <c r="N48841" s="3">
        <v>0</v>
      </c>
      <c r="O48841" s="3">
        <v>0</v>
      </c>
      <c r="P48841" s="3">
        <v>0</v>
      </c>
      <c r="Q48841">
        <v>7</v>
      </c>
      <c r="R48841">
        <v>3</v>
      </c>
      <c r="S48841">
        <v>0</v>
      </c>
      <c r="T48841" t="s">
        <v>59</v>
      </c>
    </row>
    <row r="48842" spans="1:20" x14ac:dyDescent="0.3">
      <c r="A48842">
        <v>58477</v>
      </c>
      <c r="B48842" s="1">
        <v>45976</v>
      </c>
      <c r="C48842" s="2">
        <v>0.26384259259066312</v>
      </c>
      <c r="D48842">
        <v>44</v>
      </c>
      <c r="E48842" t="s">
        <v>40</v>
      </c>
      <c r="F48842" t="s">
        <v>35</v>
      </c>
      <c r="G48842">
        <v>18569</v>
      </c>
      <c r="H48842" t="s">
        <v>18</v>
      </c>
      <c r="I48842" t="s">
        <v>19</v>
      </c>
      <c r="J48842" t="s">
        <v>47</v>
      </c>
      <c r="K48842" s="3">
        <v>19.77</v>
      </c>
      <c r="L48842">
        <v>1</v>
      </c>
      <c r="M48842" s="3">
        <v>19.77</v>
      </c>
      <c r="N48842" s="4">
        <v>14.194859999999901</v>
      </c>
      <c r="O48842" s="4">
        <v>11.109298524160501</v>
      </c>
      <c r="P48842" s="4">
        <v>3.0855614758394299</v>
      </c>
      <c r="Q48842">
        <v>7</v>
      </c>
      <c r="R48842">
        <v>3</v>
      </c>
      <c r="S48842">
        <v>0</v>
      </c>
      <c r="T48842" t="s">
        <v>58</v>
      </c>
    </row>
    <row r="48843" spans="1:20" x14ac:dyDescent="0.3">
      <c r="A48843">
        <v>40101</v>
      </c>
      <c r="B48843" s="1">
        <v>45129</v>
      </c>
      <c r="C48843" s="2">
        <v>0.3424074074064265</v>
      </c>
      <c r="D48843">
        <v>58</v>
      </c>
      <c r="E48843" t="s">
        <v>21</v>
      </c>
      <c r="F48843" t="s">
        <v>25</v>
      </c>
      <c r="G48843">
        <v>22436</v>
      </c>
      <c r="H48843" t="s">
        <v>18</v>
      </c>
      <c r="I48843" t="s">
        <v>30</v>
      </c>
      <c r="J48843" t="s">
        <v>41</v>
      </c>
      <c r="K48843" s="3">
        <v>93.44</v>
      </c>
      <c r="L48843">
        <v>3</v>
      </c>
      <c r="M48843" s="3">
        <v>280.32</v>
      </c>
      <c r="N48843" s="3">
        <v>173.79839999999999</v>
      </c>
      <c r="O48843" s="4">
        <v>107.359739589437</v>
      </c>
      <c r="P48843" s="4">
        <v>66.438660410562306</v>
      </c>
      <c r="Q48843">
        <v>2</v>
      </c>
      <c r="R48843">
        <v>2</v>
      </c>
      <c r="S48843">
        <v>0</v>
      </c>
      <c r="T48843" t="s">
        <v>58</v>
      </c>
    </row>
    <row r="48844" spans="1:20" x14ac:dyDescent="0.3">
      <c r="A48844">
        <v>34333</v>
      </c>
      <c r="B48844" s="1">
        <v>45582</v>
      </c>
      <c r="C48844" s="2">
        <v>0.88057870370539604</v>
      </c>
      <c r="D48844">
        <v>24</v>
      </c>
      <c r="E48844" t="s">
        <v>21</v>
      </c>
      <c r="F48844" t="s">
        <v>38</v>
      </c>
      <c r="G48844">
        <v>25593</v>
      </c>
      <c r="H48844" t="s">
        <v>26</v>
      </c>
      <c r="I48844" t="s">
        <v>27</v>
      </c>
      <c r="J48844" t="s">
        <v>37</v>
      </c>
      <c r="K48844" s="3">
        <v>157</v>
      </c>
      <c r="L48844">
        <v>1</v>
      </c>
      <c r="M48844" s="3">
        <v>157</v>
      </c>
      <c r="N48844" s="3">
        <v>134.078</v>
      </c>
      <c r="O48844" s="4">
        <v>79.198293708526904</v>
      </c>
      <c r="P48844" s="4">
        <v>54.879706291472999</v>
      </c>
      <c r="Q48844">
        <v>9</v>
      </c>
      <c r="R48844" t="s">
        <v>53</v>
      </c>
      <c r="S48844">
        <v>1</v>
      </c>
      <c r="T48844" t="s">
        <v>58</v>
      </c>
    </row>
    <row r="48845" spans="1:20" x14ac:dyDescent="0.3">
      <c r="A48845">
        <v>25763</v>
      </c>
      <c r="B48845" s="1">
        <v>45572</v>
      </c>
      <c r="C48845" s="2">
        <v>0.74928240740700858</v>
      </c>
      <c r="D48845">
        <v>54</v>
      </c>
      <c r="E48845" t="s">
        <v>40</v>
      </c>
      <c r="F48845" t="s">
        <v>25</v>
      </c>
      <c r="G48845">
        <v>15873</v>
      </c>
      <c r="H48845" t="s">
        <v>18</v>
      </c>
      <c r="I48845" t="s">
        <v>42</v>
      </c>
      <c r="J48845" t="s">
        <v>56</v>
      </c>
      <c r="K48845" s="3">
        <v>63.53</v>
      </c>
      <c r="L48845">
        <v>2</v>
      </c>
      <c r="M48845" s="3">
        <v>127.06</v>
      </c>
      <c r="N48845" s="3">
        <v>75.092460000000003</v>
      </c>
      <c r="O48845" s="4">
        <v>43.577415237197499</v>
      </c>
      <c r="P48845" s="4">
        <v>31.5150447628024</v>
      </c>
      <c r="Q48845">
        <v>5</v>
      </c>
      <c r="R48845">
        <v>2</v>
      </c>
      <c r="S48845">
        <v>0</v>
      </c>
      <c r="T48845" t="s">
        <v>58</v>
      </c>
    </row>
    <row r="48846" spans="1:20" x14ac:dyDescent="0.3">
      <c r="A48846">
        <v>33715</v>
      </c>
      <c r="B48846" s="1">
        <v>45332</v>
      </c>
      <c r="C48846" s="2">
        <v>0.81614583333430346</v>
      </c>
      <c r="D48846">
        <v>33</v>
      </c>
      <c r="E48846" t="s">
        <v>17</v>
      </c>
      <c r="F48846" t="s">
        <v>38</v>
      </c>
      <c r="G48846">
        <v>20329</v>
      </c>
      <c r="H48846" t="s">
        <v>26</v>
      </c>
      <c r="I48846" t="s">
        <v>42</v>
      </c>
      <c r="J48846" t="s">
        <v>49</v>
      </c>
      <c r="K48846" s="3">
        <v>19.899999999999999</v>
      </c>
      <c r="L48846">
        <v>4</v>
      </c>
      <c r="M48846" s="3">
        <v>79.599999999999994</v>
      </c>
      <c r="N48846" s="4">
        <v>51.023599999999902</v>
      </c>
      <c r="O48846" s="4">
        <v>41.612946080479396</v>
      </c>
      <c r="P48846" s="4">
        <v>9.4106539195205308</v>
      </c>
      <c r="Q48846">
        <v>2</v>
      </c>
      <c r="R48846">
        <v>3</v>
      </c>
      <c r="S48846">
        <v>0</v>
      </c>
      <c r="T48846" t="s">
        <v>58</v>
      </c>
    </row>
    <row r="48847" spans="1:20" x14ac:dyDescent="0.3">
      <c r="A48847">
        <v>47691</v>
      </c>
      <c r="B48847" s="1">
        <v>45126</v>
      </c>
      <c r="C48847" s="2">
        <v>0.86685185185342561</v>
      </c>
      <c r="D48847">
        <v>82</v>
      </c>
      <c r="E48847" t="s">
        <v>17</v>
      </c>
      <c r="F48847" t="s">
        <v>38</v>
      </c>
      <c r="G48847">
        <v>18167</v>
      </c>
      <c r="H48847" t="s">
        <v>33</v>
      </c>
      <c r="I48847" t="s">
        <v>23</v>
      </c>
      <c r="J48847" t="s">
        <v>24</v>
      </c>
      <c r="K48847" s="3">
        <v>74.83</v>
      </c>
      <c r="L48847">
        <v>3</v>
      </c>
      <c r="M48847" s="3">
        <v>224.49</v>
      </c>
      <c r="N48847" s="3">
        <v>202.93896000000001</v>
      </c>
      <c r="O48847" s="4">
        <v>125.914723076109</v>
      </c>
      <c r="P48847" s="4">
        <v>77.024236923890001</v>
      </c>
      <c r="Q48847">
        <v>6</v>
      </c>
      <c r="R48847">
        <v>3</v>
      </c>
      <c r="S48847">
        <v>0</v>
      </c>
      <c r="T48847" t="s">
        <v>58</v>
      </c>
    </row>
    <row r="48848" spans="1:20" x14ac:dyDescent="0.3">
      <c r="A48848">
        <v>11761</v>
      </c>
      <c r="B48848" s="1">
        <v>45018</v>
      </c>
      <c r="C48848" s="2">
        <v>0.38660879629605915</v>
      </c>
      <c r="D48848">
        <v>35</v>
      </c>
      <c r="E48848" t="s">
        <v>21</v>
      </c>
      <c r="F48848" t="s">
        <v>35</v>
      </c>
      <c r="G48848">
        <v>28575</v>
      </c>
      <c r="H48848" t="s">
        <v>26</v>
      </c>
      <c r="I48848" t="s">
        <v>19</v>
      </c>
      <c r="J48848" t="s">
        <v>20</v>
      </c>
      <c r="K48848" s="3">
        <v>109.35</v>
      </c>
      <c r="L48848">
        <v>3</v>
      </c>
      <c r="M48848" s="4">
        <v>328.04999999999899</v>
      </c>
      <c r="N48848" s="4">
        <v>154.839599999999</v>
      </c>
      <c r="O48848" s="3" t="s">
        <v>53</v>
      </c>
      <c r="P48848" s="3" t="s">
        <v>53</v>
      </c>
      <c r="Q48848">
        <v>3</v>
      </c>
      <c r="R48848">
        <v>1</v>
      </c>
      <c r="S48848">
        <v>0</v>
      </c>
      <c r="T48848" t="s">
        <v>59</v>
      </c>
    </row>
    <row r="48849" spans="1:20" x14ac:dyDescent="0.3">
      <c r="A48849">
        <v>42734</v>
      </c>
      <c r="B48849" s="1">
        <v>45550</v>
      </c>
      <c r="C48849" s="2">
        <v>0.77615740741021</v>
      </c>
      <c r="D48849">
        <v>54</v>
      </c>
      <c r="E48849" t="s">
        <v>40</v>
      </c>
      <c r="F48849" t="s">
        <v>35</v>
      </c>
      <c r="G48849">
        <v>11748</v>
      </c>
      <c r="H48849" t="s">
        <v>26</v>
      </c>
      <c r="I48849" t="s">
        <v>27</v>
      </c>
      <c r="J48849" t="s">
        <v>50</v>
      </c>
      <c r="K48849" s="3">
        <v>89.48</v>
      </c>
      <c r="L48849">
        <v>0</v>
      </c>
      <c r="M48849" s="3">
        <v>0</v>
      </c>
      <c r="N48849" s="3">
        <v>0</v>
      </c>
      <c r="O48849" s="3">
        <v>0</v>
      </c>
      <c r="P48849" s="3">
        <v>0</v>
      </c>
      <c r="Q48849">
        <v>6</v>
      </c>
      <c r="R48849">
        <v>1</v>
      </c>
      <c r="S48849">
        <v>0</v>
      </c>
      <c r="T48849" t="s">
        <v>59</v>
      </c>
    </row>
    <row r="48850" spans="1:20" x14ac:dyDescent="0.3">
      <c r="A48850">
        <v>30032</v>
      </c>
      <c r="B48850" s="1">
        <v>45602</v>
      </c>
      <c r="C48850" s="2">
        <v>0.72045138888643123</v>
      </c>
      <c r="D48850">
        <v>36</v>
      </c>
      <c r="E48850" t="s">
        <v>32</v>
      </c>
      <c r="F48850" t="s">
        <v>38</v>
      </c>
      <c r="G48850">
        <v>5733</v>
      </c>
      <c r="H48850" t="s">
        <v>26</v>
      </c>
      <c r="I48850" t="s">
        <v>23</v>
      </c>
      <c r="J48850" t="s">
        <v>46</v>
      </c>
      <c r="K48850" s="3">
        <v>120.99</v>
      </c>
      <c r="L48850">
        <v>4</v>
      </c>
      <c r="M48850" s="3">
        <v>483.96</v>
      </c>
      <c r="N48850" s="3">
        <v>450.56675999999999</v>
      </c>
      <c r="O48850" s="4">
        <v>260.47327809120998</v>
      </c>
      <c r="P48850" s="4">
        <v>190.09348190878899</v>
      </c>
      <c r="Q48850">
        <v>2</v>
      </c>
      <c r="R48850">
        <v>4</v>
      </c>
      <c r="S48850">
        <v>0</v>
      </c>
      <c r="T48850" t="s">
        <v>58</v>
      </c>
    </row>
    <row r="48851" spans="1:20" x14ac:dyDescent="0.3">
      <c r="A48851">
        <v>52792</v>
      </c>
      <c r="B48851" s="1">
        <v>45597</v>
      </c>
      <c r="C48851" s="2">
        <v>0.24947916666860692</v>
      </c>
      <c r="D48851">
        <v>19</v>
      </c>
      <c r="E48851" t="s">
        <v>17</v>
      </c>
      <c r="F48851" t="s">
        <v>38</v>
      </c>
      <c r="G48851">
        <v>19868</v>
      </c>
      <c r="H48851" t="s">
        <v>33</v>
      </c>
      <c r="I48851" t="s">
        <v>23</v>
      </c>
      <c r="J48851" t="s">
        <v>46</v>
      </c>
      <c r="K48851" s="3">
        <v>98.11</v>
      </c>
      <c r="L48851">
        <v>3</v>
      </c>
      <c r="M48851" s="3">
        <v>-294.33</v>
      </c>
      <c r="N48851" s="3">
        <v>-241.64492999999899</v>
      </c>
      <c r="O48851" s="3">
        <v>-175.984149237986</v>
      </c>
      <c r="P48851" s="3">
        <v>-65.660780762013403</v>
      </c>
      <c r="Q48851">
        <v>9</v>
      </c>
      <c r="R48851">
        <v>4</v>
      </c>
      <c r="S48851">
        <v>1</v>
      </c>
      <c r="T48851" t="s">
        <v>58</v>
      </c>
    </row>
    <row r="48852" spans="1:20" x14ac:dyDescent="0.3">
      <c r="A48852">
        <v>39350</v>
      </c>
      <c r="B48852" s="1">
        <v>45988</v>
      </c>
      <c r="C48852" s="2">
        <v>0.43105324073985685</v>
      </c>
      <c r="D48852">
        <v>17</v>
      </c>
      <c r="E48852" t="s">
        <v>17</v>
      </c>
      <c r="F48852" t="s">
        <v>38</v>
      </c>
      <c r="G48852">
        <v>978</v>
      </c>
      <c r="H48852" t="s">
        <v>33</v>
      </c>
      <c r="I48852" t="s">
        <v>30</v>
      </c>
      <c r="J48852" t="s">
        <v>41</v>
      </c>
      <c r="K48852" s="3">
        <v>71.55</v>
      </c>
      <c r="L48852">
        <v>1</v>
      </c>
      <c r="M48852" s="3">
        <v>71.55</v>
      </c>
      <c r="N48852" s="3">
        <v>58.670999999999999</v>
      </c>
      <c r="O48852" s="4">
        <v>38.498847904782799</v>
      </c>
      <c r="P48852" s="4">
        <v>20.172152095217101</v>
      </c>
      <c r="Q48852">
        <v>4</v>
      </c>
      <c r="R48852">
        <v>3</v>
      </c>
      <c r="S48852">
        <v>0</v>
      </c>
      <c r="T48852" t="s">
        <v>58</v>
      </c>
    </row>
    <row r="48853" spans="1:20" x14ac:dyDescent="0.3">
      <c r="A48853">
        <v>58082</v>
      </c>
      <c r="B48853" s="1">
        <v>45782</v>
      </c>
      <c r="C48853" s="2">
        <v>0.947997685187147</v>
      </c>
      <c r="D48853">
        <v>51</v>
      </c>
      <c r="E48853" t="s">
        <v>32</v>
      </c>
      <c r="F48853" t="s">
        <v>38</v>
      </c>
      <c r="G48853">
        <v>11869</v>
      </c>
      <c r="H48853" t="s">
        <v>18</v>
      </c>
      <c r="I48853" t="s">
        <v>27</v>
      </c>
      <c r="J48853" t="s">
        <v>28</v>
      </c>
      <c r="K48853" s="3">
        <v>76.25</v>
      </c>
      <c r="L48853">
        <v>2</v>
      </c>
      <c r="M48853" s="3">
        <v>152.5</v>
      </c>
      <c r="N48853" s="3">
        <v>130.38749999999999</v>
      </c>
      <c r="O48853" s="4">
        <v>104.183349086292</v>
      </c>
      <c r="P48853" s="4">
        <v>26.204150913707799</v>
      </c>
      <c r="Q48853">
        <v>5</v>
      </c>
      <c r="R48853">
        <v>1</v>
      </c>
      <c r="S48853">
        <v>0</v>
      </c>
      <c r="T48853" t="s">
        <v>58</v>
      </c>
    </row>
    <row r="48854" spans="1:20" x14ac:dyDescent="0.3">
      <c r="A48854">
        <v>40728</v>
      </c>
      <c r="B48854" s="1">
        <v>45286</v>
      </c>
      <c r="C48854" s="2">
        <v>0.27297453703795327</v>
      </c>
      <c r="D48854">
        <v>74</v>
      </c>
      <c r="E48854" t="s">
        <v>21</v>
      </c>
      <c r="F48854" t="s">
        <v>22</v>
      </c>
      <c r="G48854">
        <v>20973</v>
      </c>
      <c r="H48854" t="s">
        <v>18</v>
      </c>
      <c r="I48854" t="s">
        <v>42</v>
      </c>
      <c r="J48854" t="s">
        <v>43</v>
      </c>
      <c r="K48854" s="3">
        <v>31.83</v>
      </c>
      <c r="L48854">
        <v>2</v>
      </c>
      <c r="M48854" s="3">
        <v>63.66</v>
      </c>
      <c r="N48854" s="3">
        <v>49.909439999999996</v>
      </c>
      <c r="O48854" s="4">
        <v>36.298555381806203</v>
      </c>
      <c r="P48854" s="4">
        <v>13.610884618193699</v>
      </c>
      <c r="Q48854">
        <v>6</v>
      </c>
      <c r="R48854">
        <v>2</v>
      </c>
      <c r="S48854">
        <v>1</v>
      </c>
      <c r="T48854" t="s">
        <v>58</v>
      </c>
    </row>
    <row r="48855" spans="1:20" x14ac:dyDescent="0.3">
      <c r="A48855">
        <v>17616</v>
      </c>
      <c r="B48855" s="1">
        <v>45707</v>
      </c>
      <c r="C48855" s="2">
        <v>0.86416666666627862</v>
      </c>
      <c r="D48855">
        <v>73</v>
      </c>
      <c r="E48855" t="s">
        <v>40</v>
      </c>
      <c r="F48855" t="s">
        <v>35</v>
      </c>
      <c r="G48855">
        <v>10095</v>
      </c>
      <c r="H48855" t="s">
        <v>18</v>
      </c>
      <c r="I48855" t="s">
        <v>23</v>
      </c>
      <c r="J48855" t="s">
        <v>24</v>
      </c>
      <c r="K48855" s="3">
        <v>71.010000000000005</v>
      </c>
      <c r="L48855">
        <v>1</v>
      </c>
      <c r="M48855" s="3">
        <v>71.010000000000005</v>
      </c>
      <c r="N48855" s="3">
        <v>55.245780000000003</v>
      </c>
      <c r="O48855" s="4">
        <v>46.135137200819202</v>
      </c>
      <c r="P48855" s="4">
        <v>9.1106427991807397</v>
      </c>
      <c r="Q48855">
        <v>2</v>
      </c>
      <c r="R48855">
        <v>4</v>
      </c>
      <c r="S48855">
        <v>0</v>
      </c>
      <c r="T48855" t="s">
        <v>58</v>
      </c>
    </row>
    <row r="48856" spans="1:20" x14ac:dyDescent="0.3">
      <c r="A48856">
        <v>59044</v>
      </c>
      <c r="B48856" s="1">
        <v>45525</v>
      </c>
      <c r="C48856" s="2">
        <v>0.55692129629460396</v>
      </c>
      <c r="D48856">
        <v>44</v>
      </c>
      <c r="E48856" t="s">
        <v>21</v>
      </c>
      <c r="F48856" t="s">
        <v>38</v>
      </c>
      <c r="G48856">
        <v>27181</v>
      </c>
      <c r="H48856" t="s">
        <v>33</v>
      </c>
      <c r="I48856" t="s">
        <v>23</v>
      </c>
      <c r="J48856" t="s">
        <v>24</v>
      </c>
      <c r="K48856" s="3">
        <v>72</v>
      </c>
      <c r="L48856">
        <v>3</v>
      </c>
      <c r="M48856" s="3">
        <v>216</v>
      </c>
      <c r="N48856" s="3">
        <v>152.06399999999999</v>
      </c>
      <c r="O48856" s="4">
        <v>125.913884019412</v>
      </c>
      <c r="P48856" s="4">
        <v>26.150115980587199</v>
      </c>
      <c r="Q48856">
        <v>8</v>
      </c>
      <c r="R48856">
        <v>3</v>
      </c>
      <c r="S48856">
        <v>0</v>
      </c>
      <c r="T48856" t="s">
        <v>58</v>
      </c>
    </row>
    <row r="48857" spans="1:20" x14ac:dyDescent="0.3">
      <c r="A48857">
        <v>46943</v>
      </c>
      <c r="B48857" s="1">
        <v>45018</v>
      </c>
      <c r="C48857" s="2">
        <v>4.0752314816927537E-2</v>
      </c>
      <c r="D48857">
        <v>35</v>
      </c>
      <c r="E48857" t="s">
        <v>17</v>
      </c>
      <c r="F48857" t="s">
        <v>35</v>
      </c>
      <c r="G48857">
        <v>14277</v>
      </c>
      <c r="H48857" t="s">
        <v>18</v>
      </c>
      <c r="I48857" t="s">
        <v>30</v>
      </c>
      <c r="J48857" t="s">
        <v>48</v>
      </c>
      <c r="K48857" s="3" t="s">
        <v>53</v>
      </c>
      <c r="L48857">
        <v>3</v>
      </c>
      <c r="M48857" s="3" t="s">
        <v>53</v>
      </c>
      <c r="N48857" s="3" t="s">
        <v>53</v>
      </c>
      <c r="O48857" s="3" t="s">
        <v>53</v>
      </c>
      <c r="P48857" s="3" t="s">
        <v>53</v>
      </c>
      <c r="Q48857">
        <v>4</v>
      </c>
      <c r="R48857">
        <v>5</v>
      </c>
      <c r="S48857">
        <v>0</v>
      </c>
      <c r="T48857" t="s">
        <v>60</v>
      </c>
    </row>
    <row r="48858" spans="1:20" x14ac:dyDescent="0.3">
      <c r="A48858">
        <v>35772</v>
      </c>
      <c r="B48858" s="1">
        <v>45016</v>
      </c>
      <c r="C48858" s="2">
        <v>0.45105324074393138</v>
      </c>
      <c r="D48858">
        <v>24</v>
      </c>
      <c r="E48858" t="s">
        <v>32</v>
      </c>
      <c r="F48858" t="s">
        <v>25</v>
      </c>
      <c r="G48858">
        <v>10089</v>
      </c>
      <c r="H48858" t="s">
        <v>18</v>
      </c>
      <c r="I48858" t="s">
        <v>30</v>
      </c>
      <c r="J48858" t="s">
        <v>31</v>
      </c>
      <c r="K48858" s="3">
        <v>46.59</v>
      </c>
      <c r="L48858">
        <v>2</v>
      </c>
      <c r="M48858" s="3">
        <v>93.18</v>
      </c>
      <c r="N48858" s="3">
        <v>48.639960000000002</v>
      </c>
      <c r="O48858" s="4">
        <v>41.2745669647394</v>
      </c>
      <c r="P48858" s="4">
        <v>7.3653930352605501</v>
      </c>
      <c r="Q48858">
        <v>4</v>
      </c>
      <c r="R48858">
        <v>2</v>
      </c>
      <c r="S48858">
        <v>0</v>
      </c>
      <c r="T48858" t="s">
        <v>58</v>
      </c>
    </row>
    <row r="48859" spans="1:20" x14ac:dyDescent="0.3">
      <c r="A48859">
        <v>24600</v>
      </c>
      <c r="B48859" s="1">
        <v>45582</v>
      </c>
      <c r="C48859" s="2">
        <v>0.41056712962745223</v>
      </c>
      <c r="D48859">
        <v>39</v>
      </c>
      <c r="E48859" t="s">
        <v>17</v>
      </c>
      <c r="F48859" t="s">
        <v>22</v>
      </c>
      <c r="G48859">
        <v>26957</v>
      </c>
      <c r="H48859" t="s">
        <v>26</v>
      </c>
      <c r="I48859" t="s">
        <v>30</v>
      </c>
      <c r="J48859" t="s">
        <v>31</v>
      </c>
      <c r="K48859" s="3">
        <v>31.88</v>
      </c>
      <c r="L48859">
        <v>5</v>
      </c>
      <c r="M48859" s="3">
        <v>159.4</v>
      </c>
      <c r="N48859" s="3">
        <v>115.40560000000001</v>
      </c>
      <c r="O48859" s="3">
        <v>66.653736192648097</v>
      </c>
      <c r="P48859" s="4">
        <v>48.751863807351903</v>
      </c>
      <c r="Q48859">
        <v>5</v>
      </c>
      <c r="R48859">
        <v>5</v>
      </c>
      <c r="S48859">
        <v>1</v>
      </c>
      <c r="T48859" t="s">
        <v>58</v>
      </c>
    </row>
    <row r="48860" spans="1:20" x14ac:dyDescent="0.3">
      <c r="A48860">
        <v>11979</v>
      </c>
      <c r="B48860" s="1">
        <v>45065</v>
      </c>
      <c r="C48860" s="2">
        <v>0.32081018518510973</v>
      </c>
      <c r="D48860">
        <v>4</v>
      </c>
      <c r="E48860" t="s">
        <v>32</v>
      </c>
      <c r="F48860" t="s">
        <v>25</v>
      </c>
      <c r="G48860">
        <v>14867</v>
      </c>
      <c r="H48860" t="s">
        <v>26</v>
      </c>
      <c r="I48860" t="s">
        <v>19</v>
      </c>
      <c r="J48860" t="s">
        <v>34</v>
      </c>
      <c r="K48860" s="3">
        <v>55.25</v>
      </c>
      <c r="L48860">
        <v>2</v>
      </c>
      <c r="M48860" s="3">
        <v>110.5</v>
      </c>
      <c r="N48860" s="3">
        <v>81.328000000000003</v>
      </c>
      <c r="O48860" s="4">
        <v>67.213248341940002</v>
      </c>
      <c r="P48860" s="4">
        <v>14.1147516580599</v>
      </c>
      <c r="Q48860">
        <v>1</v>
      </c>
      <c r="R48860">
        <v>2</v>
      </c>
      <c r="S48860">
        <v>0</v>
      </c>
      <c r="T48860" t="s">
        <v>58</v>
      </c>
    </row>
    <row r="48861" spans="1:20" x14ac:dyDescent="0.3">
      <c r="A48861">
        <v>44485</v>
      </c>
      <c r="B48861" s="1">
        <v>45654</v>
      </c>
      <c r="C48861" s="2">
        <v>0.49457175925635966</v>
      </c>
      <c r="D48861">
        <v>46</v>
      </c>
      <c r="E48861" t="s">
        <v>40</v>
      </c>
      <c r="F48861" t="s">
        <v>35</v>
      </c>
      <c r="G48861">
        <v>4838</v>
      </c>
      <c r="H48861" t="s">
        <v>33</v>
      </c>
      <c r="I48861" t="s">
        <v>42</v>
      </c>
      <c r="J48861" t="s">
        <v>52</v>
      </c>
      <c r="K48861" s="3">
        <v>51.77</v>
      </c>
      <c r="L48861">
        <v>5</v>
      </c>
      <c r="M48861" s="3">
        <v>258.85000000000002</v>
      </c>
      <c r="N48861" s="4">
        <v>224.42294999999999</v>
      </c>
      <c r="O48861" s="4">
        <v>158.599535601887</v>
      </c>
      <c r="P48861" s="3">
        <v>65.823414398112703</v>
      </c>
      <c r="Q48861">
        <v>2</v>
      </c>
      <c r="R48861">
        <v>2</v>
      </c>
      <c r="S48861">
        <v>0</v>
      </c>
      <c r="T48861" t="s">
        <v>58</v>
      </c>
    </row>
    <row r="48862" spans="1:20" x14ac:dyDescent="0.3">
      <c r="A48862">
        <v>19748</v>
      </c>
      <c r="B48862" s="1">
        <v>45989</v>
      </c>
      <c r="C48862" s="2">
        <v>7.3599537034169771E-2</v>
      </c>
      <c r="D48862">
        <v>79</v>
      </c>
      <c r="E48862" t="s">
        <v>21</v>
      </c>
      <c r="F48862" t="s">
        <v>38</v>
      </c>
      <c r="G48862">
        <v>9605</v>
      </c>
      <c r="H48862" t="s">
        <v>18</v>
      </c>
      <c r="I48862" t="s">
        <v>19</v>
      </c>
      <c r="J48862" t="s">
        <v>20</v>
      </c>
      <c r="K48862" s="3">
        <v>41.53</v>
      </c>
      <c r="L48862">
        <v>2</v>
      </c>
      <c r="M48862" s="3">
        <v>83.06</v>
      </c>
      <c r="N48862" s="3">
        <v>37.875360000000001</v>
      </c>
      <c r="O48862" s="4">
        <v>21.7232263073906</v>
      </c>
      <c r="P48862" s="4">
        <v>16.152133692609301</v>
      </c>
      <c r="Q48862">
        <v>4</v>
      </c>
      <c r="R48862">
        <v>2</v>
      </c>
      <c r="S48862">
        <v>0</v>
      </c>
      <c r="T48862" t="s">
        <v>58</v>
      </c>
    </row>
    <row r="48863" spans="1:20" x14ac:dyDescent="0.3">
      <c r="A48863">
        <v>38158</v>
      </c>
      <c r="B48863" s="1">
        <v>45130</v>
      </c>
      <c r="C48863" s="2">
        <v>0.25262731481780065</v>
      </c>
      <c r="D48863">
        <v>37</v>
      </c>
      <c r="E48863" t="s">
        <v>17</v>
      </c>
      <c r="F48863" t="s">
        <v>22</v>
      </c>
      <c r="G48863">
        <v>16493</v>
      </c>
      <c r="H48863" t="s">
        <v>33</v>
      </c>
      <c r="I48863" t="s">
        <v>30</v>
      </c>
      <c r="J48863" t="s">
        <v>44</v>
      </c>
      <c r="K48863" s="3">
        <v>34.79</v>
      </c>
      <c r="L48863">
        <v>3</v>
      </c>
      <c r="M48863" s="3">
        <v>104.37</v>
      </c>
      <c r="N48863" s="4">
        <v>56.046689999999899</v>
      </c>
      <c r="O48863" s="4">
        <v>41.122858192924497</v>
      </c>
      <c r="P48863" s="4">
        <v>14.9238318070754</v>
      </c>
      <c r="Q48863">
        <v>6</v>
      </c>
      <c r="R48863">
        <v>2</v>
      </c>
      <c r="S48863">
        <v>0</v>
      </c>
      <c r="T48863" t="s">
        <v>58</v>
      </c>
    </row>
    <row r="48864" spans="1:20" x14ac:dyDescent="0.3">
      <c r="A48864">
        <v>12056</v>
      </c>
      <c r="B48864" s="1">
        <v>45176</v>
      </c>
      <c r="C48864" s="2">
        <v>7.0601851839455776E-3</v>
      </c>
      <c r="D48864">
        <v>78</v>
      </c>
      <c r="E48864" t="s">
        <v>17</v>
      </c>
      <c r="F48864" t="s">
        <v>25</v>
      </c>
      <c r="G48864">
        <v>28261</v>
      </c>
      <c r="H48864" t="s">
        <v>33</v>
      </c>
      <c r="I48864" t="s">
        <v>19</v>
      </c>
      <c r="J48864" t="s">
        <v>20</v>
      </c>
      <c r="K48864" s="3">
        <v>32.380000000000003</v>
      </c>
      <c r="L48864">
        <v>6</v>
      </c>
      <c r="M48864" s="4">
        <v>194.28</v>
      </c>
      <c r="N48864" s="4">
        <v>138.32736</v>
      </c>
      <c r="O48864" s="4">
        <v>101.430162220504</v>
      </c>
      <c r="P48864" s="4">
        <v>36.897197779495102</v>
      </c>
      <c r="Q48864">
        <v>4</v>
      </c>
      <c r="R48864">
        <v>2</v>
      </c>
      <c r="S48864">
        <v>0</v>
      </c>
      <c r="T48864" t="s">
        <v>58</v>
      </c>
    </row>
    <row r="48865" spans="1:20" x14ac:dyDescent="0.3">
      <c r="A48865">
        <v>52844</v>
      </c>
      <c r="B48865" s="1">
        <v>45886</v>
      </c>
      <c r="C48865" s="2">
        <v>4.3020833334594499E-2</v>
      </c>
      <c r="D48865">
        <v>49</v>
      </c>
      <c r="E48865" t="s">
        <v>17</v>
      </c>
      <c r="F48865" t="s">
        <v>38</v>
      </c>
      <c r="G48865">
        <v>23903</v>
      </c>
      <c r="H48865" t="s">
        <v>18</v>
      </c>
      <c r="I48865" t="s">
        <v>27</v>
      </c>
      <c r="J48865" t="s">
        <v>28</v>
      </c>
      <c r="K48865" s="3">
        <v>37.04</v>
      </c>
      <c r="L48865">
        <v>4</v>
      </c>
      <c r="M48865" s="3">
        <v>148.16</v>
      </c>
      <c r="N48865" s="3">
        <v>134.97376</v>
      </c>
      <c r="O48865" s="3" t="s">
        <v>53</v>
      </c>
      <c r="P48865" s="3" t="s">
        <v>53</v>
      </c>
      <c r="Q48865">
        <v>1</v>
      </c>
      <c r="R48865">
        <v>3</v>
      </c>
      <c r="S48865">
        <v>0</v>
      </c>
      <c r="T48865" t="s">
        <v>59</v>
      </c>
    </row>
    <row r="48866" spans="1:20" x14ac:dyDescent="0.3">
      <c r="A48866">
        <v>34078</v>
      </c>
      <c r="B48866" s="1">
        <v>45553</v>
      </c>
      <c r="C48866" s="2">
        <v>0.28716435185197042</v>
      </c>
      <c r="D48866">
        <v>15</v>
      </c>
      <c r="E48866" t="s">
        <v>32</v>
      </c>
      <c r="F48866" t="s">
        <v>38</v>
      </c>
      <c r="G48866">
        <v>23370</v>
      </c>
      <c r="H48866" t="s">
        <v>18</v>
      </c>
      <c r="I48866" t="s">
        <v>27</v>
      </c>
      <c r="J48866" t="s">
        <v>28</v>
      </c>
      <c r="K48866" s="3">
        <v>61.32</v>
      </c>
      <c r="L48866">
        <v>4</v>
      </c>
      <c r="M48866" s="3">
        <v>245.28</v>
      </c>
      <c r="N48866" s="3">
        <v>211.18608</v>
      </c>
      <c r="O48866" s="3" t="s">
        <v>53</v>
      </c>
      <c r="P48866" s="3" t="s">
        <v>53</v>
      </c>
      <c r="Q48866">
        <v>6</v>
      </c>
      <c r="R48866">
        <v>4</v>
      </c>
      <c r="S48866">
        <v>1</v>
      </c>
      <c r="T48866" t="s">
        <v>59</v>
      </c>
    </row>
    <row r="48867" spans="1:20" x14ac:dyDescent="0.3">
      <c r="A48867">
        <v>11346</v>
      </c>
      <c r="B48867" s="1">
        <v>45999</v>
      </c>
      <c r="C48867" s="2">
        <v>0.27996527777577285</v>
      </c>
      <c r="D48867">
        <v>23</v>
      </c>
      <c r="E48867" t="s">
        <v>17</v>
      </c>
      <c r="F48867" t="s">
        <v>22</v>
      </c>
      <c r="G48867">
        <v>24443</v>
      </c>
      <c r="H48867" t="s">
        <v>33</v>
      </c>
      <c r="I48867" t="s">
        <v>30</v>
      </c>
      <c r="J48867" t="s">
        <v>31</v>
      </c>
      <c r="K48867" s="3" t="s">
        <v>53</v>
      </c>
      <c r="L48867">
        <v>3</v>
      </c>
      <c r="M48867" s="3" t="s">
        <v>53</v>
      </c>
      <c r="N48867" s="3" t="s">
        <v>53</v>
      </c>
      <c r="O48867" s="3" t="s">
        <v>53</v>
      </c>
      <c r="P48867" s="3" t="s">
        <v>53</v>
      </c>
      <c r="Q48867">
        <v>9</v>
      </c>
      <c r="R48867">
        <v>5</v>
      </c>
      <c r="S48867">
        <v>0</v>
      </c>
      <c r="T48867" t="s">
        <v>60</v>
      </c>
    </row>
    <row r="48868" spans="1:20" x14ac:dyDescent="0.3">
      <c r="A48868">
        <v>19860</v>
      </c>
      <c r="B48868" s="1">
        <v>45483</v>
      </c>
      <c r="C48868" s="2">
        <v>0.51484953703766223</v>
      </c>
      <c r="D48868">
        <v>80</v>
      </c>
      <c r="E48868" t="s">
        <v>21</v>
      </c>
      <c r="F48868" t="s">
        <v>38</v>
      </c>
      <c r="G48868">
        <v>5873</v>
      </c>
      <c r="H48868" t="s">
        <v>18</v>
      </c>
      <c r="I48868" t="s">
        <v>27</v>
      </c>
      <c r="J48868" t="s">
        <v>37</v>
      </c>
      <c r="K48868" s="3">
        <v>21.86</v>
      </c>
      <c r="L48868">
        <v>2</v>
      </c>
      <c r="M48868" s="3">
        <v>43.72</v>
      </c>
      <c r="N48868" s="3">
        <v>35.675519999999999</v>
      </c>
      <c r="O48868" s="4">
        <v>29.4467326163299</v>
      </c>
      <c r="P48868" s="4">
        <v>6.2287873836700101</v>
      </c>
      <c r="Q48868">
        <v>7</v>
      </c>
      <c r="R48868">
        <v>5</v>
      </c>
      <c r="S48868">
        <v>0</v>
      </c>
      <c r="T48868" t="s">
        <v>58</v>
      </c>
    </row>
    <row r="48869" spans="1:20" x14ac:dyDescent="0.3">
      <c r="A48869">
        <v>31116</v>
      </c>
      <c r="B48869" s="1">
        <v>45139</v>
      </c>
      <c r="C48869" s="2">
        <v>0.13562500000261934</v>
      </c>
      <c r="D48869">
        <v>4</v>
      </c>
      <c r="E48869" t="s">
        <v>21</v>
      </c>
      <c r="F48869" t="s">
        <v>22</v>
      </c>
      <c r="G48869">
        <v>13438</v>
      </c>
      <c r="H48869" t="s">
        <v>26</v>
      </c>
      <c r="I48869" t="s">
        <v>23</v>
      </c>
      <c r="J48869" t="s">
        <v>29</v>
      </c>
      <c r="K48869" s="3">
        <v>30.9</v>
      </c>
      <c r="L48869">
        <v>2</v>
      </c>
      <c r="M48869" s="3">
        <v>61.8</v>
      </c>
      <c r="N48869" s="3" t="s">
        <v>53</v>
      </c>
      <c r="O48869" s="3" t="s">
        <v>53</v>
      </c>
      <c r="P48869" s="3" t="s">
        <v>53</v>
      </c>
      <c r="Q48869">
        <v>8</v>
      </c>
      <c r="R48869">
        <v>2</v>
      </c>
      <c r="S48869">
        <v>0</v>
      </c>
      <c r="T48869" t="s">
        <v>59</v>
      </c>
    </row>
    <row r="48870" spans="1:20" x14ac:dyDescent="0.3">
      <c r="A48870">
        <v>2197</v>
      </c>
      <c r="B48870" s="1">
        <v>45689</v>
      </c>
      <c r="C48870" s="2">
        <v>0.25100694444699911</v>
      </c>
      <c r="D48870">
        <v>39</v>
      </c>
      <c r="E48870" t="s">
        <v>21</v>
      </c>
      <c r="F48870" t="s">
        <v>38</v>
      </c>
      <c r="G48870">
        <v>27541</v>
      </c>
      <c r="H48870" t="s">
        <v>26</v>
      </c>
      <c r="I48870" t="s">
        <v>23</v>
      </c>
      <c r="J48870" t="s">
        <v>29</v>
      </c>
      <c r="K48870" s="3">
        <v>59.67</v>
      </c>
      <c r="L48870">
        <v>2</v>
      </c>
      <c r="M48870" s="3">
        <v>-119.34</v>
      </c>
      <c r="N48870" s="3">
        <v>-113.49234</v>
      </c>
      <c r="O48870" s="3">
        <v>-96.321775862299106</v>
      </c>
      <c r="P48870" s="3">
        <v>-17.170564137700801</v>
      </c>
      <c r="Q48870">
        <v>4</v>
      </c>
      <c r="R48870">
        <v>3</v>
      </c>
      <c r="S48870">
        <v>1</v>
      </c>
      <c r="T48870" t="s">
        <v>58</v>
      </c>
    </row>
    <row r="48871" spans="1:20" x14ac:dyDescent="0.3">
      <c r="A48871">
        <v>4567</v>
      </c>
      <c r="B48871" s="1">
        <v>45175</v>
      </c>
      <c r="C48871" s="2">
        <v>0.82505787037371192</v>
      </c>
      <c r="D48871">
        <v>12</v>
      </c>
      <c r="E48871" t="s">
        <v>40</v>
      </c>
      <c r="F48871" t="s">
        <v>35</v>
      </c>
      <c r="G48871">
        <v>15122</v>
      </c>
      <c r="H48871" t="s">
        <v>18</v>
      </c>
      <c r="I48871" t="s">
        <v>19</v>
      </c>
      <c r="J48871" t="s">
        <v>51</v>
      </c>
      <c r="K48871" s="3">
        <v>101.55</v>
      </c>
      <c r="L48871">
        <v>1</v>
      </c>
      <c r="M48871" s="3">
        <v>101.55</v>
      </c>
      <c r="N48871" s="3">
        <v>53.212200000000003</v>
      </c>
      <c r="O48871" s="3" t="s">
        <v>53</v>
      </c>
      <c r="P48871" s="3" t="s">
        <v>53</v>
      </c>
      <c r="Q48871">
        <v>9</v>
      </c>
      <c r="R48871">
        <v>4</v>
      </c>
      <c r="S48871" t="s">
        <v>53</v>
      </c>
      <c r="T48871" t="s">
        <v>59</v>
      </c>
    </row>
    <row r="48872" spans="1:20" x14ac:dyDescent="0.3">
      <c r="A48872">
        <v>24125</v>
      </c>
      <c r="B48872" s="1">
        <v>45636</v>
      </c>
      <c r="C48872" s="2">
        <v>6.5393518518249039E-2</v>
      </c>
      <c r="D48872">
        <v>53</v>
      </c>
      <c r="E48872" t="s">
        <v>21</v>
      </c>
      <c r="F48872" t="s">
        <v>25</v>
      </c>
      <c r="G48872">
        <v>29412</v>
      </c>
      <c r="H48872" t="s">
        <v>18</v>
      </c>
      <c r="I48872" t="s">
        <v>30</v>
      </c>
      <c r="J48872" t="s">
        <v>41</v>
      </c>
      <c r="K48872" s="3">
        <v>124.03</v>
      </c>
      <c r="L48872">
        <v>6</v>
      </c>
      <c r="M48872" s="4">
        <v>744.18</v>
      </c>
      <c r="N48872" s="4">
        <v>366.13655999999997</v>
      </c>
      <c r="O48872" s="4">
        <v>298.16970173342401</v>
      </c>
      <c r="P48872" s="4">
        <v>67.966858266575599</v>
      </c>
      <c r="Q48872">
        <v>1</v>
      </c>
      <c r="R48872">
        <v>2</v>
      </c>
      <c r="S48872">
        <v>0</v>
      </c>
      <c r="T48872" t="s">
        <v>58</v>
      </c>
    </row>
    <row r="48873" spans="1:20" x14ac:dyDescent="0.3">
      <c r="A48873">
        <v>31892</v>
      </c>
      <c r="B48873" s="1">
        <v>45769</v>
      </c>
      <c r="C48873" s="2">
        <v>0.49140046296088258</v>
      </c>
      <c r="D48873">
        <v>19</v>
      </c>
      <c r="E48873" t="s">
        <v>21</v>
      </c>
      <c r="F48873" t="s">
        <v>25</v>
      </c>
      <c r="G48873">
        <v>11859</v>
      </c>
      <c r="H48873" t="s">
        <v>18</v>
      </c>
      <c r="I48873" t="s">
        <v>30</v>
      </c>
      <c r="J48873" t="s">
        <v>41</v>
      </c>
      <c r="K48873" s="3">
        <v>61.43</v>
      </c>
      <c r="L48873">
        <v>2</v>
      </c>
      <c r="M48873" s="3">
        <v>122.86</v>
      </c>
      <c r="N48873" s="3">
        <v>107.37963999999999</v>
      </c>
      <c r="O48873" s="4">
        <v>65.901202109337106</v>
      </c>
      <c r="P48873" s="4">
        <v>41.478437890662804</v>
      </c>
      <c r="Q48873">
        <v>2</v>
      </c>
      <c r="R48873">
        <v>4</v>
      </c>
      <c r="S48873">
        <v>0</v>
      </c>
      <c r="T48873" t="s">
        <v>58</v>
      </c>
    </row>
    <row r="48874" spans="1:20" x14ac:dyDescent="0.3">
      <c r="A48874">
        <v>36738</v>
      </c>
      <c r="B48874" s="1">
        <v>44947</v>
      </c>
      <c r="C48874" s="2">
        <v>0.47175925925694173</v>
      </c>
      <c r="D48874">
        <v>20</v>
      </c>
      <c r="E48874" t="s">
        <v>17</v>
      </c>
      <c r="F48874" t="s">
        <v>38</v>
      </c>
      <c r="G48874">
        <v>5798</v>
      </c>
      <c r="H48874" t="s">
        <v>18</v>
      </c>
      <c r="I48874" t="s">
        <v>30</v>
      </c>
      <c r="J48874" t="s">
        <v>41</v>
      </c>
      <c r="K48874" s="3">
        <v>115.33</v>
      </c>
      <c r="L48874">
        <v>1</v>
      </c>
      <c r="M48874" s="3">
        <v>115.33</v>
      </c>
      <c r="N48874" s="3">
        <v>104.9503</v>
      </c>
      <c r="O48874" s="4">
        <v>62.688414073528001</v>
      </c>
      <c r="P48874" s="4">
        <v>42.261885926471898</v>
      </c>
      <c r="Q48874">
        <v>6</v>
      </c>
      <c r="R48874">
        <v>1</v>
      </c>
      <c r="S48874">
        <v>0</v>
      </c>
      <c r="T48874" t="s">
        <v>58</v>
      </c>
    </row>
    <row r="48875" spans="1:20" x14ac:dyDescent="0.3">
      <c r="A48875">
        <v>35283</v>
      </c>
      <c r="B48875" s="1">
        <v>45183</v>
      </c>
      <c r="C48875" s="2">
        <v>0.12628472222422715</v>
      </c>
      <c r="D48875">
        <v>4</v>
      </c>
      <c r="E48875" t="s">
        <v>40</v>
      </c>
      <c r="F48875" t="s">
        <v>35</v>
      </c>
      <c r="G48875">
        <v>25632</v>
      </c>
      <c r="H48875" t="s">
        <v>33</v>
      </c>
      <c r="I48875" t="s">
        <v>27</v>
      </c>
      <c r="J48875" t="s">
        <v>37</v>
      </c>
      <c r="K48875" s="3">
        <v>35.6</v>
      </c>
      <c r="L48875">
        <v>2</v>
      </c>
      <c r="M48875" s="3">
        <v>71.2</v>
      </c>
      <c r="N48875" s="4">
        <v>66.429599999999994</v>
      </c>
      <c r="O48875" s="4">
        <v>36.732958110289204</v>
      </c>
      <c r="P48875" s="4">
        <v>29.696641889710701</v>
      </c>
      <c r="Q48875">
        <v>7</v>
      </c>
      <c r="R48875">
        <v>1</v>
      </c>
      <c r="S48875">
        <v>0</v>
      </c>
      <c r="T48875" t="s">
        <v>58</v>
      </c>
    </row>
    <row r="48876" spans="1:20" x14ac:dyDescent="0.3">
      <c r="A48876">
        <v>21249</v>
      </c>
      <c r="B48876" s="1">
        <v>45527</v>
      </c>
      <c r="C48876" s="2">
        <v>4.6643518515338656E-2</v>
      </c>
      <c r="D48876">
        <v>49</v>
      </c>
      <c r="E48876" t="s">
        <v>21</v>
      </c>
      <c r="F48876" t="s">
        <v>35</v>
      </c>
      <c r="G48876">
        <v>19302</v>
      </c>
      <c r="H48876" t="s">
        <v>26</v>
      </c>
      <c r="I48876" t="s">
        <v>42</v>
      </c>
      <c r="J48876" t="s">
        <v>56</v>
      </c>
      <c r="K48876" s="3">
        <v>33.44</v>
      </c>
      <c r="L48876">
        <v>6</v>
      </c>
      <c r="M48876" s="3">
        <v>200.64</v>
      </c>
      <c r="N48876" s="4">
        <v>173.95487999999901</v>
      </c>
      <c r="O48876" s="4">
        <v>115.289827047627</v>
      </c>
      <c r="P48876" s="4">
        <v>58.665052952372797</v>
      </c>
      <c r="Q48876">
        <v>1</v>
      </c>
      <c r="R48876">
        <v>4</v>
      </c>
      <c r="S48876">
        <v>0</v>
      </c>
      <c r="T48876" t="s">
        <v>58</v>
      </c>
    </row>
    <row r="48877" spans="1:20" x14ac:dyDescent="0.3">
      <c r="A48877">
        <v>31096</v>
      </c>
      <c r="B48877" s="1">
        <v>45376</v>
      </c>
      <c r="C48877" s="2">
        <v>0.29497685185197042</v>
      </c>
      <c r="D48877">
        <v>34</v>
      </c>
      <c r="E48877" t="s">
        <v>17</v>
      </c>
      <c r="F48877" t="s">
        <v>38</v>
      </c>
      <c r="G48877">
        <v>7508</v>
      </c>
      <c r="H48877" t="s">
        <v>18</v>
      </c>
      <c r="I48877" t="s">
        <v>30</v>
      </c>
      <c r="J48877" t="s">
        <v>48</v>
      </c>
      <c r="K48877" s="3">
        <v>40.58</v>
      </c>
      <c r="L48877">
        <v>4</v>
      </c>
      <c r="M48877" s="3">
        <v>162.32</v>
      </c>
      <c r="N48877" s="3">
        <v>115.40952</v>
      </c>
      <c r="O48877" s="4">
        <v>71.782733688963901</v>
      </c>
      <c r="P48877" s="4">
        <v>43.626786311036</v>
      </c>
      <c r="Q48877">
        <v>4</v>
      </c>
      <c r="R48877">
        <v>2</v>
      </c>
      <c r="S48877">
        <v>0</v>
      </c>
      <c r="T48877" t="s">
        <v>58</v>
      </c>
    </row>
    <row r="48878" spans="1:20" x14ac:dyDescent="0.3">
      <c r="A48878">
        <v>12578</v>
      </c>
      <c r="B48878" s="1">
        <v>45544</v>
      </c>
      <c r="C48878" s="2">
        <v>0.76740740740933688</v>
      </c>
      <c r="D48878">
        <v>33</v>
      </c>
      <c r="E48878" t="s">
        <v>17</v>
      </c>
      <c r="F48878" t="s">
        <v>22</v>
      </c>
      <c r="G48878">
        <v>13742</v>
      </c>
      <c r="H48878" t="s">
        <v>33</v>
      </c>
      <c r="I48878" t="s">
        <v>30</v>
      </c>
      <c r="J48878" t="s">
        <v>44</v>
      </c>
      <c r="K48878" s="3">
        <v>68.48</v>
      </c>
      <c r="L48878">
        <v>7</v>
      </c>
      <c r="M48878" s="3">
        <v>479.36</v>
      </c>
      <c r="N48878" s="3">
        <v>406.01792</v>
      </c>
      <c r="O48878" s="4">
        <v>289.78193547236998</v>
      </c>
      <c r="P48878" s="4">
        <v>116.235984527629</v>
      </c>
      <c r="Q48878">
        <v>4</v>
      </c>
      <c r="R48878">
        <v>5</v>
      </c>
      <c r="S48878">
        <v>0</v>
      </c>
      <c r="T48878" t="s">
        <v>58</v>
      </c>
    </row>
    <row r="48879" spans="1:20" x14ac:dyDescent="0.3">
      <c r="A48879">
        <v>42049</v>
      </c>
      <c r="B48879" s="1">
        <v>45012</v>
      </c>
      <c r="C48879" s="2">
        <v>0.86961805555620231</v>
      </c>
      <c r="D48879">
        <v>74</v>
      </c>
      <c r="E48879" t="s">
        <v>32</v>
      </c>
      <c r="F48879" t="s">
        <v>38</v>
      </c>
      <c r="G48879">
        <v>19338</v>
      </c>
      <c r="H48879" t="s">
        <v>18</v>
      </c>
      <c r="I48879" t="s">
        <v>30</v>
      </c>
      <c r="J48879" t="s">
        <v>31</v>
      </c>
      <c r="K48879" s="3">
        <v>62.15</v>
      </c>
      <c r="L48879">
        <v>5</v>
      </c>
      <c r="M48879" s="3">
        <v>310.75</v>
      </c>
      <c r="N48879" s="3">
        <v>205.40575000000001</v>
      </c>
      <c r="O48879" s="4">
        <v>158.53155073885401</v>
      </c>
      <c r="P48879" s="4">
        <v>46.874199261145201</v>
      </c>
      <c r="Q48879">
        <v>8</v>
      </c>
      <c r="R48879">
        <v>3</v>
      </c>
      <c r="S48879">
        <v>1</v>
      </c>
      <c r="T48879" t="s">
        <v>58</v>
      </c>
    </row>
    <row r="48880" spans="1:20" x14ac:dyDescent="0.3">
      <c r="A48880">
        <v>15755</v>
      </c>
      <c r="B48880" s="1">
        <v>45887</v>
      </c>
      <c r="C48880" s="2">
        <v>0.53090277777664596</v>
      </c>
      <c r="D48880">
        <v>25</v>
      </c>
      <c r="E48880" t="s">
        <v>21</v>
      </c>
      <c r="F48880" t="s">
        <v>22</v>
      </c>
      <c r="G48880">
        <v>27368</v>
      </c>
      <c r="H48880" t="s">
        <v>18</v>
      </c>
      <c r="I48880" t="s">
        <v>27</v>
      </c>
      <c r="J48880" t="s">
        <v>50</v>
      </c>
      <c r="K48880" s="3">
        <v>52.93</v>
      </c>
      <c r="L48880">
        <v>4</v>
      </c>
      <c r="M48880" s="3">
        <v>211.72</v>
      </c>
      <c r="N48880" s="3">
        <v>167.47051999999999</v>
      </c>
      <c r="O48880" s="4">
        <v>117.625286491907</v>
      </c>
      <c r="P48880" s="4">
        <v>49.845233508092399</v>
      </c>
      <c r="Q48880">
        <v>4</v>
      </c>
      <c r="R48880">
        <v>2</v>
      </c>
      <c r="S48880">
        <v>0</v>
      </c>
      <c r="T48880" t="s">
        <v>58</v>
      </c>
    </row>
    <row r="48881" spans="1:20" x14ac:dyDescent="0.3">
      <c r="A48881">
        <v>47014</v>
      </c>
      <c r="B48881" s="1">
        <v>45683</v>
      </c>
      <c r="C48881" s="2">
        <v>0.39119212963123573</v>
      </c>
      <c r="D48881">
        <v>58</v>
      </c>
      <c r="E48881" t="s">
        <v>40</v>
      </c>
      <c r="F48881" t="s">
        <v>35</v>
      </c>
      <c r="G48881">
        <v>4396</v>
      </c>
      <c r="H48881" t="s">
        <v>26</v>
      </c>
      <c r="I48881" t="s">
        <v>30</v>
      </c>
      <c r="J48881" t="s">
        <v>31</v>
      </c>
      <c r="K48881" s="3">
        <v>37.630000000000003</v>
      </c>
      <c r="L48881">
        <v>2</v>
      </c>
      <c r="M48881" s="3">
        <v>75.260000000000005</v>
      </c>
      <c r="N48881" s="3">
        <v>61.63794</v>
      </c>
      <c r="O48881" s="4">
        <v>37.597538577539702</v>
      </c>
      <c r="P48881" s="4">
        <v>24.040401422460199</v>
      </c>
      <c r="Q48881">
        <v>3</v>
      </c>
      <c r="R48881">
        <v>5</v>
      </c>
      <c r="S48881">
        <v>0</v>
      </c>
      <c r="T48881" t="s">
        <v>58</v>
      </c>
    </row>
    <row r="48882" spans="1:20" x14ac:dyDescent="0.3">
      <c r="A48882">
        <v>52712</v>
      </c>
      <c r="B48882" s="1">
        <v>45930</v>
      </c>
      <c r="C48882" s="2">
        <v>0.94605324073927477</v>
      </c>
      <c r="D48882">
        <v>7</v>
      </c>
      <c r="E48882" t="s">
        <v>17</v>
      </c>
      <c r="F48882" t="s">
        <v>38</v>
      </c>
      <c r="G48882">
        <v>2578</v>
      </c>
      <c r="H48882" t="s">
        <v>26</v>
      </c>
      <c r="I48882" t="s">
        <v>42</v>
      </c>
      <c r="J48882" t="s">
        <v>56</v>
      </c>
      <c r="K48882" s="3">
        <v>69.33</v>
      </c>
      <c r="L48882">
        <v>5</v>
      </c>
      <c r="M48882" s="3">
        <v>346.65</v>
      </c>
      <c r="N48882" s="3">
        <v>328.97084999999998</v>
      </c>
      <c r="O48882" s="4">
        <v>207.22129611032099</v>
      </c>
      <c r="P48882" s="4">
        <v>121.749553889678</v>
      </c>
      <c r="Q48882">
        <v>6</v>
      </c>
      <c r="R48882">
        <v>2</v>
      </c>
      <c r="S48882">
        <v>0</v>
      </c>
      <c r="T48882" t="s">
        <v>58</v>
      </c>
    </row>
    <row r="48883" spans="1:20" x14ac:dyDescent="0.3">
      <c r="A48883">
        <v>42027</v>
      </c>
      <c r="B48883" s="1">
        <v>45434</v>
      </c>
      <c r="C48883" s="2">
        <v>0.22968750000291038</v>
      </c>
      <c r="D48883">
        <v>41</v>
      </c>
      <c r="E48883" t="s">
        <v>32</v>
      </c>
      <c r="F48883" t="s">
        <v>22</v>
      </c>
      <c r="G48883">
        <v>7428</v>
      </c>
      <c r="H48883" t="s">
        <v>26</v>
      </c>
      <c r="I48883" t="s">
        <v>19</v>
      </c>
      <c r="J48883" t="s">
        <v>51</v>
      </c>
      <c r="K48883" s="3">
        <v>92.25</v>
      </c>
      <c r="L48883">
        <v>2</v>
      </c>
      <c r="M48883" s="3">
        <v>184.5</v>
      </c>
      <c r="N48883" s="3">
        <v>145.017</v>
      </c>
      <c r="O48883" s="4">
        <v>92.912166064946703</v>
      </c>
      <c r="P48883" s="4">
        <v>52.1048339350532</v>
      </c>
      <c r="Q48883">
        <v>9</v>
      </c>
      <c r="R48883">
        <v>5</v>
      </c>
      <c r="S48883">
        <v>0</v>
      </c>
      <c r="T48883" t="s">
        <v>58</v>
      </c>
    </row>
    <row r="48884" spans="1:20" x14ac:dyDescent="0.3">
      <c r="A48884">
        <v>22612</v>
      </c>
      <c r="B48884" s="1">
        <v>45202</v>
      </c>
      <c r="C48884" s="2">
        <v>0.1783449074064265</v>
      </c>
      <c r="D48884">
        <v>59</v>
      </c>
      <c r="E48884" t="s">
        <v>21</v>
      </c>
      <c r="F48884" t="s">
        <v>38</v>
      </c>
      <c r="G48884">
        <v>2247</v>
      </c>
      <c r="H48884" t="s">
        <v>26</v>
      </c>
      <c r="I48884" t="s">
        <v>19</v>
      </c>
      <c r="J48884" t="s">
        <v>34</v>
      </c>
      <c r="K48884" s="3">
        <v>42.48</v>
      </c>
      <c r="L48884">
        <v>4</v>
      </c>
      <c r="M48884" s="3">
        <v>169.92</v>
      </c>
      <c r="N48884" s="3">
        <v>137.6352</v>
      </c>
      <c r="O48884" s="4">
        <v>77.392132675445495</v>
      </c>
      <c r="P48884" s="4">
        <v>60.243067324554403</v>
      </c>
      <c r="Q48884">
        <v>8</v>
      </c>
      <c r="R48884">
        <v>3</v>
      </c>
      <c r="S48884">
        <v>1</v>
      </c>
      <c r="T48884" t="s">
        <v>58</v>
      </c>
    </row>
    <row r="48885" spans="1:20" x14ac:dyDescent="0.3">
      <c r="A48885">
        <v>22376</v>
      </c>
      <c r="B48885" s="1">
        <v>45470</v>
      </c>
      <c r="C48885" s="2">
        <v>0.13820601852057735</v>
      </c>
      <c r="D48885">
        <v>69</v>
      </c>
      <c r="E48885" t="s">
        <v>40</v>
      </c>
      <c r="F48885" t="s">
        <v>25</v>
      </c>
      <c r="G48885">
        <v>20183</v>
      </c>
      <c r="H48885" t="s">
        <v>18</v>
      </c>
      <c r="I48885" t="s">
        <v>42</v>
      </c>
      <c r="J48885" t="s">
        <v>45</v>
      </c>
      <c r="K48885" s="3">
        <v>180.58</v>
      </c>
      <c r="L48885">
        <v>2</v>
      </c>
      <c r="M48885" s="3">
        <v>361.16</v>
      </c>
      <c r="N48885" s="4">
        <v>253.89547999999999</v>
      </c>
      <c r="O48885" s="4">
        <v>144.98373736698301</v>
      </c>
      <c r="P48885" s="4">
        <v>108.911742633016</v>
      </c>
      <c r="Q48885">
        <v>9</v>
      </c>
      <c r="R48885">
        <v>4</v>
      </c>
      <c r="S48885">
        <v>0</v>
      </c>
      <c r="T48885" t="s">
        <v>58</v>
      </c>
    </row>
    <row r="48886" spans="1:20" x14ac:dyDescent="0.3">
      <c r="A48886">
        <v>41474</v>
      </c>
      <c r="B48886" s="1">
        <v>45916</v>
      </c>
      <c r="C48886" s="2">
        <v>0.44324074074393138</v>
      </c>
      <c r="D48886">
        <v>46</v>
      </c>
      <c r="E48886" t="s">
        <v>32</v>
      </c>
      <c r="F48886" t="s">
        <v>35</v>
      </c>
      <c r="G48886">
        <v>27765</v>
      </c>
      <c r="H48886" t="s">
        <v>18</v>
      </c>
      <c r="I48886" t="s">
        <v>42</v>
      </c>
      <c r="J48886" t="s">
        <v>52</v>
      </c>
      <c r="K48886" s="3">
        <v>22.27</v>
      </c>
      <c r="L48886">
        <v>2</v>
      </c>
      <c r="M48886" s="3">
        <v>44.54</v>
      </c>
      <c r="N48886" s="3">
        <v>32.825980000000001</v>
      </c>
      <c r="O48886" s="4">
        <v>18.220802088213201</v>
      </c>
      <c r="P48886" s="4">
        <v>14.605177911786701</v>
      </c>
      <c r="Q48886">
        <v>7</v>
      </c>
      <c r="R48886">
        <v>3</v>
      </c>
      <c r="S48886">
        <v>0</v>
      </c>
      <c r="T48886" t="s">
        <v>58</v>
      </c>
    </row>
    <row r="48887" spans="1:20" x14ac:dyDescent="0.3">
      <c r="A48887">
        <v>8792</v>
      </c>
      <c r="B48887" s="1">
        <v>45591</v>
      </c>
      <c r="C48887" s="2">
        <v>0.32559027777460869</v>
      </c>
      <c r="D48887">
        <v>9</v>
      </c>
      <c r="E48887" t="s">
        <v>21</v>
      </c>
      <c r="F48887" t="s">
        <v>35</v>
      </c>
      <c r="G48887">
        <v>14842</v>
      </c>
      <c r="H48887" t="s">
        <v>18</v>
      </c>
      <c r="I48887" t="s">
        <v>27</v>
      </c>
      <c r="J48887" t="s">
        <v>28</v>
      </c>
      <c r="K48887" s="3">
        <v>162.34</v>
      </c>
      <c r="L48887">
        <v>0</v>
      </c>
      <c r="M48887" s="3">
        <v>0</v>
      </c>
      <c r="N48887" s="3">
        <v>0</v>
      </c>
      <c r="O48887" s="3">
        <v>0</v>
      </c>
      <c r="P48887" s="3">
        <v>0</v>
      </c>
      <c r="Q48887">
        <v>8</v>
      </c>
      <c r="R48887">
        <v>1</v>
      </c>
      <c r="S48887">
        <v>0</v>
      </c>
      <c r="T48887" t="s">
        <v>59</v>
      </c>
    </row>
    <row r="48888" spans="1:20" x14ac:dyDescent="0.3">
      <c r="A48888">
        <v>28265</v>
      </c>
      <c r="B48888" s="1">
        <v>45612</v>
      </c>
      <c r="C48888" s="2">
        <v>0.47792824073985685</v>
      </c>
      <c r="D48888">
        <v>4</v>
      </c>
      <c r="E48888" t="s">
        <v>40</v>
      </c>
      <c r="F48888" t="s">
        <v>22</v>
      </c>
      <c r="G48888">
        <v>12395</v>
      </c>
      <c r="H48888" t="s">
        <v>33</v>
      </c>
      <c r="I48888" t="s">
        <v>30</v>
      </c>
      <c r="J48888" t="s">
        <v>56</v>
      </c>
      <c r="K48888" s="3">
        <v>75.53</v>
      </c>
      <c r="L48888">
        <v>3</v>
      </c>
      <c r="M48888" s="3">
        <v>226.59</v>
      </c>
      <c r="N48888" s="3">
        <v>208.00962000000001</v>
      </c>
      <c r="O48888" s="4">
        <v>165.26789364698701</v>
      </c>
      <c r="P48888" s="4">
        <v>42.741726353012197</v>
      </c>
      <c r="Q48888">
        <v>6</v>
      </c>
      <c r="R48888">
        <v>2</v>
      </c>
      <c r="S48888">
        <v>0</v>
      </c>
      <c r="T48888" t="s">
        <v>58</v>
      </c>
    </row>
    <row r="48889" spans="1:20" x14ac:dyDescent="0.3">
      <c r="A48889">
        <v>56229</v>
      </c>
      <c r="B48889" s="1">
        <v>46005</v>
      </c>
      <c r="C48889" s="2">
        <v>0.79202546296437504</v>
      </c>
      <c r="D48889">
        <v>49</v>
      </c>
      <c r="E48889" t="s">
        <v>21</v>
      </c>
      <c r="F48889" t="s">
        <v>38</v>
      </c>
      <c r="G48889">
        <v>14772</v>
      </c>
      <c r="H48889" t="s">
        <v>33</v>
      </c>
      <c r="I48889" t="s">
        <v>23</v>
      </c>
      <c r="J48889" t="s">
        <v>56</v>
      </c>
      <c r="K48889" s="3">
        <v>62.87</v>
      </c>
      <c r="L48889">
        <v>5</v>
      </c>
      <c r="M48889" s="4">
        <v>314.349999999999</v>
      </c>
      <c r="N48889" s="4">
        <v>253.68044999999901</v>
      </c>
      <c r="O48889" s="4">
        <v>192.114148114709</v>
      </c>
      <c r="P48889" s="3">
        <v>61.566301885290102</v>
      </c>
      <c r="Q48889">
        <v>4</v>
      </c>
      <c r="R48889">
        <v>5</v>
      </c>
      <c r="S48889">
        <v>0</v>
      </c>
      <c r="T48889" t="s">
        <v>58</v>
      </c>
    </row>
    <row r="48890" spans="1:20" x14ac:dyDescent="0.3">
      <c r="A48890">
        <v>12882</v>
      </c>
      <c r="B48890" s="1">
        <v>45783</v>
      </c>
      <c r="C48890" s="2">
        <v>0.59101851852028631</v>
      </c>
      <c r="D48890">
        <v>67</v>
      </c>
      <c r="E48890" t="s">
        <v>40</v>
      </c>
      <c r="F48890" t="s">
        <v>22</v>
      </c>
      <c r="G48890">
        <v>4736</v>
      </c>
      <c r="H48890" t="s">
        <v>26</v>
      </c>
      <c r="I48890" t="s">
        <v>19</v>
      </c>
      <c r="J48890" t="s">
        <v>47</v>
      </c>
      <c r="K48890" s="3">
        <v>37.799999999999997</v>
      </c>
      <c r="L48890">
        <v>2</v>
      </c>
      <c r="M48890" s="3">
        <v>75.599999999999994</v>
      </c>
      <c r="N48890" s="3">
        <v>65.4696</v>
      </c>
      <c r="O48890" s="4">
        <v>53.098100299452597</v>
      </c>
      <c r="P48890" s="4">
        <v>12.3714997005473</v>
      </c>
      <c r="Q48890">
        <v>9</v>
      </c>
      <c r="R48890">
        <v>5</v>
      </c>
      <c r="S48890">
        <v>0</v>
      </c>
      <c r="T48890" t="s">
        <v>58</v>
      </c>
    </row>
    <row r="48891" spans="1:20" x14ac:dyDescent="0.3">
      <c r="A48891">
        <v>20370</v>
      </c>
      <c r="B48891" s="1">
        <v>45241</v>
      </c>
      <c r="C48891" s="2">
        <v>0.82069444444641704</v>
      </c>
      <c r="D48891">
        <v>46</v>
      </c>
      <c r="E48891" t="s">
        <v>21</v>
      </c>
      <c r="F48891" t="s">
        <v>38</v>
      </c>
      <c r="G48891">
        <v>16476</v>
      </c>
      <c r="H48891" t="s">
        <v>33</v>
      </c>
      <c r="I48891" t="s">
        <v>19</v>
      </c>
      <c r="J48891" t="s">
        <v>20</v>
      </c>
      <c r="K48891" s="3">
        <v>54.73</v>
      </c>
      <c r="L48891">
        <v>3</v>
      </c>
      <c r="M48891" s="3">
        <v>164.19</v>
      </c>
      <c r="N48891" s="4">
        <v>133.65065999999999</v>
      </c>
      <c r="O48891" s="3">
        <v>87.358573452298003</v>
      </c>
      <c r="P48891" s="4">
        <v>46.292086547701999</v>
      </c>
      <c r="Q48891">
        <v>1</v>
      </c>
      <c r="R48891">
        <v>4</v>
      </c>
      <c r="S48891">
        <v>0</v>
      </c>
      <c r="T48891" t="s">
        <v>58</v>
      </c>
    </row>
    <row r="48892" spans="1:20" x14ac:dyDescent="0.3">
      <c r="A48892">
        <v>21391</v>
      </c>
      <c r="B48892" s="1">
        <v>45936</v>
      </c>
      <c r="C48892" s="2">
        <v>0.13978009259153623</v>
      </c>
      <c r="D48892">
        <v>39</v>
      </c>
      <c r="E48892" t="s">
        <v>17</v>
      </c>
      <c r="F48892" t="s">
        <v>35</v>
      </c>
      <c r="G48892">
        <v>13147</v>
      </c>
      <c r="H48892" t="s">
        <v>18</v>
      </c>
      <c r="I48892" t="s">
        <v>30</v>
      </c>
      <c r="J48892" t="s">
        <v>44</v>
      </c>
      <c r="K48892" s="3">
        <v>23.14</v>
      </c>
      <c r="L48892">
        <v>2</v>
      </c>
      <c r="M48892" s="3">
        <v>46.28</v>
      </c>
      <c r="N48892" s="4">
        <v>31.794360000000001</v>
      </c>
      <c r="O48892" s="4">
        <v>17.802794477199001</v>
      </c>
      <c r="P48892" s="4">
        <v>13.991565522800901</v>
      </c>
      <c r="Q48892">
        <v>7</v>
      </c>
      <c r="R48892">
        <v>5</v>
      </c>
      <c r="S48892">
        <v>0</v>
      </c>
      <c r="T48892" t="s">
        <v>58</v>
      </c>
    </row>
    <row r="48893" spans="1:20" x14ac:dyDescent="0.3">
      <c r="A48893">
        <v>11250</v>
      </c>
      <c r="B48893" s="1">
        <v>45558</v>
      </c>
      <c r="C48893" s="2">
        <v>0.62590277777781012</v>
      </c>
      <c r="D48893">
        <v>79</v>
      </c>
      <c r="E48893" t="s">
        <v>40</v>
      </c>
      <c r="F48893" t="s">
        <v>22</v>
      </c>
      <c r="G48893">
        <v>2753</v>
      </c>
      <c r="H48893" t="s">
        <v>33</v>
      </c>
      <c r="I48893" t="s">
        <v>42</v>
      </c>
      <c r="J48893" t="s">
        <v>52</v>
      </c>
      <c r="K48893" s="3">
        <v>31.37</v>
      </c>
      <c r="L48893">
        <v>1</v>
      </c>
      <c r="M48893" s="3">
        <v>31.37</v>
      </c>
      <c r="N48893" s="4">
        <v>22.05311</v>
      </c>
      <c r="O48893" s="4">
        <v>16.470781991388499</v>
      </c>
      <c r="P48893" s="4">
        <v>5.5823280086114302</v>
      </c>
      <c r="Q48893">
        <v>2</v>
      </c>
      <c r="R48893">
        <v>4</v>
      </c>
      <c r="S48893">
        <v>0</v>
      </c>
      <c r="T48893" t="s">
        <v>58</v>
      </c>
    </row>
    <row r="48894" spans="1:20" x14ac:dyDescent="0.3">
      <c r="A48894">
        <v>9778</v>
      </c>
      <c r="B48894" s="1">
        <v>45406</v>
      </c>
      <c r="C48894" s="2">
        <v>0.79607638889137888</v>
      </c>
      <c r="D48894">
        <v>67</v>
      </c>
      <c r="E48894" t="s">
        <v>32</v>
      </c>
      <c r="F48894" t="s">
        <v>22</v>
      </c>
      <c r="G48894">
        <v>16506</v>
      </c>
      <c r="H48894" t="s">
        <v>18</v>
      </c>
      <c r="I48894" t="s">
        <v>30</v>
      </c>
      <c r="J48894" t="s">
        <v>44</v>
      </c>
      <c r="K48894" s="3">
        <v>52.35</v>
      </c>
      <c r="L48894">
        <v>4</v>
      </c>
      <c r="M48894" s="3">
        <v>209.4</v>
      </c>
      <c r="N48894" s="3">
        <v>140.298</v>
      </c>
      <c r="O48894" s="4">
        <v>89.635184166735797</v>
      </c>
      <c r="P48894" s="4">
        <v>50.662815833264098</v>
      </c>
      <c r="Q48894">
        <v>1</v>
      </c>
      <c r="R48894">
        <v>1</v>
      </c>
      <c r="S48894">
        <v>0</v>
      </c>
      <c r="T48894" t="s">
        <v>58</v>
      </c>
    </row>
    <row r="48895" spans="1:20" x14ac:dyDescent="0.3">
      <c r="A48895">
        <v>54593</v>
      </c>
      <c r="B48895" s="1">
        <v>45627</v>
      </c>
      <c r="C48895" s="2">
        <v>0.66931712962832535</v>
      </c>
      <c r="D48895">
        <v>5</v>
      </c>
      <c r="E48895" t="s">
        <v>17</v>
      </c>
      <c r="F48895" t="s">
        <v>38</v>
      </c>
      <c r="G48895">
        <v>13080</v>
      </c>
      <c r="H48895" t="s">
        <v>18</v>
      </c>
      <c r="I48895" t="s">
        <v>23</v>
      </c>
      <c r="J48895" t="s">
        <v>29</v>
      </c>
      <c r="K48895" s="3">
        <v>136.49</v>
      </c>
      <c r="L48895">
        <v>4</v>
      </c>
      <c r="M48895" s="3">
        <v>545.96</v>
      </c>
      <c r="N48895" s="3">
        <v>443.86547999999999</v>
      </c>
      <c r="O48895" s="4">
        <v>345.13914502492798</v>
      </c>
      <c r="P48895" s="4">
        <v>98.726334975071595</v>
      </c>
      <c r="Q48895">
        <v>3</v>
      </c>
      <c r="R48895">
        <v>4</v>
      </c>
      <c r="S48895">
        <v>1</v>
      </c>
      <c r="T48895" t="s">
        <v>58</v>
      </c>
    </row>
    <row r="48896" spans="1:20" x14ac:dyDescent="0.3">
      <c r="A48896">
        <v>51345</v>
      </c>
      <c r="B48896" s="1">
        <v>44969</v>
      </c>
      <c r="C48896" s="2">
        <v>0.164027777776937</v>
      </c>
      <c r="D48896">
        <v>64</v>
      </c>
      <c r="E48896" t="s">
        <v>21</v>
      </c>
      <c r="F48896" t="s">
        <v>38</v>
      </c>
      <c r="G48896">
        <v>5480</v>
      </c>
      <c r="H48896" t="s">
        <v>33</v>
      </c>
      <c r="I48896" t="s">
        <v>19</v>
      </c>
      <c r="J48896" t="s">
        <v>34</v>
      </c>
      <c r="K48896" s="3">
        <v>81.650000000000006</v>
      </c>
      <c r="L48896">
        <v>2</v>
      </c>
      <c r="M48896" s="3">
        <v>163.30000000000001</v>
      </c>
      <c r="N48896" s="3">
        <v>135.70230000000001</v>
      </c>
      <c r="O48896" s="4">
        <v>102.450010717764</v>
      </c>
      <c r="P48896" s="4">
        <v>33.252289282235601</v>
      </c>
      <c r="Q48896">
        <v>9</v>
      </c>
      <c r="R48896">
        <v>1</v>
      </c>
      <c r="S48896">
        <v>0</v>
      </c>
      <c r="T48896" t="s">
        <v>58</v>
      </c>
    </row>
    <row r="48897" spans="1:20" x14ac:dyDescent="0.3">
      <c r="A48897">
        <v>5258</v>
      </c>
      <c r="B48897" s="1">
        <v>45125</v>
      </c>
      <c r="C48897" s="2">
        <v>0.97069444444787223</v>
      </c>
      <c r="D48897">
        <v>53</v>
      </c>
      <c r="E48897" t="s">
        <v>17</v>
      </c>
      <c r="F48897" t="s">
        <v>38</v>
      </c>
      <c r="G48897">
        <v>20900</v>
      </c>
      <c r="H48897" t="s">
        <v>33</v>
      </c>
      <c r="I48897" t="s">
        <v>30</v>
      </c>
      <c r="J48897" t="s">
        <v>56</v>
      </c>
      <c r="K48897" s="3">
        <v>54.27</v>
      </c>
      <c r="L48897">
        <v>0</v>
      </c>
      <c r="M48897" s="3">
        <v>0</v>
      </c>
      <c r="N48897" s="3">
        <v>0</v>
      </c>
      <c r="O48897" s="3">
        <v>0</v>
      </c>
      <c r="P48897" s="3">
        <v>0</v>
      </c>
      <c r="Q48897">
        <v>7</v>
      </c>
      <c r="R48897">
        <v>5</v>
      </c>
      <c r="S48897">
        <v>0</v>
      </c>
      <c r="T48897" t="s">
        <v>59</v>
      </c>
    </row>
    <row r="48898" spans="1:20" x14ac:dyDescent="0.3">
      <c r="A48898">
        <v>25180</v>
      </c>
      <c r="B48898" s="1">
        <v>45725</v>
      </c>
      <c r="C48898" s="2">
        <v>0.89798611111473292</v>
      </c>
      <c r="D48898">
        <v>10</v>
      </c>
      <c r="E48898" t="s">
        <v>21</v>
      </c>
      <c r="F48898" t="s">
        <v>38</v>
      </c>
      <c r="G48898">
        <v>1441</v>
      </c>
      <c r="H48898" t="s">
        <v>26</v>
      </c>
      <c r="I48898" t="s">
        <v>42</v>
      </c>
      <c r="J48898" t="s">
        <v>45</v>
      </c>
      <c r="K48898" s="3">
        <v>72.13</v>
      </c>
      <c r="L48898">
        <v>8</v>
      </c>
      <c r="M48898" s="3">
        <v>577.04</v>
      </c>
      <c r="N48898" s="3" t="s">
        <v>53</v>
      </c>
      <c r="O48898" s="3" t="s">
        <v>53</v>
      </c>
      <c r="P48898" s="3" t="s">
        <v>53</v>
      </c>
      <c r="Q48898">
        <v>9</v>
      </c>
      <c r="R48898">
        <v>4</v>
      </c>
      <c r="S48898">
        <v>0</v>
      </c>
      <c r="T48898" t="s">
        <v>59</v>
      </c>
    </row>
    <row r="48899" spans="1:20" x14ac:dyDescent="0.3">
      <c r="A48899">
        <v>50390</v>
      </c>
      <c r="B48899" s="1">
        <v>45327</v>
      </c>
      <c r="C48899" s="2">
        <v>0.45756944444292458</v>
      </c>
      <c r="D48899">
        <v>13</v>
      </c>
      <c r="E48899" t="s">
        <v>17</v>
      </c>
      <c r="F48899" t="s">
        <v>38</v>
      </c>
      <c r="G48899">
        <v>10809</v>
      </c>
      <c r="H48899" t="s">
        <v>18</v>
      </c>
      <c r="I48899" t="s">
        <v>27</v>
      </c>
      <c r="J48899" t="s">
        <v>50</v>
      </c>
      <c r="K48899" s="3">
        <v>69.2</v>
      </c>
      <c r="L48899">
        <v>3</v>
      </c>
      <c r="M48899" s="4">
        <v>207.6</v>
      </c>
      <c r="N48899" s="3">
        <v>180.40440000000001</v>
      </c>
      <c r="O48899" s="4">
        <v>131.56255388867501</v>
      </c>
      <c r="P48899" s="4">
        <v>48.841846111324202</v>
      </c>
      <c r="Q48899">
        <v>8</v>
      </c>
      <c r="R48899">
        <v>5</v>
      </c>
      <c r="S48899">
        <v>1</v>
      </c>
      <c r="T48899" t="s">
        <v>58</v>
      </c>
    </row>
    <row r="48900" spans="1:20" x14ac:dyDescent="0.3">
      <c r="A48900">
        <v>13933</v>
      </c>
      <c r="B48900" s="1">
        <v>45747</v>
      </c>
      <c r="C48900" s="2">
        <v>0.81894675926014315</v>
      </c>
      <c r="D48900">
        <v>44</v>
      </c>
      <c r="E48900" t="s">
        <v>17</v>
      </c>
      <c r="F48900" t="s">
        <v>25</v>
      </c>
      <c r="G48900">
        <v>5345</v>
      </c>
      <c r="H48900" t="s">
        <v>18</v>
      </c>
      <c r="I48900" t="s">
        <v>23</v>
      </c>
      <c r="J48900" t="s">
        <v>39</v>
      </c>
      <c r="K48900" s="3">
        <v>37.36</v>
      </c>
      <c r="L48900">
        <v>2</v>
      </c>
      <c r="M48900" s="3">
        <v>74.72</v>
      </c>
      <c r="N48900" s="4">
        <v>49.912959999999899</v>
      </c>
      <c r="O48900" s="4">
        <v>29.0494154943549</v>
      </c>
      <c r="P48900" s="4">
        <v>20.863544505644999</v>
      </c>
      <c r="Q48900">
        <v>2</v>
      </c>
      <c r="R48900">
        <v>4</v>
      </c>
      <c r="S48900">
        <v>0</v>
      </c>
      <c r="T48900" t="s">
        <v>58</v>
      </c>
    </row>
    <row r="48901" spans="1:20" x14ac:dyDescent="0.3">
      <c r="A48901">
        <v>5323</v>
      </c>
      <c r="B48901" s="1">
        <v>44940</v>
      </c>
      <c r="C48901" s="2">
        <v>0.75685185185284354</v>
      </c>
      <c r="D48901">
        <v>49</v>
      </c>
      <c r="E48901" t="s">
        <v>17</v>
      </c>
      <c r="F48901" t="s">
        <v>35</v>
      </c>
      <c r="G48901">
        <v>28976</v>
      </c>
      <c r="H48901" t="s">
        <v>18</v>
      </c>
      <c r="I48901" t="s">
        <v>23</v>
      </c>
      <c r="J48901" t="s">
        <v>39</v>
      </c>
      <c r="K48901" s="3">
        <v>130.25</v>
      </c>
      <c r="L48901">
        <v>2</v>
      </c>
      <c r="M48901" s="3">
        <v>-260.5</v>
      </c>
      <c r="N48901" s="3">
        <v>-208.66049999999899</v>
      </c>
      <c r="O48901" s="3">
        <v>-160.84231074574501</v>
      </c>
      <c r="P48901" s="3">
        <v>-47.818189254254598</v>
      </c>
      <c r="Q48901">
        <v>4</v>
      </c>
      <c r="R48901">
        <v>1</v>
      </c>
      <c r="S48901">
        <v>1</v>
      </c>
      <c r="T48901" t="s">
        <v>58</v>
      </c>
    </row>
    <row r="48902" spans="1:20" x14ac:dyDescent="0.3">
      <c r="A48902">
        <v>11587</v>
      </c>
      <c r="B48902" s="1">
        <v>45385</v>
      </c>
      <c r="C48902" s="2">
        <v>0.45377314814686542</v>
      </c>
      <c r="D48902">
        <v>40</v>
      </c>
      <c r="E48902" t="s">
        <v>17</v>
      </c>
      <c r="F48902" t="s">
        <v>38</v>
      </c>
      <c r="G48902">
        <v>15243</v>
      </c>
      <c r="H48902" t="s">
        <v>18</v>
      </c>
      <c r="I48902" t="s">
        <v>42</v>
      </c>
      <c r="J48902" t="s">
        <v>52</v>
      </c>
      <c r="K48902" s="3">
        <v>108.56</v>
      </c>
      <c r="L48902">
        <v>3</v>
      </c>
      <c r="M48902" s="3">
        <v>325.68</v>
      </c>
      <c r="N48902" s="4">
        <v>257.28719999999998</v>
      </c>
      <c r="O48902" s="3" t="s">
        <v>53</v>
      </c>
      <c r="P48902" s="3" t="s">
        <v>53</v>
      </c>
      <c r="Q48902">
        <v>1</v>
      </c>
      <c r="R48902">
        <v>4</v>
      </c>
      <c r="S48902">
        <v>0</v>
      </c>
      <c r="T48902" t="s">
        <v>59</v>
      </c>
    </row>
    <row r="48903" spans="1:20" x14ac:dyDescent="0.3">
      <c r="A48903">
        <v>29483</v>
      </c>
      <c r="B48903" s="1">
        <v>45921</v>
      </c>
      <c r="C48903" s="2">
        <v>0.36972222222539131</v>
      </c>
      <c r="D48903">
        <v>62</v>
      </c>
      <c r="E48903" t="s">
        <v>17</v>
      </c>
      <c r="F48903" t="s">
        <v>22</v>
      </c>
      <c r="G48903">
        <v>22604</v>
      </c>
      <c r="H48903" t="s">
        <v>18</v>
      </c>
      <c r="I48903" t="s">
        <v>27</v>
      </c>
      <c r="J48903" t="s">
        <v>50</v>
      </c>
      <c r="K48903" s="3">
        <v>72.88</v>
      </c>
      <c r="L48903">
        <v>5</v>
      </c>
      <c r="M48903" s="3">
        <v>364.4</v>
      </c>
      <c r="N48903" s="3" t="s">
        <v>53</v>
      </c>
      <c r="O48903" s="3" t="s">
        <v>53</v>
      </c>
      <c r="P48903" s="3" t="s">
        <v>53</v>
      </c>
      <c r="Q48903">
        <v>9</v>
      </c>
      <c r="R48903">
        <v>5</v>
      </c>
      <c r="S48903">
        <v>0</v>
      </c>
      <c r="T48903" t="s">
        <v>59</v>
      </c>
    </row>
    <row r="48904" spans="1:20" x14ac:dyDescent="0.3">
      <c r="A48904">
        <v>59700</v>
      </c>
      <c r="B48904" s="1">
        <v>44946</v>
      </c>
      <c r="C48904" s="2">
        <v>0.28890046296146465</v>
      </c>
      <c r="D48904">
        <v>44</v>
      </c>
      <c r="E48904" t="s">
        <v>40</v>
      </c>
      <c r="F48904" t="s">
        <v>25</v>
      </c>
      <c r="G48904">
        <v>15570</v>
      </c>
      <c r="H48904" t="s">
        <v>18</v>
      </c>
      <c r="I48904" t="s">
        <v>23</v>
      </c>
      <c r="J48904" t="s">
        <v>56</v>
      </c>
      <c r="K48904" s="3">
        <v>58.88</v>
      </c>
      <c r="L48904">
        <v>2</v>
      </c>
      <c r="M48904" s="3">
        <v>117.76</v>
      </c>
      <c r="N48904" s="3">
        <v>76.779520000000005</v>
      </c>
      <c r="O48904" s="4">
        <v>53.606203199702101</v>
      </c>
      <c r="P48904" s="4">
        <v>23.173316800297801</v>
      </c>
      <c r="Q48904">
        <v>7</v>
      </c>
      <c r="R48904">
        <v>2</v>
      </c>
      <c r="S48904" t="s">
        <v>53</v>
      </c>
      <c r="T48904" t="s">
        <v>58</v>
      </c>
    </row>
    <row r="48905" spans="1:20" x14ac:dyDescent="0.3">
      <c r="A48905">
        <v>54952</v>
      </c>
      <c r="B48905" s="1">
        <v>45912</v>
      </c>
      <c r="C48905" s="2">
        <v>0.80976851852028631</v>
      </c>
      <c r="D48905">
        <v>19</v>
      </c>
      <c r="E48905" t="s">
        <v>32</v>
      </c>
      <c r="F48905" t="s">
        <v>25</v>
      </c>
      <c r="G48905">
        <v>7094</v>
      </c>
      <c r="H48905" t="s">
        <v>18</v>
      </c>
      <c r="I48905" t="s">
        <v>30</v>
      </c>
      <c r="J48905" t="s">
        <v>31</v>
      </c>
      <c r="K48905" s="3">
        <v>142.82</v>
      </c>
      <c r="L48905">
        <v>2</v>
      </c>
      <c r="M48905" s="3">
        <v>285.64</v>
      </c>
      <c r="N48905" s="4">
        <v>251.64883999999901</v>
      </c>
      <c r="O48905" s="4">
        <v>199.31694816753799</v>
      </c>
      <c r="P48905" s="4">
        <v>52.331891832461601</v>
      </c>
      <c r="Q48905">
        <v>7</v>
      </c>
      <c r="R48905">
        <v>4</v>
      </c>
      <c r="S48905">
        <v>0</v>
      </c>
      <c r="T48905" t="s">
        <v>58</v>
      </c>
    </row>
    <row r="48906" spans="1:20" x14ac:dyDescent="0.3">
      <c r="A48906">
        <v>36070</v>
      </c>
      <c r="B48906" s="1">
        <v>45478</v>
      </c>
      <c r="C48906" s="2">
        <v>0.4154398148166365</v>
      </c>
      <c r="D48906">
        <v>70</v>
      </c>
      <c r="E48906" t="s">
        <v>21</v>
      </c>
      <c r="F48906" t="s">
        <v>22</v>
      </c>
      <c r="G48906">
        <v>3141</v>
      </c>
      <c r="H48906" t="s">
        <v>18</v>
      </c>
      <c r="I48906" t="s">
        <v>19</v>
      </c>
      <c r="J48906" t="s">
        <v>34</v>
      </c>
      <c r="K48906" s="3">
        <v>53.37</v>
      </c>
      <c r="L48906">
        <v>2</v>
      </c>
      <c r="M48906" s="3">
        <v>106.74</v>
      </c>
      <c r="N48906" s="3">
        <v>94.4649</v>
      </c>
      <c r="O48906" s="4">
        <v>71.886616764656196</v>
      </c>
      <c r="P48906" s="4">
        <v>22.578283235343701</v>
      </c>
      <c r="Q48906">
        <v>8</v>
      </c>
      <c r="R48906">
        <v>5</v>
      </c>
      <c r="S48906">
        <v>1</v>
      </c>
      <c r="T48906" t="s">
        <v>58</v>
      </c>
    </row>
    <row r="48907" spans="1:20" x14ac:dyDescent="0.3">
      <c r="A48907">
        <v>57740</v>
      </c>
      <c r="B48907" s="1">
        <v>45064</v>
      </c>
      <c r="C48907" s="2">
        <v>0.24599537037283881</v>
      </c>
      <c r="D48907">
        <v>63</v>
      </c>
      <c r="E48907" t="s">
        <v>40</v>
      </c>
      <c r="F48907" t="s">
        <v>22</v>
      </c>
      <c r="G48907">
        <v>7504</v>
      </c>
      <c r="H48907" t="s">
        <v>26</v>
      </c>
      <c r="I48907" t="s">
        <v>19</v>
      </c>
      <c r="J48907" t="s">
        <v>34</v>
      </c>
      <c r="K48907" s="3">
        <v>65.23</v>
      </c>
      <c r="L48907">
        <v>1</v>
      </c>
      <c r="M48907" s="3">
        <v>-65.23</v>
      </c>
      <c r="N48907" s="3">
        <v>-57.271940000000001</v>
      </c>
      <c r="O48907" s="3">
        <v>-31.560042467070101</v>
      </c>
      <c r="P48907" s="3">
        <v>-25.7118975329298</v>
      </c>
      <c r="Q48907">
        <v>9</v>
      </c>
      <c r="R48907">
        <v>4</v>
      </c>
      <c r="S48907">
        <v>1</v>
      </c>
      <c r="T48907" t="s">
        <v>58</v>
      </c>
    </row>
    <row r="48908" spans="1:20" x14ac:dyDescent="0.3">
      <c r="A48908">
        <v>23228</v>
      </c>
      <c r="B48908" s="1">
        <v>45125</v>
      </c>
      <c r="C48908" s="2">
        <v>0.66364583333051996</v>
      </c>
      <c r="D48908">
        <v>81</v>
      </c>
      <c r="E48908" t="s">
        <v>17</v>
      </c>
      <c r="F48908" t="s">
        <v>22</v>
      </c>
      <c r="G48908">
        <v>25025</v>
      </c>
      <c r="H48908" t="s">
        <v>18</v>
      </c>
      <c r="I48908" t="s">
        <v>23</v>
      </c>
      <c r="J48908" t="s">
        <v>29</v>
      </c>
      <c r="K48908" s="3">
        <v>200.92</v>
      </c>
      <c r="L48908" t="s">
        <v>53</v>
      </c>
      <c r="M48908" s="3" t="s">
        <v>53</v>
      </c>
      <c r="N48908" s="3" t="s">
        <v>53</v>
      </c>
      <c r="O48908" s="3" t="s">
        <v>53</v>
      </c>
      <c r="P48908" s="3" t="s">
        <v>53</v>
      </c>
      <c r="Q48908">
        <v>5</v>
      </c>
      <c r="R48908">
        <v>5</v>
      </c>
      <c r="S48908">
        <v>0</v>
      </c>
      <c r="T48908" t="s">
        <v>59</v>
      </c>
    </row>
    <row r="48909" spans="1:20" x14ac:dyDescent="0.3">
      <c r="A48909">
        <v>12042</v>
      </c>
      <c r="B48909" s="1">
        <v>45510</v>
      </c>
      <c r="C48909" s="2">
        <v>0.20173611111385981</v>
      </c>
      <c r="D48909">
        <v>57</v>
      </c>
      <c r="E48909" t="s">
        <v>32</v>
      </c>
      <c r="F48909" t="s">
        <v>35</v>
      </c>
      <c r="G48909">
        <v>10840</v>
      </c>
      <c r="H48909" t="s">
        <v>18</v>
      </c>
      <c r="I48909" t="s">
        <v>23</v>
      </c>
      <c r="J48909" t="s">
        <v>24</v>
      </c>
      <c r="K48909" s="3">
        <v>51.8</v>
      </c>
      <c r="L48909">
        <v>5</v>
      </c>
      <c r="M48909" s="3">
        <v>259</v>
      </c>
      <c r="N48909" s="3">
        <v>219.114</v>
      </c>
      <c r="O48909" s="4">
        <v>129.015583557253</v>
      </c>
      <c r="P48909" s="3">
        <v>90.098416442746696</v>
      </c>
      <c r="Q48909">
        <v>7</v>
      </c>
      <c r="R48909">
        <v>4</v>
      </c>
      <c r="S48909">
        <v>0</v>
      </c>
      <c r="T48909" t="s">
        <v>58</v>
      </c>
    </row>
    <row r="48910" spans="1:20" x14ac:dyDescent="0.3">
      <c r="A48910">
        <v>38175</v>
      </c>
      <c r="B48910" s="1">
        <v>45705</v>
      </c>
      <c r="C48910" s="2">
        <v>0.70091435185167938</v>
      </c>
      <c r="D48910">
        <v>79</v>
      </c>
      <c r="E48910" t="s">
        <v>40</v>
      </c>
      <c r="F48910" t="s">
        <v>22</v>
      </c>
      <c r="G48910">
        <v>22507</v>
      </c>
      <c r="H48910" t="s">
        <v>33</v>
      </c>
      <c r="I48910" t="s">
        <v>23</v>
      </c>
      <c r="J48910" t="s">
        <v>46</v>
      </c>
      <c r="K48910" s="3">
        <v>42.53</v>
      </c>
      <c r="L48910">
        <v>1</v>
      </c>
      <c r="M48910" s="3">
        <v>42.53</v>
      </c>
      <c r="N48910" s="3">
        <v>30.87678</v>
      </c>
      <c r="O48910" s="4">
        <v>23.033561588189301</v>
      </c>
      <c r="P48910" s="4">
        <v>7.8432184118106703</v>
      </c>
      <c r="Q48910">
        <v>9</v>
      </c>
      <c r="R48910">
        <v>3</v>
      </c>
      <c r="S48910">
        <v>0</v>
      </c>
      <c r="T48910" t="s">
        <v>58</v>
      </c>
    </row>
    <row r="48911" spans="1:20" x14ac:dyDescent="0.3">
      <c r="A48911">
        <v>26752</v>
      </c>
      <c r="B48911" s="1">
        <v>45775</v>
      </c>
      <c r="C48911" s="2">
        <v>0.34337962963036261</v>
      </c>
      <c r="D48911">
        <v>11</v>
      </c>
      <c r="E48911" t="s">
        <v>17</v>
      </c>
      <c r="F48911" t="s">
        <v>22</v>
      </c>
      <c r="G48911">
        <v>22852</v>
      </c>
      <c r="H48911" t="s">
        <v>26</v>
      </c>
      <c r="I48911" t="s">
        <v>19</v>
      </c>
      <c r="J48911" t="s">
        <v>47</v>
      </c>
      <c r="K48911" s="3">
        <v>28.36</v>
      </c>
      <c r="L48911">
        <v>4</v>
      </c>
      <c r="M48911" s="3">
        <v>113.44</v>
      </c>
      <c r="N48911" s="3" t="s">
        <v>53</v>
      </c>
      <c r="O48911" s="3" t="s">
        <v>53</v>
      </c>
      <c r="P48911" s="3" t="s">
        <v>53</v>
      </c>
      <c r="Q48911">
        <v>7</v>
      </c>
      <c r="R48911">
        <v>2</v>
      </c>
      <c r="S48911">
        <v>0</v>
      </c>
      <c r="T48911" t="s">
        <v>59</v>
      </c>
    </row>
    <row r="48912" spans="1:20" x14ac:dyDescent="0.3">
      <c r="A48912">
        <v>33481</v>
      </c>
      <c r="B48912" s="1">
        <v>45811</v>
      </c>
      <c r="C48912" s="2">
        <v>0.32964120370161254</v>
      </c>
      <c r="D48912">
        <v>78</v>
      </c>
      <c r="E48912" t="s">
        <v>40</v>
      </c>
      <c r="F48912" t="s">
        <v>22</v>
      </c>
      <c r="G48912">
        <v>9654</v>
      </c>
      <c r="H48912" t="s">
        <v>33</v>
      </c>
      <c r="I48912" t="s">
        <v>27</v>
      </c>
      <c r="J48912" t="s">
        <v>50</v>
      </c>
      <c r="K48912" s="3">
        <v>89.17</v>
      </c>
      <c r="L48912">
        <v>1</v>
      </c>
      <c r="M48912" s="3">
        <v>89.17</v>
      </c>
      <c r="N48912" s="3">
        <v>64.826589999999996</v>
      </c>
      <c r="O48912" s="4">
        <v>55.0375815070825</v>
      </c>
      <c r="P48912" s="4">
        <v>9.7890084929174197</v>
      </c>
      <c r="Q48912">
        <v>2</v>
      </c>
      <c r="R48912">
        <v>3</v>
      </c>
      <c r="S48912">
        <v>0</v>
      </c>
      <c r="T48912" t="s">
        <v>58</v>
      </c>
    </row>
    <row r="48913" spans="1:20" x14ac:dyDescent="0.3">
      <c r="A48913">
        <v>5784</v>
      </c>
      <c r="B48913" s="1">
        <v>45293</v>
      </c>
      <c r="C48913" s="2">
        <v>0.94069444444176042</v>
      </c>
      <c r="D48913">
        <v>30</v>
      </c>
      <c r="E48913" t="s">
        <v>32</v>
      </c>
      <c r="F48913" t="s">
        <v>38</v>
      </c>
      <c r="G48913">
        <v>27981</v>
      </c>
      <c r="H48913" t="s">
        <v>18</v>
      </c>
      <c r="I48913" t="s">
        <v>27</v>
      </c>
      <c r="J48913" t="s">
        <v>50</v>
      </c>
      <c r="K48913" s="3">
        <v>98.67</v>
      </c>
      <c r="L48913">
        <v>4</v>
      </c>
      <c r="M48913" s="3">
        <v>394.68</v>
      </c>
      <c r="N48913" s="3">
        <v>292.06319999999999</v>
      </c>
      <c r="O48913" s="4">
        <v>243.073958571915</v>
      </c>
      <c r="P48913" s="4">
        <v>48.989241428084199</v>
      </c>
      <c r="Q48913">
        <v>8</v>
      </c>
      <c r="R48913">
        <v>1</v>
      </c>
      <c r="S48913">
        <v>0</v>
      </c>
      <c r="T48913" t="s">
        <v>58</v>
      </c>
    </row>
    <row r="48914" spans="1:20" x14ac:dyDescent="0.3">
      <c r="A48914">
        <v>4410</v>
      </c>
      <c r="B48914" s="1">
        <v>45799</v>
      </c>
      <c r="C48914" s="2">
        <v>0.63936342592933215</v>
      </c>
      <c r="D48914">
        <v>45</v>
      </c>
      <c r="E48914" t="s">
        <v>32</v>
      </c>
      <c r="F48914" t="s">
        <v>38</v>
      </c>
      <c r="G48914">
        <v>21546</v>
      </c>
      <c r="H48914" t="s">
        <v>33</v>
      </c>
      <c r="I48914" t="s">
        <v>30</v>
      </c>
      <c r="J48914" t="s">
        <v>48</v>
      </c>
      <c r="K48914" s="3">
        <v>69.66</v>
      </c>
      <c r="L48914">
        <v>6</v>
      </c>
      <c r="M48914" s="3">
        <v>417.96</v>
      </c>
      <c r="N48914" s="4">
        <v>405.42119999999898</v>
      </c>
      <c r="O48914" s="4">
        <v>249.474390373462</v>
      </c>
      <c r="P48914" s="4">
        <v>155.946809626537</v>
      </c>
      <c r="Q48914">
        <v>1</v>
      </c>
      <c r="R48914">
        <v>3</v>
      </c>
      <c r="S48914">
        <v>0</v>
      </c>
      <c r="T48914" t="s">
        <v>58</v>
      </c>
    </row>
    <row r="48915" spans="1:20" x14ac:dyDescent="0.3">
      <c r="A48915">
        <v>11689</v>
      </c>
      <c r="B48915" s="1">
        <v>45968</v>
      </c>
      <c r="C48915" s="2">
        <v>3.5671296296641231E-2</v>
      </c>
      <c r="D48915">
        <v>30</v>
      </c>
      <c r="E48915" t="s">
        <v>21</v>
      </c>
      <c r="F48915" t="s">
        <v>25</v>
      </c>
      <c r="G48915">
        <v>17030</v>
      </c>
      <c r="H48915" t="s">
        <v>18</v>
      </c>
      <c r="I48915" t="s">
        <v>42</v>
      </c>
      <c r="J48915" t="s">
        <v>43</v>
      </c>
      <c r="K48915" s="3">
        <v>210.56</v>
      </c>
      <c r="L48915">
        <v>2</v>
      </c>
      <c r="M48915" s="3">
        <v>421.12</v>
      </c>
      <c r="N48915" s="4">
        <v>299.41631999999998</v>
      </c>
      <c r="O48915" s="4">
        <v>174.21688689422501</v>
      </c>
      <c r="P48915" s="4">
        <v>125.19943310577401</v>
      </c>
      <c r="Q48915">
        <v>1</v>
      </c>
      <c r="R48915">
        <v>1</v>
      </c>
      <c r="S48915">
        <v>0</v>
      </c>
      <c r="T48915" t="s">
        <v>58</v>
      </c>
    </row>
    <row r="48916" spans="1:20" x14ac:dyDescent="0.3">
      <c r="A48916">
        <v>38689</v>
      </c>
      <c r="B48916" s="1">
        <v>45389</v>
      </c>
      <c r="C48916" s="2">
        <v>3.3101851877290756E-3</v>
      </c>
      <c r="D48916">
        <v>83</v>
      </c>
      <c r="E48916" t="s">
        <v>21</v>
      </c>
      <c r="F48916" t="s">
        <v>38</v>
      </c>
      <c r="G48916">
        <v>3619</v>
      </c>
      <c r="H48916" t="s">
        <v>33</v>
      </c>
      <c r="I48916" t="s">
        <v>27</v>
      </c>
      <c r="J48916" t="s">
        <v>36</v>
      </c>
      <c r="K48916" s="3">
        <v>16.38</v>
      </c>
      <c r="L48916">
        <v>3</v>
      </c>
      <c r="M48916" s="3">
        <v>49.14</v>
      </c>
      <c r="N48916" s="3">
        <v>45.405360000000002</v>
      </c>
      <c r="O48916" s="3" t="s">
        <v>53</v>
      </c>
      <c r="P48916" s="3" t="s">
        <v>53</v>
      </c>
      <c r="Q48916">
        <v>1</v>
      </c>
      <c r="R48916">
        <v>4</v>
      </c>
      <c r="S48916">
        <v>0</v>
      </c>
      <c r="T48916" t="s">
        <v>59</v>
      </c>
    </row>
    <row r="48917" spans="1:20" x14ac:dyDescent="0.3">
      <c r="A48917">
        <v>42783</v>
      </c>
      <c r="B48917" s="1">
        <v>45699</v>
      </c>
      <c r="C48917" s="2">
        <v>0.41388888889196096</v>
      </c>
      <c r="D48917">
        <v>3</v>
      </c>
      <c r="E48917" t="s">
        <v>21</v>
      </c>
      <c r="F48917" t="s">
        <v>35</v>
      </c>
      <c r="G48917">
        <v>18967</v>
      </c>
      <c r="H48917" t="s">
        <v>33</v>
      </c>
      <c r="I48917" t="s">
        <v>30</v>
      </c>
      <c r="J48917" t="s">
        <v>44</v>
      </c>
      <c r="K48917" s="3">
        <v>51.87</v>
      </c>
      <c r="L48917">
        <v>2</v>
      </c>
      <c r="M48917" s="3">
        <v>103.74</v>
      </c>
      <c r="N48917" s="4">
        <v>98.034299999999902</v>
      </c>
      <c r="O48917" s="4">
        <v>64.838570436390597</v>
      </c>
      <c r="P48917" s="4">
        <v>33.195729563609298</v>
      </c>
      <c r="Q48917">
        <v>2</v>
      </c>
      <c r="R48917">
        <v>1</v>
      </c>
      <c r="S48917">
        <v>0</v>
      </c>
      <c r="T48917" t="s">
        <v>58</v>
      </c>
    </row>
    <row r="48918" spans="1:20" x14ac:dyDescent="0.3">
      <c r="A48918">
        <v>53406</v>
      </c>
      <c r="B48918" s="1">
        <v>45249</v>
      </c>
      <c r="C48918" s="2">
        <v>1.972222221957054E-2</v>
      </c>
      <c r="D48918">
        <v>42</v>
      </c>
      <c r="E48918" t="s">
        <v>32</v>
      </c>
      <c r="F48918" t="s">
        <v>38</v>
      </c>
      <c r="G48918">
        <v>24761</v>
      </c>
      <c r="H48918" t="s">
        <v>18</v>
      </c>
      <c r="I48918" t="s">
        <v>30</v>
      </c>
      <c r="J48918" t="s">
        <v>44</v>
      </c>
      <c r="K48918" s="3">
        <v>38.85</v>
      </c>
      <c r="L48918">
        <v>2</v>
      </c>
      <c r="M48918" s="3">
        <v>77.7</v>
      </c>
      <c r="N48918" s="3">
        <v>55.633200000000002</v>
      </c>
      <c r="O48918" s="4">
        <v>35.059749047320203</v>
      </c>
      <c r="P48918" s="4">
        <v>20.5734509526797</v>
      </c>
      <c r="Q48918">
        <v>9</v>
      </c>
      <c r="R48918">
        <v>3</v>
      </c>
      <c r="S48918">
        <v>0</v>
      </c>
      <c r="T48918" t="s">
        <v>58</v>
      </c>
    </row>
    <row r="48919" spans="1:20" x14ac:dyDescent="0.3">
      <c r="A48919">
        <v>38180</v>
      </c>
      <c r="B48919" s="1">
        <v>45062</v>
      </c>
      <c r="C48919" s="2">
        <v>0.95269675926101627</v>
      </c>
      <c r="D48919">
        <v>19</v>
      </c>
      <c r="E48919" t="s">
        <v>21</v>
      </c>
      <c r="F48919" t="s">
        <v>35</v>
      </c>
      <c r="G48919">
        <v>19168</v>
      </c>
      <c r="H48919" t="s">
        <v>33</v>
      </c>
      <c r="I48919" t="s">
        <v>27</v>
      </c>
      <c r="J48919" t="s">
        <v>56</v>
      </c>
      <c r="K48919" s="3">
        <v>140.22</v>
      </c>
      <c r="L48919">
        <v>2</v>
      </c>
      <c r="M48919" s="3">
        <v>280.44</v>
      </c>
      <c r="N48919" s="3" t="s">
        <v>53</v>
      </c>
      <c r="O48919" s="3" t="s">
        <v>53</v>
      </c>
      <c r="P48919" s="3" t="s">
        <v>53</v>
      </c>
      <c r="Q48919">
        <v>1</v>
      </c>
      <c r="R48919">
        <v>3</v>
      </c>
      <c r="S48919">
        <v>0</v>
      </c>
      <c r="T48919" t="s">
        <v>59</v>
      </c>
    </row>
    <row r="48920" spans="1:20" x14ac:dyDescent="0.3">
      <c r="A48920">
        <v>5575</v>
      </c>
      <c r="B48920" s="1">
        <v>45630</v>
      </c>
      <c r="C48920" s="2">
        <v>0.97493055555241881</v>
      </c>
      <c r="D48920">
        <v>60</v>
      </c>
      <c r="E48920" t="s">
        <v>17</v>
      </c>
      <c r="F48920" t="s">
        <v>22</v>
      </c>
      <c r="G48920">
        <v>2095</v>
      </c>
      <c r="H48920" t="s">
        <v>26</v>
      </c>
      <c r="I48920" t="s">
        <v>30</v>
      </c>
      <c r="J48920" t="s">
        <v>41</v>
      </c>
      <c r="K48920" s="3">
        <v>124.98</v>
      </c>
      <c r="L48920">
        <v>2</v>
      </c>
      <c r="M48920" s="3">
        <v>249.96</v>
      </c>
      <c r="N48920" s="4">
        <v>230.71307999999999</v>
      </c>
      <c r="O48920" s="4">
        <v>185.113075235102</v>
      </c>
      <c r="P48920" s="4">
        <v>45.600004764897299</v>
      </c>
      <c r="Q48920">
        <v>3</v>
      </c>
      <c r="R48920">
        <v>3</v>
      </c>
      <c r="S48920">
        <v>0</v>
      </c>
      <c r="T48920" t="s">
        <v>58</v>
      </c>
    </row>
    <row r="48921" spans="1:20" x14ac:dyDescent="0.3">
      <c r="A48921">
        <v>16935</v>
      </c>
      <c r="B48921" s="1">
        <v>45171</v>
      </c>
      <c r="C48921" s="2">
        <v>0.93093750000116415</v>
      </c>
      <c r="D48921">
        <v>52</v>
      </c>
      <c r="E48921" t="s">
        <v>40</v>
      </c>
      <c r="F48921" t="s">
        <v>38</v>
      </c>
      <c r="G48921">
        <v>309</v>
      </c>
      <c r="H48921" t="s">
        <v>33</v>
      </c>
      <c r="I48921" t="s">
        <v>19</v>
      </c>
      <c r="J48921" t="s">
        <v>20</v>
      </c>
      <c r="K48921" s="3">
        <v>41.35</v>
      </c>
      <c r="L48921">
        <v>2</v>
      </c>
      <c r="M48921" s="3">
        <v>82.7</v>
      </c>
      <c r="N48921" s="4">
        <v>59.295900000000003</v>
      </c>
      <c r="O48921" s="3" t="s">
        <v>53</v>
      </c>
      <c r="P48921" s="3" t="s">
        <v>53</v>
      </c>
      <c r="Q48921">
        <v>4</v>
      </c>
      <c r="R48921">
        <v>2</v>
      </c>
      <c r="S48921">
        <v>0</v>
      </c>
      <c r="T48921" t="s">
        <v>59</v>
      </c>
    </row>
    <row r="48922" spans="1:20" x14ac:dyDescent="0.3">
      <c r="A48922">
        <v>35826</v>
      </c>
      <c r="B48922" s="1">
        <v>45514</v>
      </c>
      <c r="C48922" s="2">
        <v>0.51660879629343981</v>
      </c>
      <c r="D48922">
        <v>19</v>
      </c>
      <c r="E48922" t="s">
        <v>40</v>
      </c>
      <c r="F48922" t="s">
        <v>38</v>
      </c>
      <c r="G48922">
        <v>10232</v>
      </c>
      <c r="H48922" t="s">
        <v>18</v>
      </c>
      <c r="I48922" t="s">
        <v>27</v>
      </c>
      <c r="J48922" t="s">
        <v>50</v>
      </c>
      <c r="K48922" s="3">
        <v>79.05</v>
      </c>
      <c r="L48922">
        <v>2</v>
      </c>
      <c r="M48922" s="3">
        <v>158.1</v>
      </c>
      <c r="N48922" s="3">
        <v>141.49950000000001</v>
      </c>
      <c r="O48922" s="4">
        <v>84.264221911535799</v>
      </c>
      <c r="P48922" s="3">
        <v>57.235278088464199</v>
      </c>
      <c r="Q48922">
        <v>2</v>
      </c>
      <c r="R48922">
        <v>5</v>
      </c>
      <c r="S48922">
        <v>0</v>
      </c>
      <c r="T48922" t="s">
        <v>58</v>
      </c>
    </row>
    <row r="48923" spans="1:20" x14ac:dyDescent="0.3">
      <c r="A48923">
        <v>36010</v>
      </c>
      <c r="B48923" s="1">
        <v>45269</v>
      </c>
      <c r="C48923" s="2">
        <v>0.62400462962978054</v>
      </c>
      <c r="D48923">
        <v>73</v>
      </c>
      <c r="E48923" t="s">
        <v>40</v>
      </c>
      <c r="F48923" t="s">
        <v>38</v>
      </c>
      <c r="G48923">
        <v>28956</v>
      </c>
      <c r="H48923" t="s">
        <v>26</v>
      </c>
      <c r="I48923" t="s">
        <v>42</v>
      </c>
      <c r="J48923" t="s">
        <v>49</v>
      </c>
      <c r="K48923" s="3">
        <v>69.209999999999994</v>
      </c>
      <c r="L48923">
        <v>3</v>
      </c>
      <c r="M48923" s="3">
        <v>207.63</v>
      </c>
      <c r="N48923" s="3">
        <v>160.70562000000001</v>
      </c>
      <c r="O48923" s="4">
        <v>99.151366286494806</v>
      </c>
      <c r="P48923" s="4">
        <v>61.554253713505098</v>
      </c>
      <c r="Q48923">
        <v>6</v>
      </c>
      <c r="R48923">
        <v>1</v>
      </c>
      <c r="S48923">
        <v>0</v>
      </c>
      <c r="T48923" t="s">
        <v>58</v>
      </c>
    </row>
    <row r="48924" spans="1:20" x14ac:dyDescent="0.3">
      <c r="A48924">
        <v>31499</v>
      </c>
      <c r="B48924" s="1">
        <v>45554</v>
      </c>
      <c r="C48924" s="2">
        <v>0.599085648151231</v>
      </c>
      <c r="D48924">
        <v>22</v>
      </c>
      <c r="E48924" t="s">
        <v>32</v>
      </c>
      <c r="F48924" t="s">
        <v>38</v>
      </c>
      <c r="G48924">
        <v>11499</v>
      </c>
      <c r="H48924" t="s">
        <v>18</v>
      </c>
      <c r="I48924" t="s">
        <v>42</v>
      </c>
      <c r="J48924" t="s">
        <v>43</v>
      </c>
      <c r="K48924" s="3">
        <v>101.88</v>
      </c>
      <c r="L48924">
        <v>3</v>
      </c>
      <c r="M48924" s="3">
        <v>-305.64</v>
      </c>
      <c r="N48924" s="3">
        <v>-228.92435999999901</v>
      </c>
      <c r="O48924" s="3">
        <v>-152.70700668999501</v>
      </c>
      <c r="P48924" s="3">
        <v>-76.217353310004398</v>
      </c>
      <c r="Q48924">
        <v>2</v>
      </c>
      <c r="R48924">
        <v>1</v>
      </c>
      <c r="S48924">
        <v>1</v>
      </c>
      <c r="T48924" t="s">
        <v>58</v>
      </c>
    </row>
    <row r="48925" spans="1:20" x14ac:dyDescent="0.3">
      <c r="A48925">
        <v>53543</v>
      </c>
      <c r="B48925" s="1">
        <v>45278</v>
      </c>
      <c r="C48925" s="2">
        <v>0.72077546296350192</v>
      </c>
      <c r="D48925">
        <v>7</v>
      </c>
      <c r="E48925" t="s">
        <v>40</v>
      </c>
      <c r="F48925" t="s">
        <v>35</v>
      </c>
      <c r="G48925">
        <v>22787</v>
      </c>
      <c r="H48925" t="s">
        <v>33</v>
      </c>
      <c r="I48925" t="s">
        <v>42</v>
      </c>
      <c r="J48925" t="s">
        <v>45</v>
      </c>
      <c r="K48925" s="3">
        <v>111.18</v>
      </c>
      <c r="L48925">
        <v>2</v>
      </c>
      <c r="M48925" s="3">
        <v>222.36</v>
      </c>
      <c r="N48925" s="4">
        <v>155.87436</v>
      </c>
      <c r="O48925" s="4">
        <v>120.93286774197099</v>
      </c>
      <c r="P48925" s="4">
        <v>34.941492258028603</v>
      </c>
      <c r="Q48925">
        <v>8</v>
      </c>
      <c r="R48925">
        <v>1</v>
      </c>
      <c r="S48925">
        <v>0</v>
      </c>
      <c r="T48925" t="s">
        <v>58</v>
      </c>
    </row>
    <row r="48926" spans="1:20" x14ac:dyDescent="0.3">
      <c r="A48926">
        <v>59819</v>
      </c>
      <c r="B48926" s="1">
        <v>44944</v>
      </c>
      <c r="C48926" s="2">
        <v>0.51449074073752854</v>
      </c>
      <c r="D48926">
        <v>24</v>
      </c>
      <c r="E48926" t="s">
        <v>32</v>
      </c>
      <c r="F48926" t="s">
        <v>35</v>
      </c>
      <c r="G48926">
        <v>29556</v>
      </c>
      <c r="H48926" t="s">
        <v>18</v>
      </c>
      <c r="I48926" t="s">
        <v>27</v>
      </c>
      <c r="J48926" t="s">
        <v>50</v>
      </c>
      <c r="K48926" s="3">
        <v>40.18</v>
      </c>
      <c r="L48926">
        <v>2</v>
      </c>
      <c r="M48926" s="3">
        <v>80.36</v>
      </c>
      <c r="N48926" s="3">
        <v>44.037280000000003</v>
      </c>
      <c r="O48926" s="4">
        <v>36.493169843456101</v>
      </c>
      <c r="P48926" s="4">
        <v>7.5441101565438897</v>
      </c>
      <c r="Q48926">
        <v>7</v>
      </c>
      <c r="R48926">
        <v>5</v>
      </c>
      <c r="S48926">
        <v>0</v>
      </c>
      <c r="T48926" t="s">
        <v>58</v>
      </c>
    </row>
    <row r="48927" spans="1:20" x14ac:dyDescent="0.3">
      <c r="A48927">
        <v>52065</v>
      </c>
      <c r="B48927" s="1">
        <v>45109</v>
      </c>
      <c r="C48927" s="2">
        <v>0.65319444444321562</v>
      </c>
      <c r="D48927">
        <v>19</v>
      </c>
      <c r="E48927" t="s">
        <v>32</v>
      </c>
      <c r="F48927" t="s">
        <v>38</v>
      </c>
      <c r="G48927">
        <v>17007</v>
      </c>
      <c r="H48927" t="s">
        <v>18</v>
      </c>
      <c r="I48927" t="s">
        <v>27</v>
      </c>
      <c r="J48927" t="s">
        <v>28</v>
      </c>
      <c r="K48927" s="3">
        <v>66.38</v>
      </c>
      <c r="L48927">
        <v>1</v>
      </c>
      <c r="M48927" s="3">
        <v>66.38</v>
      </c>
      <c r="N48927" s="3">
        <v>48.391019999999997</v>
      </c>
      <c r="O48927" s="4">
        <v>40.768346366453898</v>
      </c>
      <c r="P48927" s="4">
        <v>7.6226736335460297</v>
      </c>
      <c r="Q48927">
        <v>4</v>
      </c>
      <c r="R48927">
        <v>1</v>
      </c>
      <c r="S48927">
        <v>0</v>
      </c>
      <c r="T48927" t="s">
        <v>58</v>
      </c>
    </row>
    <row r="48928" spans="1:20" x14ac:dyDescent="0.3">
      <c r="A48928">
        <v>8494</v>
      </c>
      <c r="B48928" s="1">
        <v>45103</v>
      </c>
      <c r="C48928" s="2">
        <v>0.74334490740875481</v>
      </c>
      <c r="D48928">
        <v>13</v>
      </c>
      <c r="E48928" t="s">
        <v>40</v>
      </c>
      <c r="F48928" t="s">
        <v>35</v>
      </c>
      <c r="G48928">
        <v>23888</v>
      </c>
      <c r="H48928" t="s">
        <v>33</v>
      </c>
      <c r="I48928" t="s">
        <v>42</v>
      </c>
      <c r="J48928" t="s">
        <v>45</v>
      </c>
      <c r="K48928" s="3">
        <v>93.28</v>
      </c>
      <c r="L48928">
        <v>4</v>
      </c>
      <c r="M48928" s="3">
        <v>373.12</v>
      </c>
      <c r="N48928" s="4">
        <v>302.97343999999998</v>
      </c>
      <c r="O48928" s="4">
        <v>182.33729156389799</v>
      </c>
      <c r="P48928" s="4">
        <v>120.636148436101</v>
      </c>
      <c r="Q48928">
        <v>1</v>
      </c>
      <c r="R48928">
        <v>5</v>
      </c>
      <c r="S48928">
        <v>0</v>
      </c>
      <c r="T48928" t="s">
        <v>58</v>
      </c>
    </row>
    <row r="48929" spans="1:20" x14ac:dyDescent="0.3">
      <c r="A48929">
        <v>57046</v>
      </c>
      <c r="B48929" s="1">
        <v>45450</v>
      </c>
      <c r="C48929" s="2">
        <v>0.59402777777722804</v>
      </c>
      <c r="D48929">
        <v>54</v>
      </c>
      <c r="E48929" t="s">
        <v>17</v>
      </c>
      <c r="F48929" t="s">
        <v>38</v>
      </c>
      <c r="G48929">
        <v>5597</v>
      </c>
      <c r="H48929" t="s">
        <v>18</v>
      </c>
      <c r="I48929" t="s">
        <v>42</v>
      </c>
      <c r="J48929" t="s">
        <v>52</v>
      </c>
      <c r="K48929" s="3">
        <v>140.81</v>
      </c>
      <c r="L48929">
        <v>2</v>
      </c>
      <c r="M48929" s="3">
        <v>281.62</v>
      </c>
      <c r="N48929" s="4">
        <v>260.49849999999998</v>
      </c>
      <c r="O48929" s="3" t="s">
        <v>53</v>
      </c>
      <c r="P48929" s="3" t="s">
        <v>53</v>
      </c>
      <c r="Q48929">
        <v>0</v>
      </c>
      <c r="R48929">
        <v>1</v>
      </c>
      <c r="S48929">
        <v>0</v>
      </c>
      <c r="T48929" t="s">
        <v>59</v>
      </c>
    </row>
    <row r="48930" spans="1:20" x14ac:dyDescent="0.3">
      <c r="A48930">
        <v>19649</v>
      </c>
      <c r="B48930" s="1">
        <v>45491</v>
      </c>
      <c r="C48930" s="2">
        <v>0.78976851851621177</v>
      </c>
      <c r="D48930">
        <v>43</v>
      </c>
      <c r="E48930" t="s">
        <v>40</v>
      </c>
      <c r="F48930" t="s">
        <v>25</v>
      </c>
      <c r="G48930">
        <v>29289</v>
      </c>
      <c r="H48930" t="s">
        <v>26</v>
      </c>
      <c r="I48930" t="s">
        <v>23</v>
      </c>
      <c r="J48930" t="s">
        <v>29</v>
      </c>
      <c r="K48930" s="3">
        <v>103.89</v>
      </c>
      <c r="L48930">
        <v>1</v>
      </c>
      <c r="M48930" s="3">
        <v>103.89</v>
      </c>
      <c r="N48930" s="4">
        <v>84.150899999999993</v>
      </c>
      <c r="O48930" s="4">
        <v>66.307800414202305</v>
      </c>
      <c r="P48930" s="4">
        <v>17.843099585797599</v>
      </c>
      <c r="Q48930">
        <v>3</v>
      </c>
      <c r="R48930">
        <v>5</v>
      </c>
      <c r="S48930">
        <v>0</v>
      </c>
      <c r="T48930" t="s">
        <v>58</v>
      </c>
    </row>
    <row r="48931" spans="1:20" x14ac:dyDescent="0.3">
      <c r="A48931">
        <v>42090</v>
      </c>
      <c r="B48931" s="1">
        <v>45085</v>
      </c>
      <c r="C48931" s="2">
        <v>0.25723379629926058</v>
      </c>
      <c r="D48931">
        <v>16</v>
      </c>
      <c r="E48931" t="s">
        <v>21</v>
      </c>
      <c r="F48931" t="s">
        <v>35</v>
      </c>
      <c r="G48931">
        <v>27893</v>
      </c>
      <c r="H48931" t="s">
        <v>26</v>
      </c>
      <c r="I48931" t="s">
        <v>42</v>
      </c>
      <c r="J48931" t="s">
        <v>52</v>
      </c>
      <c r="K48931" s="3">
        <v>99.02</v>
      </c>
      <c r="L48931">
        <v>1</v>
      </c>
      <c r="M48931" s="3">
        <v>99.02</v>
      </c>
      <c r="N48931" s="3">
        <v>40.994280000000003</v>
      </c>
      <c r="O48931" s="4">
        <v>24.022725530734299</v>
      </c>
      <c r="P48931" s="4">
        <v>16.971554469265602</v>
      </c>
      <c r="Q48931">
        <v>2</v>
      </c>
      <c r="R48931">
        <v>2</v>
      </c>
      <c r="S48931">
        <v>1</v>
      </c>
      <c r="T48931" t="s">
        <v>58</v>
      </c>
    </row>
    <row r="48932" spans="1:20" x14ac:dyDescent="0.3">
      <c r="A48932">
        <v>53458</v>
      </c>
      <c r="B48932" s="1">
        <v>45299</v>
      </c>
      <c r="C48932" s="2">
        <v>0.75877314814715646</v>
      </c>
      <c r="D48932">
        <v>7</v>
      </c>
      <c r="E48932" t="s">
        <v>17</v>
      </c>
      <c r="F48932" t="s">
        <v>25</v>
      </c>
      <c r="G48932">
        <v>29454</v>
      </c>
      <c r="H48932" t="s">
        <v>26</v>
      </c>
      <c r="I48932" t="s">
        <v>30</v>
      </c>
      <c r="J48932" t="s">
        <v>41</v>
      </c>
      <c r="K48932" s="3">
        <v>132.75</v>
      </c>
      <c r="L48932">
        <v>5</v>
      </c>
      <c r="M48932" s="3">
        <v>663.75</v>
      </c>
      <c r="N48932" s="3">
        <v>569.49749999999995</v>
      </c>
      <c r="O48932" s="3" t="s">
        <v>53</v>
      </c>
      <c r="P48932" s="3" t="s">
        <v>53</v>
      </c>
      <c r="Q48932">
        <v>8</v>
      </c>
      <c r="R48932">
        <v>2</v>
      </c>
      <c r="S48932">
        <v>0</v>
      </c>
      <c r="T48932" t="s">
        <v>59</v>
      </c>
    </row>
    <row r="48933" spans="1:20" x14ac:dyDescent="0.3">
      <c r="A48933">
        <v>48374</v>
      </c>
      <c r="B48933" s="1">
        <v>44950</v>
      </c>
      <c r="C48933" s="2">
        <v>0.66995370370568708</v>
      </c>
      <c r="D48933">
        <v>18</v>
      </c>
      <c r="E48933" t="s">
        <v>40</v>
      </c>
      <c r="F48933" t="s">
        <v>35</v>
      </c>
      <c r="G48933">
        <v>29378</v>
      </c>
      <c r="H48933" t="s">
        <v>18</v>
      </c>
      <c r="I48933" t="s">
        <v>23</v>
      </c>
      <c r="J48933" t="s">
        <v>29</v>
      </c>
      <c r="K48933" s="3">
        <v>66.5</v>
      </c>
      <c r="L48933">
        <v>4</v>
      </c>
      <c r="M48933" s="3">
        <v>-266</v>
      </c>
      <c r="N48933" s="3">
        <v>-234.346</v>
      </c>
      <c r="O48933" s="3">
        <v>-189.353887446459</v>
      </c>
      <c r="P48933" s="3">
        <v>-44.992112553540203</v>
      </c>
      <c r="Q48933">
        <v>5</v>
      </c>
      <c r="R48933">
        <v>1</v>
      </c>
      <c r="S48933">
        <v>1</v>
      </c>
      <c r="T48933" t="s">
        <v>58</v>
      </c>
    </row>
    <row r="48934" spans="1:20" x14ac:dyDescent="0.3">
      <c r="A48934">
        <v>41213</v>
      </c>
      <c r="B48934" s="1">
        <v>45594</v>
      </c>
      <c r="C48934" s="2">
        <v>0.59006944444263354</v>
      </c>
      <c r="D48934">
        <v>15</v>
      </c>
      <c r="E48934" t="s">
        <v>17</v>
      </c>
      <c r="F48934" t="s">
        <v>35</v>
      </c>
      <c r="G48934">
        <v>7921</v>
      </c>
      <c r="H48934" t="s">
        <v>18</v>
      </c>
      <c r="I48934" t="s">
        <v>27</v>
      </c>
      <c r="J48934" t="s">
        <v>28</v>
      </c>
      <c r="K48934" s="3">
        <v>22.69</v>
      </c>
      <c r="L48934">
        <v>2</v>
      </c>
      <c r="M48934" s="3">
        <v>45.38</v>
      </c>
      <c r="N48934" s="3">
        <v>30.313839999999999</v>
      </c>
      <c r="O48934" s="4">
        <v>19.965686615239399</v>
      </c>
      <c r="P48934" s="4">
        <v>10.348153384760501</v>
      </c>
      <c r="Q48934">
        <v>1</v>
      </c>
      <c r="R48934">
        <v>2</v>
      </c>
      <c r="S48934">
        <v>0</v>
      </c>
      <c r="T48934" t="s">
        <v>58</v>
      </c>
    </row>
    <row r="48935" spans="1:20" x14ac:dyDescent="0.3">
      <c r="A48935">
        <v>43878</v>
      </c>
      <c r="B48935" s="1">
        <v>45619</v>
      </c>
      <c r="C48935" s="2">
        <v>0.50331018518772908</v>
      </c>
      <c r="D48935">
        <v>65</v>
      </c>
      <c r="E48935" t="s">
        <v>21</v>
      </c>
      <c r="F48935" t="s">
        <v>38</v>
      </c>
      <c r="G48935">
        <v>20350</v>
      </c>
      <c r="H48935" t="s">
        <v>26</v>
      </c>
      <c r="I48935" t="s">
        <v>19</v>
      </c>
      <c r="J48935" t="s">
        <v>56</v>
      </c>
      <c r="K48935" s="3">
        <v>113.62</v>
      </c>
      <c r="L48935">
        <v>2</v>
      </c>
      <c r="M48935" s="3">
        <v>227.24</v>
      </c>
      <c r="N48935" s="4">
        <v>91.123239999999996</v>
      </c>
      <c r="O48935" s="4">
        <v>76.941043133691494</v>
      </c>
      <c r="P48935" s="4">
        <v>14.1821968663084</v>
      </c>
      <c r="Q48935">
        <v>1</v>
      </c>
      <c r="R48935">
        <v>5</v>
      </c>
      <c r="S48935">
        <v>0</v>
      </c>
      <c r="T48935" t="s">
        <v>58</v>
      </c>
    </row>
    <row r="48936" spans="1:20" x14ac:dyDescent="0.3">
      <c r="A48936">
        <v>47280</v>
      </c>
      <c r="B48936" s="1">
        <v>45412</v>
      </c>
      <c r="C48936" s="2">
        <v>0.729108796294895</v>
      </c>
      <c r="D48936">
        <v>66</v>
      </c>
      <c r="E48936" t="s">
        <v>21</v>
      </c>
      <c r="F48936" t="s">
        <v>35</v>
      </c>
      <c r="G48936">
        <v>10626</v>
      </c>
      <c r="H48936" t="s">
        <v>33</v>
      </c>
      <c r="I48936" t="s">
        <v>27</v>
      </c>
      <c r="J48936" t="s">
        <v>56</v>
      </c>
      <c r="K48936" s="3">
        <v>20.55</v>
      </c>
      <c r="L48936">
        <v>3</v>
      </c>
      <c r="M48936" s="4">
        <v>61.65</v>
      </c>
      <c r="N48936" s="4">
        <v>49.32</v>
      </c>
      <c r="O48936" s="3" t="s">
        <v>53</v>
      </c>
      <c r="P48936" s="3" t="s">
        <v>53</v>
      </c>
      <c r="Q48936">
        <v>3</v>
      </c>
      <c r="R48936">
        <v>3</v>
      </c>
      <c r="S48936">
        <v>0</v>
      </c>
      <c r="T48936" t="s">
        <v>59</v>
      </c>
    </row>
    <row r="48937" spans="1:20" x14ac:dyDescent="0.3">
      <c r="A48937">
        <v>32472</v>
      </c>
      <c r="B48937" s="1">
        <v>45273</v>
      </c>
      <c r="C48937" s="2">
        <v>0.36165509259444661</v>
      </c>
      <c r="D48937">
        <v>57</v>
      </c>
      <c r="E48937" t="s">
        <v>17</v>
      </c>
      <c r="F48937" t="s">
        <v>38</v>
      </c>
      <c r="G48937">
        <v>289</v>
      </c>
      <c r="H48937" t="s">
        <v>33</v>
      </c>
      <c r="I48937" t="s">
        <v>27</v>
      </c>
      <c r="J48937" t="s">
        <v>56</v>
      </c>
      <c r="K48937" s="3">
        <v>37.200000000000003</v>
      </c>
      <c r="L48937">
        <v>2</v>
      </c>
      <c r="M48937" s="3">
        <v>-74.400000000000006</v>
      </c>
      <c r="N48937" s="3">
        <v>-67.034400000000005</v>
      </c>
      <c r="O48937" s="3">
        <v>-45.970287296115401</v>
      </c>
      <c r="P48937" s="3">
        <v>-21.064112703884501</v>
      </c>
      <c r="Q48937">
        <v>5</v>
      </c>
      <c r="R48937">
        <v>1</v>
      </c>
      <c r="S48937">
        <v>1</v>
      </c>
      <c r="T48937" t="s">
        <v>58</v>
      </c>
    </row>
    <row r="48938" spans="1:20" x14ac:dyDescent="0.3">
      <c r="A48938">
        <v>18483</v>
      </c>
      <c r="B48938" s="1">
        <v>45308</v>
      </c>
      <c r="C48938" s="2">
        <v>0.21603009258979</v>
      </c>
      <c r="D48938">
        <v>5</v>
      </c>
      <c r="E48938" t="s">
        <v>40</v>
      </c>
      <c r="F48938" t="s">
        <v>35</v>
      </c>
      <c r="G48938">
        <v>17294</v>
      </c>
      <c r="H48938" t="s">
        <v>26</v>
      </c>
      <c r="I48938" t="s">
        <v>19</v>
      </c>
      <c r="J48938" t="s">
        <v>20</v>
      </c>
      <c r="K48938" s="3">
        <v>47.33</v>
      </c>
      <c r="L48938">
        <v>2</v>
      </c>
      <c r="M48938" s="3">
        <v>94.66</v>
      </c>
      <c r="N48938" s="4">
        <v>90.116319999999902</v>
      </c>
      <c r="O48938" s="4">
        <v>62.251552715296803</v>
      </c>
      <c r="P48938" s="4">
        <v>27.864767284703099</v>
      </c>
      <c r="Q48938">
        <v>1</v>
      </c>
      <c r="R48938">
        <v>2</v>
      </c>
      <c r="S48938">
        <v>1</v>
      </c>
      <c r="T48938" t="s">
        <v>58</v>
      </c>
    </row>
    <row r="48939" spans="1:20" x14ac:dyDescent="0.3">
      <c r="A48939">
        <v>45000</v>
      </c>
      <c r="B48939" s="1">
        <v>45820</v>
      </c>
      <c r="C48939" s="2">
        <v>0.70048611111269565</v>
      </c>
      <c r="D48939">
        <v>59</v>
      </c>
      <c r="E48939" t="s">
        <v>21</v>
      </c>
      <c r="F48939" t="s">
        <v>25</v>
      </c>
      <c r="G48939">
        <v>10630</v>
      </c>
      <c r="H48939" t="s">
        <v>26</v>
      </c>
      <c r="I48939" t="s">
        <v>42</v>
      </c>
      <c r="J48939" t="s">
        <v>45</v>
      </c>
      <c r="K48939" s="3">
        <v>36.840000000000003</v>
      </c>
      <c r="L48939">
        <v>3</v>
      </c>
      <c r="M48939" s="4">
        <v>110.52</v>
      </c>
      <c r="N48939" s="4">
        <v>87.421319999999994</v>
      </c>
      <c r="O48939" s="4">
        <v>74.273857468242198</v>
      </c>
      <c r="P48939" s="4">
        <v>13.1474625317577</v>
      </c>
      <c r="Q48939">
        <v>7</v>
      </c>
      <c r="R48939">
        <v>1</v>
      </c>
      <c r="S48939">
        <v>0</v>
      </c>
      <c r="T48939" t="s">
        <v>58</v>
      </c>
    </row>
    <row r="48940" spans="1:20" x14ac:dyDescent="0.3">
      <c r="A48940">
        <v>23386</v>
      </c>
      <c r="B48940" s="1">
        <v>45315</v>
      </c>
      <c r="C48940" s="2">
        <v>0.58755787037080154</v>
      </c>
      <c r="D48940">
        <v>48</v>
      </c>
      <c r="E48940" t="s">
        <v>17</v>
      </c>
      <c r="F48940" t="s">
        <v>38</v>
      </c>
      <c r="G48940">
        <v>17263</v>
      </c>
      <c r="H48940" t="s">
        <v>33</v>
      </c>
      <c r="I48940" t="s">
        <v>30</v>
      </c>
      <c r="J48940" t="s">
        <v>56</v>
      </c>
      <c r="K48940" s="3">
        <v>29.86</v>
      </c>
      <c r="L48940">
        <v>10</v>
      </c>
      <c r="M48940" s="3">
        <v>298.60000000000002</v>
      </c>
      <c r="N48940" s="3">
        <v>257.6918</v>
      </c>
      <c r="O48940" s="4">
        <v>165.70525335367199</v>
      </c>
      <c r="P48940" s="4">
        <v>91.986546646327099</v>
      </c>
      <c r="Q48940">
        <v>1</v>
      </c>
      <c r="R48940">
        <v>2</v>
      </c>
      <c r="S48940">
        <v>0</v>
      </c>
      <c r="T48940" t="s">
        <v>58</v>
      </c>
    </row>
    <row r="48941" spans="1:20" x14ac:dyDescent="0.3">
      <c r="A48941">
        <v>54627</v>
      </c>
      <c r="B48941" s="1">
        <v>45206</v>
      </c>
      <c r="C48941" s="2">
        <v>1.2708333335467614E-2</v>
      </c>
      <c r="D48941">
        <v>81</v>
      </c>
      <c r="E48941" t="s">
        <v>21</v>
      </c>
      <c r="F48941" t="s">
        <v>35</v>
      </c>
      <c r="G48941">
        <v>8270</v>
      </c>
      <c r="H48941" t="s">
        <v>18</v>
      </c>
      <c r="I48941" t="s">
        <v>42</v>
      </c>
      <c r="J48941" t="s">
        <v>43</v>
      </c>
      <c r="K48941" s="3">
        <v>53.71</v>
      </c>
      <c r="L48941">
        <v>1</v>
      </c>
      <c r="M48941" s="3">
        <v>53.71</v>
      </c>
      <c r="N48941" s="3">
        <v>43.988489999999999</v>
      </c>
      <c r="O48941" s="3">
        <v>35.148957658066799</v>
      </c>
      <c r="P48941" s="3">
        <v>8.8395323419332001</v>
      </c>
      <c r="Q48941">
        <v>2</v>
      </c>
      <c r="R48941">
        <v>5</v>
      </c>
      <c r="S48941">
        <v>0</v>
      </c>
      <c r="T48941" t="s">
        <v>58</v>
      </c>
    </row>
    <row r="48942" spans="1:20" x14ac:dyDescent="0.3">
      <c r="A48942">
        <v>40061</v>
      </c>
      <c r="B48942" s="1">
        <v>45661</v>
      </c>
      <c r="C48942" s="2">
        <v>0.23596064814773854</v>
      </c>
      <c r="D48942">
        <v>83</v>
      </c>
      <c r="E48942" t="s">
        <v>40</v>
      </c>
      <c r="F48942" t="s">
        <v>35</v>
      </c>
      <c r="G48942">
        <v>22483</v>
      </c>
      <c r="H48942" t="s">
        <v>18</v>
      </c>
      <c r="I48942" t="s">
        <v>27</v>
      </c>
      <c r="J48942" t="s">
        <v>50</v>
      </c>
      <c r="K48942" s="3">
        <v>76.52</v>
      </c>
      <c r="L48942">
        <v>1</v>
      </c>
      <c r="M48942" s="3">
        <v>-76.52</v>
      </c>
      <c r="N48942" s="3">
        <v>-53.717039999999997</v>
      </c>
      <c r="O48942" s="3">
        <v>-44.8732710546509</v>
      </c>
      <c r="P48942" s="3">
        <v>-8.8437689453490904</v>
      </c>
      <c r="Q48942">
        <v>1</v>
      </c>
      <c r="R48942">
        <v>5</v>
      </c>
      <c r="S48942">
        <v>1</v>
      </c>
      <c r="T48942" t="s">
        <v>58</v>
      </c>
    </row>
    <row r="48943" spans="1:20" x14ac:dyDescent="0.3">
      <c r="A48943">
        <v>59480</v>
      </c>
      <c r="B48943" s="1">
        <v>45715</v>
      </c>
      <c r="C48943" s="2">
        <v>9.7118055557075422E-2</v>
      </c>
      <c r="D48943">
        <v>55</v>
      </c>
      <c r="E48943" t="s">
        <v>21</v>
      </c>
      <c r="F48943" t="s">
        <v>35</v>
      </c>
      <c r="G48943">
        <v>17170</v>
      </c>
      <c r="H48943" t="s">
        <v>26</v>
      </c>
      <c r="I48943" t="s">
        <v>23</v>
      </c>
      <c r="J48943" t="s">
        <v>39</v>
      </c>
      <c r="K48943" s="3">
        <v>57.36</v>
      </c>
      <c r="L48943">
        <v>2</v>
      </c>
      <c r="M48943" s="3">
        <v>114.72</v>
      </c>
      <c r="N48943" s="3">
        <v>75.141599999999997</v>
      </c>
      <c r="O48943" s="4">
        <v>52.050990554190399</v>
      </c>
      <c r="P48943" s="4">
        <v>23.090609445809498</v>
      </c>
      <c r="Q48943">
        <v>1</v>
      </c>
      <c r="R48943">
        <v>4</v>
      </c>
      <c r="S48943">
        <v>0</v>
      </c>
      <c r="T48943" t="s">
        <v>58</v>
      </c>
    </row>
    <row r="48944" spans="1:20" x14ac:dyDescent="0.3">
      <c r="A48944">
        <v>36440</v>
      </c>
      <c r="B48944" s="1">
        <v>45791</v>
      </c>
      <c r="C48944" s="2">
        <v>0.28273148147854954</v>
      </c>
      <c r="D48944">
        <v>12</v>
      </c>
      <c r="E48944" t="s">
        <v>17</v>
      </c>
      <c r="F48944" t="s">
        <v>38</v>
      </c>
      <c r="G48944">
        <v>4170</v>
      </c>
      <c r="H48944" t="s">
        <v>18</v>
      </c>
      <c r="I48944" t="s">
        <v>19</v>
      </c>
      <c r="J48944" t="s">
        <v>34</v>
      </c>
      <c r="K48944" s="3">
        <v>30.38</v>
      </c>
      <c r="L48944">
        <v>4</v>
      </c>
      <c r="M48944" s="3">
        <v>121.52</v>
      </c>
      <c r="N48944" s="3">
        <v>77.65128</v>
      </c>
      <c r="O48944" s="4">
        <v>43.621948991004402</v>
      </c>
      <c r="P48944" s="4">
        <v>34.029331008995499</v>
      </c>
      <c r="Q48944">
        <v>9</v>
      </c>
      <c r="R48944">
        <v>2</v>
      </c>
      <c r="S48944">
        <v>0</v>
      </c>
      <c r="T48944" t="s">
        <v>58</v>
      </c>
    </row>
    <row r="48945" spans="1:20" x14ac:dyDescent="0.3">
      <c r="A48945">
        <v>59267</v>
      </c>
      <c r="B48945" s="1">
        <v>45775</v>
      </c>
      <c r="C48945" s="2">
        <v>0.38895833333663177</v>
      </c>
      <c r="D48945">
        <v>76</v>
      </c>
      <c r="E48945" t="s">
        <v>21</v>
      </c>
      <c r="F48945" t="s">
        <v>35</v>
      </c>
      <c r="G48945">
        <v>19916</v>
      </c>
      <c r="H48945" t="s">
        <v>18</v>
      </c>
      <c r="I48945" t="s">
        <v>19</v>
      </c>
      <c r="J48945" t="s">
        <v>20</v>
      </c>
      <c r="K48945" s="3">
        <v>39.21</v>
      </c>
      <c r="L48945">
        <v>3</v>
      </c>
      <c r="M48945" s="3">
        <v>117.63</v>
      </c>
      <c r="N48945" s="4">
        <v>83.634929999999997</v>
      </c>
      <c r="O48945" s="4">
        <v>47.259192755579697</v>
      </c>
      <c r="P48945" s="4">
        <v>36.375737244420201</v>
      </c>
      <c r="Q48945">
        <v>5</v>
      </c>
      <c r="R48945">
        <v>1</v>
      </c>
      <c r="S48945">
        <v>0</v>
      </c>
      <c r="T48945" t="s">
        <v>58</v>
      </c>
    </row>
    <row r="48946" spans="1:20" x14ac:dyDescent="0.3">
      <c r="A48946">
        <v>37910</v>
      </c>
      <c r="B48946" s="1">
        <v>45563</v>
      </c>
      <c r="C48946" s="2">
        <v>0.82965277777839219</v>
      </c>
      <c r="D48946">
        <v>68</v>
      </c>
      <c r="E48946" t="s">
        <v>17</v>
      </c>
      <c r="F48946" t="s">
        <v>38</v>
      </c>
      <c r="G48946">
        <v>4302</v>
      </c>
      <c r="H48946" t="s">
        <v>18</v>
      </c>
      <c r="I48946" t="s">
        <v>19</v>
      </c>
      <c r="J48946" t="s">
        <v>47</v>
      </c>
      <c r="K48946" s="3">
        <v>69.7</v>
      </c>
      <c r="L48946">
        <v>1</v>
      </c>
      <c r="M48946" s="3">
        <v>69.7</v>
      </c>
      <c r="N48946" s="3">
        <v>55.272100000000002</v>
      </c>
      <c r="O48946" s="3" t="s">
        <v>53</v>
      </c>
      <c r="P48946" s="3" t="s">
        <v>53</v>
      </c>
      <c r="Q48946">
        <v>1</v>
      </c>
      <c r="R48946">
        <v>2</v>
      </c>
      <c r="S48946">
        <v>1</v>
      </c>
      <c r="T48946" t="s">
        <v>59</v>
      </c>
    </row>
    <row r="48947" spans="1:20" x14ac:dyDescent="0.3">
      <c r="A48947">
        <v>43398</v>
      </c>
      <c r="B48947" s="1">
        <v>45403</v>
      </c>
      <c r="C48947" s="2">
        <v>0.44497685185342561</v>
      </c>
      <c r="D48947">
        <v>75</v>
      </c>
      <c r="E48947" t="s">
        <v>32</v>
      </c>
      <c r="F48947" t="s">
        <v>25</v>
      </c>
      <c r="G48947">
        <v>21713</v>
      </c>
      <c r="H48947" t="s">
        <v>18</v>
      </c>
      <c r="I48947" t="s">
        <v>27</v>
      </c>
      <c r="J48947" t="s">
        <v>37</v>
      </c>
      <c r="K48947" s="3">
        <v>22.63</v>
      </c>
      <c r="L48947">
        <v>6</v>
      </c>
      <c r="M48947" s="3">
        <v>135.78</v>
      </c>
      <c r="N48947" s="3">
        <v>118.8075</v>
      </c>
      <c r="O48947" s="4">
        <v>78.347176293989506</v>
      </c>
      <c r="P48947" s="4">
        <v>40.460323706010399</v>
      </c>
      <c r="Q48947">
        <v>1</v>
      </c>
      <c r="R48947">
        <v>4</v>
      </c>
      <c r="S48947">
        <v>1</v>
      </c>
      <c r="T48947" t="s">
        <v>58</v>
      </c>
    </row>
    <row r="48948" spans="1:20" x14ac:dyDescent="0.3">
      <c r="A48948">
        <v>20801</v>
      </c>
      <c r="B48948" s="1">
        <v>45872</v>
      </c>
      <c r="C48948" s="2">
        <v>0.87504629629984265</v>
      </c>
      <c r="D48948">
        <v>24</v>
      </c>
      <c r="E48948" t="s">
        <v>21</v>
      </c>
      <c r="F48948" t="s">
        <v>38</v>
      </c>
      <c r="G48948">
        <v>10018</v>
      </c>
      <c r="H48948" t="s">
        <v>18</v>
      </c>
      <c r="I48948" t="s">
        <v>30</v>
      </c>
      <c r="J48948" t="s">
        <v>56</v>
      </c>
      <c r="K48948" s="3">
        <v>71.75</v>
      </c>
      <c r="L48948">
        <v>4</v>
      </c>
      <c r="M48948" s="3">
        <v>287</v>
      </c>
      <c r="N48948" s="3">
        <v>270.35399999999998</v>
      </c>
      <c r="O48948" s="4">
        <v>197.56164248346701</v>
      </c>
      <c r="P48948" s="4">
        <v>72.792357516532604</v>
      </c>
      <c r="Q48948">
        <v>6</v>
      </c>
      <c r="R48948" t="s">
        <v>53</v>
      </c>
      <c r="S48948">
        <v>0</v>
      </c>
      <c r="T48948" t="s">
        <v>58</v>
      </c>
    </row>
    <row r="48949" spans="1:20" x14ac:dyDescent="0.3">
      <c r="A48949">
        <v>41094</v>
      </c>
      <c r="B48949" s="1">
        <v>45909</v>
      </c>
      <c r="C48949" s="2">
        <v>0.3163888888884685</v>
      </c>
      <c r="D48949">
        <v>50</v>
      </c>
      <c r="E48949" t="s">
        <v>17</v>
      </c>
      <c r="F48949" t="s">
        <v>22</v>
      </c>
      <c r="G48949">
        <v>503</v>
      </c>
      <c r="H48949" t="s">
        <v>18</v>
      </c>
      <c r="I48949" t="s">
        <v>23</v>
      </c>
      <c r="J48949" t="s">
        <v>29</v>
      </c>
      <c r="K48949" s="3">
        <v>165.48</v>
      </c>
      <c r="L48949">
        <v>3</v>
      </c>
      <c r="M48949" s="4">
        <v>496.43999999999897</v>
      </c>
      <c r="N48949" s="4">
        <v>484.52543999999898</v>
      </c>
      <c r="O48949" s="4">
        <v>318.68777606620102</v>
      </c>
      <c r="P48949" s="4">
        <v>165.83766393379801</v>
      </c>
      <c r="Q48949">
        <v>9</v>
      </c>
      <c r="R48949">
        <v>3</v>
      </c>
      <c r="S48949">
        <v>0</v>
      </c>
      <c r="T48949" t="s">
        <v>58</v>
      </c>
    </row>
    <row r="48950" spans="1:20" x14ac:dyDescent="0.3">
      <c r="A48950">
        <v>41709</v>
      </c>
      <c r="B48950" s="1">
        <v>45758</v>
      </c>
      <c r="C48950" s="2">
        <v>0.50490740740497131</v>
      </c>
      <c r="D48950">
        <v>20</v>
      </c>
      <c r="E48950" t="s">
        <v>17</v>
      </c>
      <c r="F48950" t="s">
        <v>35</v>
      </c>
      <c r="G48950">
        <v>990</v>
      </c>
      <c r="H48950" t="s">
        <v>18</v>
      </c>
      <c r="I48950" t="s">
        <v>30</v>
      </c>
      <c r="J48950" t="s">
        <v>44</v>
      </c>
      <c r="K48950" s="3">
        <v>14.59</v>
      </c>
      <c r="L48950">
        <v>1</v>
      </c>
      <c r="M48950" s="3">
        <v>14.59</v>
      </c>
      <c r="N48950" s="3">
        <v>12.751659999999999</v>
      </c>
      <c r="O48950" s="4">
        <v>10.395140703669201</v>
      </c>
      <c r="P48950" s="4">
        <v>2.35651929633076</v>
      </c>
      <c r="Q48950">
        <v>2</v>
      </c>
      <c r="R48950">
        <v>1</v>
      </c>
      <c r="S48950">
        <v>1</v>
      </c>
      <c r="T48950" t="s">
        <v>58</v>
      </c>
    </row>
    <row r="48951" spans="1:20" x14ac:dyDescent="0.3">
      <c r="A48951">
        <v>26873</v>
      </c>
      <c r="B48951" s="1">
        <v>44960</v>
      </c>
      <c r="C48951" s="2">
        <v>0.79193287037196569</v>
      </c>
      <c r="D48951">
        <v>7</v>
      </c>
      <c r="E48951" t="s">
        <v>32</v>
      </c>
      <c r="F48951" t="s">
        <v>25</v>
      </c>
      <c r="G48951">
        <v>8904</v>
      </c>
      <c r="H48951" t="s">
        <v>26</v>
      </c>
      <c r="I48951" t="s">
        <v>30</v>
      </c>
      <c r="J48951" t="s">
        <v>44</v>
      </c>
      <c r="K48951" s="3">
        <v>23.08</v>
      </c>
      <c r="L48951">
        <v>2</v>
      </c>
      <c r="M48951" s="3">
        <v>46.16</v>
      </c>
      <c r="N48951" s="4">
        <v>39.143679999999897</v>
      </c>
      <c r="O48951" s="3" t="s">
        <v>53</v>
      </c>
      <c r="P48951" s="3" t="s">
        <v>53</v>
      </c>
      <c r="Q48951">
        <v>2</v>
      </c>
      <c r="R48951">
        <v>2</v>
      </c>
      <c r="S48951">
        <v>0</v>
      </c>
      <c r="T48951" t="s">
        <v>59</v>
      </c>
    </row>
    <row r="48952" spans="1:20" x14ac:dyDescent="0.3">
      <c r="A48952">
        <v>10395</v>
      </c>
      <c r="B48952" s="1">
        <v>44955</v>
      </c>
      <c r="C48952" s="2">
        <v>0.49221064814628335</v>
      </c>
      <c r="D48952">
        <v>20</v>
      </c>
      <c r="E48952" t="s">
        <v>17</v>
      </c>
      <c r="F48952" t="s">
        <v>25</v>
      </c>
      <c r="G48952">
        <v>15969</v>
      </c>
      <c r="H48952" t="s">
        <v>33</v>
      </c>
      <c r="I48952" t="s">
        <v>42</v>
      </c>
      <c r="J48952" t="s">
        <v>45</v>
      </c>
      <c r="K48952" s="3" t="s">
        <v>53</v>
      </c>
      <c r="L48952">
        <v>0</v>
      </c>
      <c r="M48952" s="3" t="s">
        <v>53</v>
      </c>
      <c r="N48952" s="3" t="s">
        <v>53</v>
      </c>
      <c r="O48952" s="3" t="s">
        <v>53</v>
      </c>
      <c r="P48952" s="3" t="s">
        <v>53</v>
      </c>
      <c r="Q48952">
        <v>4</v>
      </c>
      <c r="R48952">
        <v>2</v>
      </c>
      <c r="S48952">
        <v>0</v>
      </c>
      <c r="T48952" t="s">
        <v>60</v>
      </c>
    </row>
    <row r="48953" spans="1:20" x14ac:dyDescent="0.3">
      <c r="A48953">
        <v>56680</v>
      </c>
      <c r="B48953" s="1">
        <v>45334</v>
      </c>
      <c r="C48953" s="2">
        <v>0.35190972222335404</v>
      </c>
      <c r="D48953">
        <v>27</v>
      </c>
      <c r="E48953" t="s">
        <v>17</v>
      </c>
      <c r="F48953" t="s">
        <v>22</v>
      </c>
      <c r="G48953">
        <v>2116</v>
      </c>
      <c r="H48953" t="s">
        <v>33</v>
      </c>
      <c r="I48953" t="s">
        <v>42</v>
      </c>
      <c r="J48953" t="s">
        <v>45</v>
      </c>
      <c r="K48953" s="3">
        <v>181.38</v>
      </c>
      <c r="L48953">
        <v>2</v>
      </c>
      <c r="M48953" s="3">
        <v>362.76</v>
      </c>
      <c r="N48953" s="3">
        <v>314.51292000000001</v>
      </c>
      <c r="O48953" s="4">
        <v>194.844060450943</v>
      </c>
      <c r="P48953" s="4">
        <v>119.66885954905599</v>
      </c>
      <c r="Q48953">
        <v>2</v>
      </c>
      <c r="R48953">
        <v>1</v>
      </c>
      <c r="S48953">
        <v>0</v>
      </c>
      <c r="T48953" t="s">
        <v>58</v>
      </c>
    </row>
    <row r="48954" spans="1:20" x14ac:dyDescent="0.3">
      <c r="A48954">
        <v>2935</v>
      </c>
      <c r="B48954" s="1">
        <v>45104</v>
      </c>
      <c r="C48954" s="2">
        <v>0.61134259259415558</v>
      </c>
      <c r="D48954">
        <v>16</v>
      </c>
      <c r="E48954" t="s">
        <v>17</v>
      </c>
      <c r="F48954" t="s">
        <v>38</v>
      </c>
      <c r="G48954">
        <v>20680</v>
      </c>
      <c r="H48954" t="s">
        <v>33</v>
      </c>
      <c r="I48954" t="s">
        <v>19</v>
      </c>
      <c r="J48954" t="s">
        <v>56</v>
      </c>
      <c r="K48954" s="3">
        <v>71.73</v>
      </c>
      <c r="L48954">
        <v>1</v>
      </c>
      <c r="M48954" s="3">
        <v>71.73</v>
      </c>
      <c r="N48954" s="4">
        <v>58.531680000000001</v>
      </c>
      <c r="O48954" s="4">
        <v>37.425058485829602</v>
      </c>
      <c r="P48954" s="4">
        <v>21.1066215141703</v>
      </c>
      <c r="Q48954">
        <v>8</v>
      </c>
      <c r="R48954" t="s">
        <v>53</v>
      </c>
      <c r="S48954">
        <v>0</v>
      </c>
      <c r="T48954" t="s">
        <v>58</v>
      </c>
    </row>
    <row r="48955" spans="1:20" x14ac:dyDescent="0.3">
      <c r="A48955">
        <v>10795</v>
      </c>
      <c r="B48955" s="1">
        <v>45653</v>
      </c>
      <c r="C48955" s="2">
        <v>0.476666666669189</v>
      </c>
      <c r="D48955">
        <v>52</v>
      </c>
      <c r="E48955" t="s">
        <v>40</v>
      </c>
      <c r="F48955" t="s">
        <v>25</v>
      </c>
      <c r="G48955">
        <v>15513</v>
      </c>
      <c r="H48955" t="s">
        <v>18</v>
      </c>
      <c r="I48955" t="s">
        <v>23</v>
      </c>
      <c r="J48955" t="s">
        <v>29</v>
      </c>
      <c r="K48955" s="3">
        <v>61.52</v>
      </c>
      <c r="L48955">
        <v>1</v>
      </c>
      <c r="M48955" s="3">
        <v>61.52</v>
      </c>
      <c r="N48955" s="4">
        <v>47.124319999999997</v>
      </c>
      <c r="O48955" s="4">
        <v>30.561133025344201</v>
      </c>
      <c r="P48955" s="4">
        <v>16.5631869746557</v>
      </c>
      <c r="Q48955">
        <v>2</v>
      </c>
      <c r="R48955">
        <v>3</v>
      </c>
      <c r="S48955">
        <v>0</v>
      </c>
      <c r="T48955" t="s">
        <v>58</v>
      </c>
    </row>
    <row r="48956" spans="1:20" x14ac:dyDescent="0.3">
      <c r="A48956">
        <v>48076</v>
      </c>
      <c r="B48956" s="1">
        <v>44963</v>
      </c>
      <c r="C48956" s="2">
        <v>0.93709490740729962</v>
      </c>
      <c r="D48956">
        <v>53</v>
      </c>
      <c r="E48956" t="s">
        <v>17</v>
      </c>
      <c r="F48956" t="s">
        <v>38</v>
      </c>
      <c r="G48956">
        <v>12959</v>
      </c>
      <c r="H48956" t="s">
        <v>18</v>
      </c>
      <c r="I48956" t="s">
        <v>27</v>
      </c>
      <c r="J48956" t="s">
        <v>50</v>
      </c>
      <c r="K48956" s="3">
        <v>46.92</v>
      </c>
      <c r="L48956">
        <v>1</v>
      </c>
      <c r="M48956" s="3">
        <v>46.92</v>
      </c>
      <c r="N48956" s="3">
        <v>38.990519999999997</v>
      </c>
      <c r="O48956" s="4">
        <v>29.468812554051201</v>
      </c>
      <c r="P48956" s="4">
        <v>9.5217074459487296</v>
      </c>
      <c r="Q48956">
        <v>4</v>
      </c>
      <c r="R48956">
        <v>3</v>
      </c>
      <c r="S48956">
        <v>0</v>
      </c>
      <c r="T48956" t="s">
        <v>58</v>
      </c>
    </row>
    <row r="48957" spans="1:20" x14ac:dyDescent="0.3">
      <c r="A48957">
        <v>4312</v>
      </c>
      <c r="B48957" s="1">
        <v>45025</v>
      </c>
      <c r="C48957" s="2">
        <v>0.34453703703911742</v>
      </c>
      <c r="D48957">
        <v>51</v>
      </c>
      <c r="E48957" t="s">
        <v>21</v>
      </c>
      <c r="F48957" t="s">
        <v>38</v>
      </c>
      <c r="G48957">
        <v>3246</v>
      </c>
      <c r="H48957" t="s">
        <v>18</v>
      </c>
      <c r="I48957" t="s">
        <v>19</v>
      </c>
      <c r="J48957" t="s">
        <v>47</v>
      </c>
      <c r="K48957" s="3">
        <v>50.57</v>
      </c>
      <c r="L48957">
        <v>1</v>
      </c>
      <c r="M48957" s="3">
        <v>50.57</v>
      </c>
      <c r="N48957" s="3">
        <v>37.775790000000001</v>
      </c>
      <c r="O48957" s="4">
        <v>27.586919365305398</v>
      </c>
      <c r="P48957" s="4">
        <v>10.188870634694499</v>
      </c>
      <c r="Q48957">
        <v>5</v>
      </c>
      <c r="R48957">
        <v>3</v>
      </c>
      <c r="S48957">
        <v>0</v>
      </c>
      <c r="T48957" t="s">
        <v>58</v>
      </c>
    </row>
    <row r="48958" spans="1:20" x14ac:dyDescent="0.3">
      <c r="A48958">
        <v>14692</v>
      </c>
      <c r="B48958" s="1">
        <v>45137</v>
      </c>
      <c r="C48958" s="2">
        <v>0.34574074074043892</v>
      </c>
      <c r="D48958">
        <v>83</v>
      </c>
      <c r="E48958" t="s">
        <v>17</v>
      </c>
      <c r="F48958" t="s">
        <v>22</v>
      </c>
      <c r="G48958">
        <v>17470</v>
      </c>
      <c r="H48958" t="s">
        <v>33</v>
      </c>
      <c r="I48958" t="s">
        <v>23</v>
      </c>
      <c r="J48958" t="s">
        <v>24</v>
      </c>
      <c r="K48958" s="3" t="s">
        <v>53</v>
      </c>
      <c r="L48958">
        <v>3</v>
      </c>
      <c r="M48958" s="3" t="s">
        <v>53</v>
      </c>
      <c r="N48958" s="3" t="s">
        <v>53</v>
      </c>
      <c r="O48958" s="3" t="s">
        <v>53</v>
      </c>
      <c r="P48958" s="3" t="s">
        <v>53</v>
      </c>
      <c r="Q48958">
        <v>9</v>
      </c>
      <c r="R48958">
        <v>1</v>
      </c>
      <c r="S48958">
        <v>0</v>
      </c>
      <c r="T48958" t="s">
        <v>60</v>
      </c>
    </row>
    <row r="48959" spans="1:20" x14ac:dyDescent="0.3">
      <c r="A48959">
        <v>39366</v>
      </c>
      <c r="B48959" s="1">
        <v>45190</v>
      </c>
      <c r="C48959" s="2">
        <v>0.11300925925752381</v>
      </c>
      <c r="D48959">
        <v>83</v>
      </c>
      <c r="E48959" t="s">
        <v>21</v>
      </c>
      <c r="F48959" t="s">
        <v>35</v>
      </c>
      <c r="G48959">
        <v>4937</v>
      </c>
      <c r="H48959" t="s">
        <v>18</v>
      </c>
      <c r="I48959" t="s">
        <v>27</v>
      </c>
      <c r="J48959" t="s">
        <v>36</v>
      </c>
      <c r="K48959" s="3">
        <v>48.25</v>
      </c>
      <c r="L48959">
        <v>1</v>
      </c>
      <c r="M48959" s="3">
        <v>48.25</v>
      </c>
      <c r="N48959" s="4">
        <v>38.841249999999903</v>
      </c>
      <c r="O48959" s="4">
        <v>23.6691204603096</v>
      </c>
      <c r="P48959" s="4">
        <v>15.1721295396903</v>
      </c>
      <c r="Q48959">
        <v>4</v>
      </c>
      <c r="R48959">
        <v>5</v>
      </c>
      <c r="S48959">
        <v>0</v>
      </c>
      <c r="T48959" t="s">
        <v>58</v>
      </c>
    </row>
    <row r="48960" spans="1:20" x14ac:dyDescent="0.3">
      <c r="A48960">
        <v>21372</v>
      </c>
      <c r="B48960" s="1">
        <v>46001</v>
      </c>
      <c r="C48960" s="2">
        <v>0.84462962963152677</v>
      </c>
      <c r="D48960">
        <v>6</v>
      </c>
      <c r="E48960" t="s">
        <v>21</v>
      </c>
      <c r="F48960" t="s">
        <v>22</v>
      </c>
      <c r="G48960">
        <v>11839</v>
      </c>
      <c r="H48960" t="s">
        <v>33</v>
      </c>
      <c r="I48960" t="s">
        <v>42</v>
      </c>
      <c r="J48960" t="s">
        <v>43</v>
      </c>
      <c r="K48960" s="3">
        <v>38.619999999999997</v>
      </c>
      <c r="L48960">
        <v>1</v>
      </c>
      <c r="M48960" s="3">
        <v>38.619999999999997</v>
      </c>
      <c r="N48960" s="4">
        <v>34.603519999999897</v>
      </c>
      <c r="O48960" s="4">
        <v>20.697309368025898</v>
      </c>
      <c r="P48960" s="4">
        <v>13.906210631974</v>
      </c>
      <c r="Q48960">
        <v>9</v>
      </c>
      <c r="R48960">
        <v>4</v>
      </c>
      <c r="S48960">
        <v>0</v>
      </c>
      <c r="T48960" t="s">
        <v>58</v>
      </c>
    </row>
    <row r="48961" spans="1:20" x14ac:dyDescent="0.3">
      <c r="A48961">
        <v>26987</v>
      </c>
      <c r="B48961" s="1">
        <v>45117</v>
      </c>
      <c r="C48961" s="2">
        <v>0.13042824074364034</v>
      </c>
      <c r="D48961">
        <v>50</v>
      </c>
      <c r="E48961" t="s">
        <v>40</v>
      </c>
      <c r="F48961" t="s">
        <v>35</v>
      </c>
      <c r="G48961">
        <v>28421</v>
      </c>
      <c r="H48961" t="s">
        <v>26</v>
      </c>
      <c r="I48961" t="s">
        <v>23</v>
      </c>
      <c r="J48961" t="s">
        <v>24</v>
      </c>
      <c r="K48961" s="3">
        <v>180.54</v>
      </c>
      <c r="L48961">
        <v>3</v>
      </c>
      <c r="M48961" s="3">
        <v>541.62</v>
      </c>
      <c r="N48961" s="3">
        <v>418.67225999999999</v>
      </c>
      <c r="O48961" s="4">
        <v>241.64187050219201</v>
      </c>
      <c r="P48961" s="4">
        <v>177.03038949780699</v>
      </c>
      <c r="Q48961">
        <v>2</v>
      </c>
      <c r="R48961">
        <v>5</v>
      </c>
      <c r="S48961">
        <v>0</v>
      </c>
      <c r="T48961" t="s">
        <v>58</v>
      </c>
    </row>
    <row r="48962" spans="1:20" x14ac:dyDescent="0.3">
      <c r="A48962">
        <v>1354</v>
      </c>
      <c r="B48962" s="1">
        <v>45327</v>
      </c>
      <c r="C48962" s="2">
        <v>0.22553240740671754</v>
      </c>
      <c r="D48962">
        <v>44</v>
      </c>
      <c r="E48962" t="s">
        <v>17</v>
      </c>
      <c r="F48962" t="s">
        <v>35</v>
      </c>
      <c r="G48962">
        <v>3169</v>
      </c>
      <c r="H48962" t="s">
        <v>18</v>
      </c>
      <c r="I48962" t="s">
        <v>27</v>
      </c>
      <c r="J48962" t="s">
        <v>28</v>
      </c>
      <c r="K48962" s="3">
        <v>135.33000000000001</v>
      </c>
      <c r="L48962">
        <v>1</v>
      </c>
      <c r="M48962" s="3">
        <v>135.33000000000001</v>
      </c>
      <c r="N48962" s="4">
        <v>112.05324</v>
      </c>
      <c r="O48962" s="4">
        <v>81.222070029099299</v>
      </c>
      <c r="P48962" s="4">
        <v>30.8311699709006</v>
      </c>
      <c r="Q48962">
        <v>1</v>
      </c>
      <c r="R48962">
        <v>5</v>
      </c>
      <c r="S48962">
        <v>0</v>
      </c>
      <c r="T48962" t="s">
        <v>58</v>
      </c>
    </row>
    <row r="48963" spans="1:20" x14ac:dyDescent="0.3">
      <c r="A48963">
        <v>12490</v>
      </c>
      <c r="B48963" s="1">
        <v>45195</v>
      </c>
      <c r="C48963" s="2">
        <v>0.83659722222364508</v>
      </c>
      <c r="D48963">
        <v>52</v>
      </c>
      <c r="E48963" t="s">
        <v>21</v>
      </c>
      <c r="F48963" t="s">
        <v>35</v>
      </c>
      <c r="G48963">
        <v>1251</v>
      </c>
      <c r="H48963" t="s">
        <v>33</v>
      </c>
      <c r="I48963" t="s">
        <v>42</v>
      </c>
      <c r="J48963" t="s">
        <v>49</v>
      </c>
      <c r="K48963" s="3">
        <v>43.35</v>
      </c>
      <c r="L48963">
        <v>0</v>
      </c>
      <c r="M48963" s="3">
        <v>0</v>
      </c>
      <c r="N48963" s="3">
        <v>0</v>
      </c>
      <c r="O48963" s="3">
        <v>0</v>
      </c>
      <c r="P48963" s="3">
        <v>0</v>
      </c>
      <c r="Q48963">
        <v>7</v>
      </c>
      <c r="R48963">
        <v>4</v>
      </c>
      <c r="S48963">
        <v>0</v>
      </c>
      <c r="T48963" t="s">
        <v>59</v>
      </c>
    </row>
    <row r="48964" spans="1:20" x14ac:dyDescent="0.3">
      <c r="A48964">
        <v>21218</v>
      </c>
      <c r="B48964" s="1">
        <v>45099</v>
      </c>
      <c r="C48964" s="2">
        <v>0.29672453703824431</v>
      </c>
      <c r="D48964">
        <v>1</v>
      </c>
      <c r="E48964" t="s">
        <v>40</v>
      </c>
      <c r="F48964" t="s">
        <v>35</v>
      </c>
      <c r="G48964">
        <v>24268</v>
      </c>
      <c r="H48964" t="s">
        <v>26</v>
      </c>
      <c r="I48964" t="s">
        <v>23</v>
      </c>
      <c r="J48964" t="s">
        <v>39</v>
      </c>
      <c r="K48964" s="3">
        <v>63.87</v>
      </c>
      <c r="L48964">
        <v>2</v>
      </c>
      <c r="M48964" s="3">
        <v>127.74</v>
      </c>
      <c r="N48964" s="3">
        <v>80.092979999999997</v>
      </c>
      <c r="O48964" s="4">
        <v>46.959522866421501</v>
      </c>
      <c r="P48964" s="4">
        <v>33.133457133578403</v>
      </c>
      <c r="Q48964">
        <v>1</v>
      </c>
      <c r="R48964">
        <v>3</v>
      </c>
      <c r="S48964">
        <v>0</v>
      </c>
      <c r="T48964" t="s">
        <v>58</v>
      </c>
    </row>
    <row r="48965" spans="1:20" x14ac:dyDescent="0.3">
      <c r="A48965">
        <v>5753</v>
      </c>
      <c r="B48965" s="1">
        <v>45089</v>
      </c>
      <c r="C48965" s="2">
        <v>0.66047453703504289</v>
      </c>
      <c r="D48965">
        <v>52</v>
      </c>
      <c r="E48965" t="s">
        <v>40</v>
      </c>
      <c r="F48965" t="s">
        <v>22</v>
      </c>
      <c r="G48965">
        <v>4977</v>
      </c>
      <c r="H48965" t="s">
        <v>18</v>
      </c>
      <c r="I48965" t="s">
        <v>23</v>
      </c>
      <c r="J48965" t="s">
        <v>29</v>
      </c>
      <c r="K48965" s="3">
        <v>239.17</v>
      </c>
      <c r="L48965">
        <v>5</v>
      </c>
      <c r="M48965" s="3">
        <v>1195.8499999999999</v>
      </c>
      <c r="N48965" s="4">
        <v>1002.12229999999</v>
      </c>
      <c r="O48965" s="4">
        <v>676.98877961830601</v>
      </c>
      <c r="P48965" s="4">
        <v>325.13352038169302</v>
      </c>
      <c r="Q48965">
        <v>5</v>
      </c>
      <c r="R48965">
        <v>2</v>
      </c>
      <c r="S48965">
        <v>1</v>
      </c>
      <c r="T48965" t="s">
        <v>58</v>
      </c>
    </row>
    <row r="48966" spans="1:20" x14ac:dyDescent="0.3">
      <c r="A48966">
        <v>51802</v>
      </c>
      <c r="B48966" s="1">
        <v>45877</v>
      </c>
      <c r="C48966" s="2">
        <v>0.92300925926247146</v>
      </c>
      <c r="D48966">
        <v>24</v>
      </c>
      <c r="E48966" t="s">
        <v>32</v>
      </c>
      <c r="F48966" t="s">
        <v>35</v>
      </c>
      <c r="G48966">
        <v>16344</v>
      </c>
      <c r="H48966" t="s">
        <v>33</v>
      </c>
      <c r="I48966" t="s">
        <v>42</v>
      </c>
      <c r="J48966" t="s">
        <v>45</v>
      </c>
      <c r="K48966" s="3">
        <v>38.340000000000003</v>
      </c>
      <c r="L48966">
        <v>7</v>
      </c>
      <c r="M48966" s="3">
        <v>268.38</v>
      </c>
      <c r="N48966" s="3" t="s">
        <v>53</v>
      </c>
      <c r="O48966" s="3" t="s">
        <v>53</v>
      </c>
      <c r="P48966" s="3" t="s">
        <v>53</v>
      </c>
      <c r="Q48966">
        <v>7</v>
      </c>
      <c r="R48966">
        <v>2</v>
      </c>
      <c r="S48966">
        <v>0</v>
      </c>
      <c r="T48966" t="s">
        <v>59</v>
      </c>
    </row>
    <row r="48967" spans="1:20" x14ac:dyDescent="0.3">
      <c r="A48967">
        <v>37067</v>
      </c>
      <c r="B48967" s="1">
        <v>45832</v>
      </c>
      <c r="C48967" s="2">
        <v>0.21918981481576338</v>
      </c>
      <c r="D48967">
        <v>35</v>
      </c>
      <c r="E48967" t="s">
        <v>21</v>
      </c>
      <c r="F48967" t="s">
        <v>35</v>
      </c>
      <c r="G48967">
        <v>20685</v>
      </c>
      <c r="H48967" t="s">
        <v>18</v>
      </c>
      <c r="I48967" t="s">
        <v>42</v>
      </c>
      <c r="J48967" t="s">
        <v>52</v>
      </c>
      <c r="K48967" s="3">
        <v>115.45</v>
      </c>
      <c r="L48967">
        <v>1</v>
      </c>
      <c r="M48967" s="3">
        <v>115.45</v>
      </c>
      <c r="N48967" s="3">
        <v>87.395650000000003</v>
      </c>
      <c r="O48967" s="4">
        <v>70.671652000933705</v>
      </c>
      <c r="P48967" s="4">
        <v>16.723997999066199</v>
      </c>
      <c r="Q48967">
        <v>6</v>
      </c>
      <c r="R48967">
        <v>1</v>
      </c>
      <c r="S48967">
        <v>0</v>
      </c>
      <c r="T48967" t="s">
        <v>58</v>
      </c>
    </row>
    <row r="48968" spans="1:20" x14ac:dyDescent="0.3">
      <c r="A48968">
        <v>55892</v>
      </c>
      <c r="B48968" s="1">
        <v>45363</v>
      </c>
      <c r="C48968" s="2">
        <v>0.44718750000174623</v>
      </c>
      <c r="D48968">
        <v>51</v>
      </c>
      <c r="E48968" t="s">
        <v>21</v>
      </c>
      <c r="F48968" t="s">
        <v>25</v>
      </c>
      <c r="G48968">
        <v>9618</v>
      </c>
      <c r="H48968" t="s">
        <v>33</v>
      </c>
      <c r="I48968" t="s">
        <v>19</v>
      </c>
      <c r="J48968" t="s">
        <v>56</v>
      </c>
      <c r="K48968" s="3">
        <v>56.76</v>
      </c>
      <c r="L48968">
        <v>5</v>
      </c>
      <c r="M48968" s="3">
        <v>283.8</v>
      </c>
      <c r="N48968" s="3">
        <v>278.69159999999999</v>
      </c>
      <c r="O48968" s="3" t="s">
        <v>53</v>
      </c>
      <c r="P48968" s="3" t="s">
        <v>53</v>
      </c>
      <c r="Q48968">
        <v>6</v>
      </c>
      <c r="R48968" t="s">
        <v>53</v>
      </c>
      <c r="S48968">
        <v>0</v>
      </c>
      <c r="T48968" t="s">
        <v>59</v>
      </c>
    </row>
    <row r="48969" spans="1:20" x14ac:dyDescent="0.3">
      <c r="A48969">
        <v>24407</v>
      </c>
      <c r="B48969" s="1">
        <v>45288</v>
      </c>
      <c r="C48969" s="2">
        <v>5.3541666668024845E-2</v>
      </c>
      <c r="D48969">
        <v>50</v>
      </c>
      <c r="E48969" t="s">
        <v>40</v>
      </c>
      <c r="F48969" t="s">
        <v>22</v>
      </c>
      <c r="G48969">
        <v>16891</v>
      </c>
      <c r="H48969" t="s">
        <v>18</v>
      </c>
      <c r="I48969" t="s">
        <v>27</v>
      </c>
      <c r="J48969" t="s">
        <v>36</v>
      </c>
      <c r="K48969" s="3">
        <v>81.849999999999994</v>
      </c>
      <c r="L48969">
        <v>3</v>
      </c>
      <c r="M48969" s="3">
        <v>-245.54999999999899</v>
      </c>
      <c r="N48969" s="3">
        <v>-180.233699999999</v>
      </c>
      <c r="O48969" s="3">
        <v>-124.130018096359</v>
      </c>
      <c r="P48969" s="3">
        <v>-56.1036819036403</v>
      </c>
      <c r="Q48969">
        <v>1</v>
      </c>
      <c r="R48969">
        <v>4</v>
      </c>
      <c r="S48969">
        <v>1</v>
      </c>
      <c r="T48969" t="s">
        <v>58</v>
      </c>
    </row>
    <row r="48970" spans="1:20" x14ac:dyDescent="0.3">
      <c r="A48970">
        <v>16441</v>
      </c>
      <c r="B48970" s="1">
        <v>45804</v>
      </c>
      <c r="C48970" s="2">
        <v>0.523298611107748</v>
      </c>
      <c r="D48970">
        <v>56</v>
      </c>
      <c r="E48970" t="s">
        <v>21</v>
      </c>
      <c r="F48970" t="s">
        <v>35</v>
      </c>
      <c r="G48970">
        <v>17488</v>
      </c>
      <c r="H48970" t="s">
        <v>33</v>
      </c>
      <c r="I48970" t="s">
        <v>42</v>
      </c>
      <c r="J48970" t="s">
        <v>56</v>
      </c>
      <c r="K48970" s="3">
        <v>82.52</v>
      </c>
      <c r="L48970">
        <v>5</v>
      </c>
      <c r="M48970" s="4">
        <v>412.599999999999</v>
      </c>
      <c r="N48970" s="3">
        <v>341.22019999999998</v>
      </c>
      <c r="O48970" s="4">
        <v>241.03096891612901</v>
      </c>
      <c r="P48970" s="4">
        <v>100.18923108387</v>
      </c>
      <c r="Q48970">
        <v>8</v>
      </c>
      <c r="R48970">
        <v>5</v>
      </c>
      <c r="S48970">
        <v>0</v>
      </c>
      <c r="T48970" t="s">
        <v>58</v>
      </c>
    </row>
    <row r="48971" spans="1:20" x14ac:dyDescent="0.3">
      <c r="A48971">
        <v>3413</v>
      </c>
      <c r="B48971" s="1">
        <v>45022</v>
      </c>
      <c r="C48971" s="2">
        <v>0.106863425928168</v>
      </c>
      <c r="D48971">
        <v>6</v>
      </c>
      <c r="E48971" t="s">
        <v>40</v>
      </c>
      <c r="F48971" t="s">
        <v>38</v>
      </c>
      <c r="G48971">
        <v>14408</v>
      </c>
      <c r="H48971" t="s">
        <v>26</v>
      </c>
      <c r="I48971" t="s">
        <v>27</v>
      </c>
      <c r="J48971" t="s">
        <v>37</v>
      </c>
      <c r="K48971" s="3">
        <v>52.96</v>
      </c>
      <c r="L48971">
        <v>1</v>
      </c>
      <c r="M48971" s="3">
        <v>52.96</v>
      </c>
      <c r="N48971" s="3">
        <v>43.321280000000002</v>
      </c>
      <c r="O48971" s="4">
        <v>30.963794035066101</v>
      </c>
      <c r="P48971" s="4">
        <v>12.357485964933799</v>
      </c>
      <c r="Q48971">
        <v>3</v>
      </c>
      <c r="R48971">
        <v>1</v>
      </c>
      <c r="S48971">
        <v>0</v>
      </c>
      <c r="T48971" t="s">
        <v>58</v>
      </c>
    </row>
    <row r="48972" spans="1:20" x14ac:dyDescent="0.3">
      <c r="A48972">
        <v>10417</v>
      </c>
      <c r="B48972" s="1">
        <v>45926</v>
      </c>
      <c r="C48972" s="2">
        <v>0.19452546296088258</v>
      </c>
      <c r="D48972">
        <v>52</v>
      </c>
      <c r="E48972" t="s">
        <v>21</v>
      </c>
      <c r="F48972" t="s">
        <v>35</v>
      </c>
      <c r="G48972">
        <v>5502</v>
      </c>
      <c r="H48972" t="s">
        <v>33</v>
      </c>
      <c r="I48972" t="s">
        <v>42</v>
      </c>
      <c r="J48972" t="s">
        <v>52</v>
      </c>
      <c r="K48972" s="3">
        <v>56.46</v>
      </c>
      <c r="L48972">
        <v>2</v>
      </c>
      <c r="M48972" s="3">
        <v>112.92</v>
      </c>
      <c r="N48972" s="3">
        <v>104.22516</v>
      </c>
      <c r="O48972" s="4">
        <v>67.091327330557306</v>
      </c>
      <c r="P48972" s="4">
        <v>37.133832669442597</v>
      </c>
      <c r="Q48972">
        <v>2</v>
      </c>
      <c r="R48972">
        <v>1</v>
      </c>
      <c r="S48972">
        <v>0</v>
      </c>
      <c r="T48972" t="s">
        <v>58</v>
      </c>
    </row>
    <row r="48973" spans="1:20" x14ac:dyDescent="0.3">
      <c r="A48973">
        <v>19240</v>
      </c>
      <c r="B48973" s="1">
        <v>44997</v>
      </c>
      <c r="C48973" s="2">
        <v>0.39924768518540077</v>
      </c>
      <c r="D48973">
        <v>39</v>
      </c>
      <c r="E48973" t="s">
        <v>40</v>
      </c>
      <c r="F48973" t="s">
        <v>22</v>
      </c>
      <c r="G48973">
        <v>8922</v>
      </c>
      <c r="H48973" t="s">
        <v>18</v>
      </c>
      <c r="I48973" t="s">
        <v>30</v>
      </c>
      <c r="J48973" t="s">
        <v>44</v>
      </c>
      <c r="K48973" s="3">
        <v>150.26</v>
      </c>
      <c r="L48973">
        <v>4</v>
      </c>
      <c r="M48973" s="3">
        <v>601.04</v>
      </c>
      <c r="N48973" s="4">
        <v>562.57343999999898</v>
      </c>
      <c r="O48973" s="4">
        <v>461.09672722015699</v>
      </c>
      <c r="P48973" s="4">
        <v>101.476712779842</v>
      </c>
      <c r="Q48973">
        <v>1</v>
      </c>
      <c r="R48973">
        <v>4</v>
      </c>
      <c r="S48973">
        <v>0</v>
      </c>
      <c r="T48973" t="s">
        <v>58</v>
      </c>
    </row>
    <row r="48974" spans="1:20" x14ac:dyDescent="0.3">
      <c r="A48974">
        <v>401</v>
      </c>
      <c r="B48974" s="1">
        <v>45856</v>
      </c>
      <c r="C48974" s="2">
        <v>0.23712962962599704</v>
      </c>
      <c r="D48974">
        <v>18</v>
      </c>
      <c r="E48974" t="s">
        <v>21</v>
      </c>
      <c r="F48974" t="s">
        <v>38</v>
      </c>
      <c r="G48974">
        <v>13781</v>
      </c>
      <c r="H48974" t="s">
        <v>18</v>
      </c>
      <c r="I48974" t="s">
        <v>30</v>
      </c>
      <c r="J48974" t="s">
        <v>41</v>
      </c>
      <c r="K48974" s="3">
        <v>47.3</v>
      </c>
      <c r="L48974">
        <v>1</v>
      </c>
      <c r="M48974" s="3">
        <v>47.3</v>
      </c>
      <c r="N48974" s="3">
        <v>28.569199999999999</v>
      </c>
      <c r="O48974" s="4">
        <v>22.1324475190873</v>
      </c>
      <c r="P48974" s="3">
        <v>6.4367524809126699</v>
      </c>
      <c r="Q48974">
        <v>4</v>
      </c>
      <c r="R48974">
        <v>2</v>
      </c>
      <c r="S48974">
        <v>0</v>
      </c>
      <c r="T48974" t="s">
        <v>58</v>
      </c>
    </row>
    <row r="48975" spans="1:20" x14ac:dyDescent="0.3">
      <c r="A48975">
        <v>35755</v>
      </c>
      <c r="B48975" s="1">
        <v>45490</v>
      </c>
      <c r="C48975" s="2">
        <v>0.88351851851621177</v>
      </c>
      <c r="D48975">
        <v>40</v>
      </c>
      <c r="E48975" t="s">
        <v>21</v>
      </c>
      <c r="F48975" t="s">
        <v>35</v>
      </c>
      <c r="G48975">
        <v>18370</v>
      </c>
      <c r="H48975" t="s">
        <v>18</v>
      </c>
      <c r="I48975" t="s">
        <v>42</v>
      </c>
      <c r="J48975" t="s">
        <v>45</v>
      </c>
      <c r="K48975" s="3">
        <v>25.9</v>
      </c>
      <c r="L48975">
        <v>4</v>
      </c>
      <c r="M48975" s="3">
        <v>103.6</v>
      </c>
      <c r="N48975" s="4">
        <v>50.349599999999903</v>
      </c>
      <c r="O48975" s="4">
        <v>31.6746267456057</v>
      </c>
      <c r="P48975" s="4">
        <v>18.6749732543942</v>
      </c>
      <c r="Q48975">
        <v>2</v>
      </c>
      <c r="R48975">
        <v>3</v>
      </c>
      <c r="S48975">
        <v>0</v>
      </c>
      <c r="T48975" t="s">
        <v>58</v>
      </c>
    </row>
    <row r="48976" spans="1:20" x14ac:dyDescent="0.3">
      <c r="A48976">
        <v>45533</v>
      </c>
      <c r="B48976" s="1">
        <v>45388</v>
      </c>
      <c r="C48976" s="2">
        <v>0.44170138888875954</v>
      </c>
      <c r="D48976">
        <v>83</v>
      </c>
      <c r="E48976" t="s">
        <v>21</v>
      </c>
      <c r="F48976" t="s">
        <v>35</v>
      </c>
      <c r="G48976">
        <v>10507</v>
      </c>
      <c r="H48976" t="s">
        <v>18</v>
      </c>
      <c r="I48976" t="s">
        <v>30</v>
      </c>
      <c r="J48976" t="s">
        <v>56</v>
      </c>
      <c r="K48976" s="3">
        <v>83.85</v>
      </c>
      <c r="L48976">
        <v>5</v>
      </c>
      <c r="M48976" s="3">
        <v>419.25</v>
      </c>
      <c r="N48976" s="3">
        <v>326.59575000000001</v>
      </c>
      <c r="O48976" s="3" t="s">
        <v>53</v>
      </c>
      <c r="P48976" s="3" t="s">
        <v>53</v>
      </c>
      <c r="Q48976">
        <v>4</v>
      </c>
      <c r="R48976">
        <v>5</v>
      </c>
      <c r="S48976">
        <v>0</v>
      </c>
      <c r="T48976" t="s">
        <v>59</v>
      </c>
    </row>
    <row r="48977" spans="1:20" x14ac:dyDescent="0.3">
      <c r="A48977">
        <v>16044</v>
      </c>
      <c r="B48977" s="1">
        <v>45212</v>
      </c>
      <c r="C48977" s="2">
        <v>0.19467592592263827</v>
      </c>
      <c r="D48977">
        <v>13</v>
      </c>
      <c r="E48977" t="s">
        <v>40</v>
      </c>
      <c r="F48977" t="s">
        <v>38</v>
      </c>
      <c r="G48977">
        <v>22469</v>
      </c>
      <c r="H48977" t="s">
        <v>33</v>
      </c>
      <c r="I48977" t="s">
        <v>30</v>
      </c>
      <c r="J48977" t="s">
        <v>41</v>
      </c>
      <c r="K48977" s="3">
        <v>45.84</v>
      </c>
      <c r="L48977">
        <v>4</v>
      </c>
      <c r="M48977" s="3">
        <v>183.36</v>
      </c>
      <c r="N48977" s="3">
        <v>97.730879999999999</v>
      </c>
      <c r="O48977" s="4">
        <v>66.554307090616902</v>
      </c>
      <c r="P48977" s="4">
        <v>31.176572909383001</v>
      </c>
      <c r="Q48977">
        <v>3</v>
      </c>
      <c r="R48977">
        <v>5</v>
      </c>
      <c r="S48977">
        <v>0</v>
      </c>
      <c r="T48977" t="s">
        <v>58</v>
      </c>
    </row>
    <row r="48978" spans="1:20" x14ac:dyDescent="0.3">
      <c r="A48978">
        <v>43020</v>
      </c>
      <c r="B48978" s="1">
        <v>45048</v>
      </c>
      <c r="C48978" s="2">
        <v>0.56158564814541023</v>
      </c>
      <c r="D48978">
        <v>66</v>
      </c>
      <c r="E48978" t="s">
        <v>17</v>
      </c>
      <c r="F48978" t="s">
        <v>35</v>
      </c>
      <c r="G48978">
        <v>269</v>
      </c>
      <c r="H48978" t="s">
        <v>18</v>
      </c>
      <c r="I48978" t="s">
        <v>30</v>
      </c>
      <c r="J48978" t="s">
        <v>41</v>
      </c>
      <c r="K48978" s="3">
        <v>61.46</v>
      </c>
      <c r="L48978">
        <v>1</v>
      </c>
      <c r="M48978" s="3">
        <v>61.46</v>
      </c>
      <c r="N48978" s="4">
        <v>57.096339999999998</v>
      </c>
      <c r="O48978" s="4">
        <v>32.1542266061821</v>
      </c>
      <c r="P48978" s="4">
        <v>24.942113393817799</v>
      </c>
      <c r="Q48978">
        <v>1</v>
      </c>
      <c r="R48978">
        <v>2</v>
      </c>
      <c r="S48978">
        <v>0</v>
      </c>
      <c r="T48978" t="s">
        <v>58</v>
      </c>
    </row>
    <row r="48979" spans="1:20" x14ac:dyDescent="0.3">
      <c r="A48979">
        <v>39374</v>
      </c>
      <c r="B48979" s="1">
        <v>45934</v>
      </c>
      <c r="C48979" s="2">
        <v>0.52177083333663177</v>
      </c>
      <c r="D48979">
        <v>80</v>
      </c>
      <c r="E48979" t="s">
        <v>32</v>
      </c>
      <c r="F48979" t="s">
        <v>38</v>
      </c>
      <c r="G48979">
        <v>355</v>
      </c>
      <c r="H48979" t="s">
        <v>18</v>
      </c>
      <c r="I48979" t="s">
        <v>30</v>
      </c>
      <c r="J48979" t="s">
        <v>48</v>
      </c>
      <c r="K48979" s="3">
        <v>39.28</v>
      </c>
      <c r="L48979">
        <v>1</v>
      </c>
      <c r="M48979" s="3">
        <v>39.28</v>
      </c>
      <c r="N48979" s="4">
        <v>32.52384</v>
      </c>
      <c r="O48979" s="4">
        <v>26.924297506973399</v>
      </c>
      <c r="P48979" s="4">
        <v>5.5995424930265401</v>
      </c>
      <c r="Q48979">
        <v>9</v>
      </c>
      <c r="R48979">
        <v>4</v>
      </c>
      <c r="S48979">
        <v>0</v>
      </c>
      <c r="T48979" t="s">
        <v>58</v>
      </c>
    </row>
    <row r="48980" spans="1:20" x14ac:dyDescent="0.3">
      <c r="A48980">
        <v>21183</v>
      </c>
      <c r="B48980" s="1">
        <v>45541</v>
      </c>
      <c r="C48980" s="2">
        <v>0.91126157407416031</v>
      </c>
      <c r="D48980">
        <v>55</v>
      </c>
      <c r="E48980" t="s">
        <v>17</v>
      </c>
      <c r="F48980" t="s">
        <v>38</v>
      </c>
      <c r="G48980">
        <v>9791</v>
      </c>
      <c r="H48980" t="s">
        <v>18</v>
      </c>
      <c r="I48980" t="s">
        <v>30</v>
      </c>
      <c r="J48980" t="s">
        <v>48</v>
      </c>
      <c r="K48980" s="3">
        <v>38.22</v>
      </c>
      <c r="L48980">
        <v>8</v>
      </c>
      <c r="M48980" s="3">
        <v>305.76</v>
      </c>
      <c r="N48980" s="3">
        <v>278.54736000000003</v>
      </c>
      <c r="O48980" s="4">
        <v>188.536920247897</v>
      </c>
      <c r="P48980" s="4">
        <v>90.010439752102499</v>
      </c>
      <c r="Q48980">
        <v>0</v>
      </c>
      <c r="R48980">
        <v>3</v>
      </c>
      <c r="S48980">
        <v>0</v>
      </c>
      <c r="T48980" t="s">
        <v>58</v>
      </c>
    </row>
    <row r="48981" spans="1:20" x14ac:dyDescent="0.3">
      <c r="A48981">
        <v>30256</v>
      </c>
      <c r="B48981" s="1">
        <v>45686</v>
      </c>
      <c r="C48981" s="2">
        <v>0.10600694444292458</v>
      </c>
      <c r="D48981">
        <v>64</v>
      </c>
      <c r="E48981" t="s">
        <v>17</v>
      </c>
      <c r="F48981" t="s">
        <v>35</v>
      </c>
      <c r="G48981">
        <v>1112</v>
      </c>
      <c r="H48981" t="s">
        <v>18</v>
      </c>
      <c r="I48981" t="s">
        <v>30</v>
      </c>
      <c r="J48981" t="s">
        <v>41</v>
      </c>
      <c r="K48981" s="3">
        <v>93.1</v>
      </c>
      <c r="L48981">
        <v>2</v>
      </c>
      <c r="M48981" s="3">
        <v>186.2</v>
      </c>
      <c r="N48981" s="4">
        <v>178.37959999999899</v>
      </c>
      <c r="O48981" s="3" t="s">
        <v>53</v>
      </c>
      <c r="P48981" s="3" t="s">
        <v>53</v>
      </c>
      <c r="Q48981">
        <v>8</v>
      </c>
      <c r="R48981">
        <v>2</v>
      </c>
      <c r="S48981">
        <v>0</v>
      </c>
      <c r="T48981" t="s">
        <v>59</v>
      </c>
    </row>
    <row r="48982" spans="1:20" x14ac:dyDescent="0.3">
      <c r="A48982">
        <v>25571</v>
      </c>
      <c r="B48982" s="1">
        <v>45131</v>
      </c>
      <c r="C48982" s="2">
        <v>0.94076388888788642</v>
      </c>
      <c r="D48982">
        <v>50</v>
      </c>
      <c r="E48982" t="s">
        <v>32</v>
      </c>
      <c r="F48982" t="s">
        <v>35</v>
      </c>
      <c r="G48982">
        <v>21003</v>
      </c>
      <c r="H48982" t="s">
        <v>18</v>
      </c>
      <c r="I48982" t="s">
        <v>42</v>
      </c>
      <c r="J48982" t="s">
        <v>43</v>
      </c>
      <c r="K48982" s="3">
        <v>62.23</v>
      </c>
      <c r="L48982">
        <v>3</v>
      </c>
      <c r="M48982" s="3">
        <v>186.69</v>
      </c>
      <c r="N48982" s="3">
        <v>143.56460999999999</v>
      </c>
      <c r="O48982" s="4">
        <v>116.27660732008</v>
      </c>
      <c r="P48982" s="4">
        <v>27.288002679919401</v>
      </c>
      <c r="Q48982">
        <v>6</v>
      </c>
      <c r="R48982">
        <v>5</v>
      </c>
      <c r="S48982">
        <v>0</v>
      </c>
      <c r="T48982" t="s">
        <v>58</v>
      </c>
    </row>
    <row r="48983" spans="1:20" x14ac:dyDescent="0.3">
      <c r="A48983">
        <v>26206</v>
      </c>
      <c r="B48983" s="1">
        <v>44945</v>
      </c>
      <c r="C48983" s="2">
        <v>0.61837962963181781</v>
      </c>
      <c r="D48983">
        <v>56</v>
      </c>
      <c r="E48983" t="s">
        <v>40</v>
      </c>
      <c r="F48983" t="s">
        <v>35</v>
      </c>
      <c r="G48983">
        <v>25533</v>
      </c>
      <c r="H48983" t="s">
        <v>26</v>
      </c>
      <c r="I48983" t="s">
        <v>42</v>
      </c>
      <c r="J48983" t="s">
        <v>52</v>
      </c>
      <c r="K48983" s="3">
        <v>33.21</v>
      </c>
      <c r="L48983">
        <v>2</v>
      </c>
      <c r="M48983" s="3">
        <v>66.42</v>
      </c>
      <c r="N48983" s="3">
        <v>49.814999999999998</v>
      </c>
      <c r="O48983" s="4">
        <v>40.9718405689826</v>
      </c>
      <c r="P48983" s="4">
        <v>8.8431594310173498</v>
      </c>
      <c r="Q48983">
        <v>4</v>
      </c>
      <c r="R48983">
        <v>1</v>
      </c>
      <c r="S48983">
        <v>0</v>
      </c>
      <c r="T48983" t="s">
        <v>58</v>
      </c>
    </row>
    <row r="48984" spans="1:20" x14ac:dyDescent="0.3">
      <c r="A48984">
        <v>4847</v>
      </c>
      <c r="B48984" s="1">
        <v>45291</v>
      </c>
      <c r="C48984" s="2">
        <v>0.41331018518394558</v>
      </c>
      <c r="D48984">
        <v>49</v>
      </c>
      <c r="E48984" t="s">
        <v>21</v>
      </c>
      <c r="F48984" t="s">
        <v>38</v>
      </c>
      <c r="G48984">
        <v>11571</v>
      </c>
      <c r="H48984" t="s">
        <v>33</v>
      </c>
      <c r="I48984" t="s">
        <v>30</v>
      </c>
      <c r="J48984" t="s">
        <v>56</v>
      </c>
      <c r="K48984" s="3">
        <v>112.2</v>
      </c>
      <c r="L48984">
        <v>2</v>
      </c>
      <c r="M48984" s="3">
        <v>224.4</v>
      </c>
      <c r="N48984" s="3">
        <v>167.6268</v>
      </c>
      <c r="O48984" s="4">
        <v>141.947175625764</v>
      </c>
      <c r="P48984" s="4">
        <v>25.679624374235299</v>
      </c>
      <c r="Q48984">
        <v>9</v>
      </c>
      <c r="R48984">
        <v>1</v>
      </c>
      <c r="S48984">
        <v>0</v>
      </c>
      <c r="T48984" t="s">
        <v>58</v>
      </c>
    </row>
    <row r="48985" spans="1:20" x14ac:dyDescent="0.3">
      <c r="A48985">
        <v>24387</v>
      </c>
      <c r="B48985" s="1">
        <v>45574</v>
      </c>
      <c r="C48985" s="2">
        <v>0.39427083333430346</v>
      </c>
      <c r="D48985">
        <v>59</v>
      </c>
      <c r="E48985" t="s">
        <v>40</v>
      </c>
      <c r="F48985" t="s">
        <v>38</v>
      </c>
      <c r="G48985">
        <v>14482</v>
      </c>
      <c r="H48985" t="s">
        <v>18</v>
      </c>
      <c r="I48985" t="s">
        <v>19</v>
      </c>
      <c r="J48985" t="s">
        <v>51</v>
      </c>
      <c r="K48985" s="3">
        <v>41.41</v>
      </c>
      <c r="L48985">
        <v>3</v>
      </c>
      <c r="M48985" s="4">
        <v>124.229999999999</v>
      </c>
      <c r="N48985" s="3">
        <v>108.32856</v>
      </c>
      <c r="O48985" s="4">
        <v>87.008730194378401</v>
      </c>
      <c r="P48985" s="4">
        <v>21.319829805621499</v>
      </c>
      <c r="Q48985">
        <v>1</v>
      </c>
      <c r="R48985">
        <v>4</v>
      </c>
      <c r="S48985">
        <v>0</v>
      </c>
      <c r="T48985" t="s">
        <v>58</v>
      </c>
    </row>
    <row r="48986" spans="1:20" x14ac:dyDescent="0.3">
      <c r="A48986">
        <v>48280</v>
      </c>
      <c r="B48986" s="1">
        <v>44959</v>
      </c>
      <c r="C48986" s="2">
        <v>0.76778935184847796</v>
      </c>
      <c r="D48986">
        <v>65</v>
      </c>
      <c r="E48986" t="s">
        <v>17</v>
      </c>
      <c r="F48986" t="s">
        <v>35</v>
      </c>
      <c r="G48986">
        <v>19140</v>
      </c>
      <c r="H48986" t="s">
        <v>18</v>
      </c>
      <c r="I48986" t="s">
        <v>19</v>
      </c>
      <c r="J48986" t="s">
        <v>34</v>
      </c>
      <c r="K48986" s="3" t="s">
        <v>53</v>
      </c>
      <c r="L48986">
        <v>2</v>
      </c>
      <c r="M48986" s="3" t="s">
        <v>53</v>
      </c>
      <c r="N48986" s="3" t="s">
        <v>53</v>
      </c>
      <c r="O48986" s="3" t="s">
        <v>53</v>
      </c>
      <c r="P48986" s="3" t="s">
        <v>53</v>
      </c>
      <c r="Q48986">
        <v>5</v>
      </c>
      <c r="R48986">
        <v>2</v>
      </c>
      <c r="S48986">
        <v>0</v>
      </c>
      <c r="T48986" t="s">
        <v>60</v>
      </c>
    </row>
    <row r="48987" spans="1:20" x14ac:dyDescent="0.3">
      <c r="A48987">
        <v>42368</v>
      </c>
      <c r="B48987" s="1">
        <v>45266</v>
      </c>
      <c r="C48987" s="2">
        <v>0.81579861111094942</v>
      </c>
      <c r="D48987">
        <v>21</v>
      </c>
      <c r="E48987" t="s">
        <v>17</v>
      </c>
      <c r="F48987" t="s">
        <v>38</v>
      </c>
      <c r="G48987">
        <v>23153</v>
      </c>
      <c r="H48987" t="s">
        <v>18</v>
      </c>
      <c r="I48987" t="s">
        <v>19</v>
      </c>
      <c r="J48987" t="s">
        <v>20</v>
      </c>
      <c r="K48987" s="3">
        <v>86.15</v>
      </c>
      <c r="L48987">
        <v>1</v>
      </c>
      <c r="M48987" s="3">
        <v>86.15</v>
      </c>
      <c r="N48987" s="3">
        <v>58.754300000000001</v>
      </c>
      <c r="O48987" s="4">
        <v>47.7462956232946</v>
      </c>
      <c r="P48987" s="4">
        <v>11.0080043767053</v>
      </c>
      <c r="Q48987">
        <v>4</v>
      </c>
      <c r="R48987">
        <v>5</v>
      </c>
      <c r="S48987">
        <v>0</v>
      </c>
      <c r="T48987" t="s">
        <v>58</v>
      </c>
    </row>
    <row r="48988" spans="1:20" x14ac:dyDescent="0.3">
      <c r="A48988">
        <v>12665</v>
      </c>
      <c r="B48988" s="1">
        <v>45012</v>
      </c>
      <c r="C48988" s="2">
        <v>0.94125000000349246</v>
      </c>
      <c r="D48988">
        <v>44</v>
      </c>
      <c r="E48988" t="s">
        <v>32</v>
      </c>
      <c r="F48988" t="s">
        <v>38</v>
      </c>
      <c r="G48988">
        <v>21832</v>
      </c>
      <c r="H48988" t="s">
        <v>33</v>
      </c>
      <c r="I48988" t="s">
        <v>30</v>
      </c>
      <c r="J48988" t="s">
        <v>44</v>
      </c>
      <c r="K48988" s="3">
        <v>245.59</v>
      </c>
      <c r="L48988">
        <v>4</v>
      </c>
      <c r="M48988" s="3">
        <v>982.36</v>
      </c>
      <c r="N48988" s="3">
        <v>705.33447999999999</v>
      </c>
      <c r="O48988" s="4">
        <v>394.71630707612002</v>
      </c>
      <c r="P48988" s="4">
        <v>310.618172923879</v>
      </c>
      <c r="Q48988">
        <v>2</v>
      </c>
      <c r="R48988" t="s">
        <v>53</v>
      </c>
      <c r="S48988">
        <v>0</v>
      </c>
      <c r="T48988" t="s">
        <v>58</v>
      </c>
    </row>
    <row r="48989" spans="1:20" x14ac:dyDescent="0.3">
      <c r="A48989">
        <v>6555</v>
      </c>
      <c r="B48989" s="1">
        <v>45099</v>
      </c>
      <c r="C48989" s="2">
        <v>0.59259259259124519</v>
      </c>
      <c r="D48989">
        <v>16</v>
      </c>
      <c r="E48989" t="s">
        <v>32</v>
      </c>
      <c r="F48989" t="s">
        <v>22</v>
      </c>
      <c r="G48989">
        <v>27831</v>
      </c>
      <c r="H48989" t="s">
        <v>26</v>
      </c>
      <c r="I48989" t="s">
        <v>23</v>
      </c>
      <c r="J48989" t="s">
        <v>29</v>
      </c>
      <c r="K48989" s="3">
        <v>62.44</v>
      </c>
      <c r="L48989">
        <v>3</v>
      </c>
      <c r="M48989" s="3">
        <v>187.32</v>
      </c>
      <c r="N48989" s="4">
        <v>110.89344</v>
      </c>
      <c r="O48989" s="3">
        <v>73.345303098468705</v>
      </c>
      <c r="P48989" s="4">
        <v>37.548136901531301</v>
      </c>
      <c r="Q48989">
        <v>8</v>
      </c>
      <c r="R48989">
        <v>2</v>
      </c>
      <c r="S48989">
        <v>0</v>
      </c>
      <c r="T48989" t="s">
        <v>58</v>
      </c>
    </row>
    <row r="48990" spans="1:20" x14ac:dyDescent="0.3">
      <c r="A48990">
        <v>41549</v>
      </c>
      <c r="B48990" s="1">
        <v>45169</v>
      </c>
      <c r="C48990" s="2">
        <v>0.31449074074043892</v>
      </c>
      <c r="D48990">
        <v>71</v>
      </c>
      <c r="E48990" t="s">
        <v>17</v>
      </c>
      <c r="F48990" t="s">
        <v>38</v>
      </c>
      <c r="G48990">
        <v>23053</v>
      </c>
      <c r="H48990" t="s">
        <v>18</v>
      </c>
      <c r="I48990" t="s">
        <v>30</v>
      </c>
      <c r="J48990" t="s">
        <v>31</v>
      </c>
      <c r="K48990" s="3">
        <v>23.55</v>
      </c>
      <c r="L48990">
        <v>5</v>
      </c>
      <c r="M48990" s="3">
        <v>117.75</v>
      </c>
      <c r="N48990" s="3">
        <v>109.0365</v>
      </c>
      <c r="O48990" s="3" t="s">
        <v>53</v>
      </c>
      <c r="P48990" s="3" t="s">
        <v>53</v>
      </c>
      <c r="Q48990">
        <v>9</v>
      </c>
      <c r="R48990">
        <v>1</v>
      </c>
      <c r="S48990">
        <v>1</v>
      </c>
      <c r="T48990" t="s">
        <v>59</v>
      </c>
    </row>
    <row r="48991" spans="1:20" x14ac:dyDescent="0.3">
      <c r="A48991">
        <v>29402</v>
      </c>
      <c r="B48991" s="1">
        <v>45657</v>
      </c>
      <c r="C48991" s="2">
        <v>7.611111111327773E-2</v>
      </c>
      <c r="D48991">
        <v>83</v>
      </c>
      <c r="E48991" t="s">
        <v>17</v>
      </c>
      <c r="F48991" t="s">
        <v>25</v>
      </c>
      <c r="G48991">
        <v>11051</v>
      </c>
      <c r="H48991" t="s">
        <v>26</v>
      </c>
      <c r="I48991" t="s">
        <v>23</v>
      </c>
      <c r="J48991" t="s">
        <v>46</v>
      </c>
      <c r="K48991" s="3">
        <v>50.89</v>
      </c>
      <c r="L48991">
        <v>6</v>
      </c>
      <c r="M48991" s="4">
        <v>305.33999999999997</v>
      </c>
      <c r="N48991" s="3">
        <v>287.32494000000003</v>
      </c>
      <c r="O48991" s="4">
        <v>229.925976945668</v>
      </c>
      <c r="P48991" s="4">
        <v>57.398963054331801</v>
      </c>
      <c r="Q48991">
        <v>0</v>
      </c>
      <c r="R48991">
        <v>1</v>
      </c>
      <c r="S48991">
        <v>0</v>
      </c>
      <c r="T48991" t="s">
        <v>58</v>
      </c>
    </row>
    <row r="48992" spans="1:20" x14ac:dyDescent="0.3">
      <c r="A48992">
        <v>55392</v>
      </c>
      <c r="B48992" s="1">
        <v>45829</v>
      </c>
      <c r="C48992" s="2">
        <v>0.20773148148145992</v>
      </c>
      <c r="D48992">
        <v>74</v>
      </c>
      <c r="E48992" t="s">
        <v>17</v>
      </c>
      <c r="F48992" t="s">
        <v>35</v>
      </c>
      <c r="G48992">
        <v>5025</v>
      </c>
      <c r="H48992" t="s">
        <v>18</v>
      </c>
      <c r="I48992" t="s">
        <v>27</v>
      </c>
      <c r="J48992" t="s">
        <v>28</v>
      </c>
      <c r="K48992" s="3">
        <v>28.39</v>
      </c>
      <c r="L48992">
        <v>2</v>
      </c>
      <c r="M48992" s="3">
        <v>56.78</v>
      </c>
      <c r="N48992" s="3">
        <v>48.546900000000001</v>
      </c>
      <c r="O48992" s="4">
        <v>34.763244246305703</v>
      </c>
      <c r="P48992" s="4">
        <v>13.7836557536942</v>
      </c>
      <c r="Q48992">
        <v>2</v>
      </c>
      <c r="R48992">
        <v>3</v>
      </c>
      <c r="S48992">
        <v>0</v>
      </c>
      <c r="T48992" t="s">
        <v>58</v>
      </c>
    </row>
    <row r="48993" spans="1:20" x14ac:dyDescent="0.3">
      <c r="A48993">
        <v>51855</v>
      </c>
      <c r="B48993" s="1">
        <v>45912</v>
      </c>
      <c r="C48993" s="2">
        <v>7.1724537039699499E-2</v>
      </c>
      <c r="D48993">
        <v>35</v>
      </c>
      <c r="E48993" t="s">
        <v>32</v>
      </c>
      <c r="F48993" t="s">
        <v>35</v>
      </c>
      <c r="G48993">
        <v>19725</v>
      </c>
      <c r="H48993" t="s">
        <v>33</v>
      </c>
      <c r="I48993" t="s">
        <v>23</v>
      </c>
      <c r="J48993" t="s">
        <v>29</v>
      </c>
      <c r="K48993" s="3">
        <v>69.58</v>
      </c>
      <c r="L48993">
        <v>1</v>
      </c>
      <c r="M48993" s="3">
        <v>69.58</v>
      </c>
      <c r="N48993" s="3">
        <v>60.11712</v>
      </c>
      <c r="O48993" s="4">
        <v>44.820306779271903</v>
      </c>
      <c r="P48993" s="4">
        <v>15.296813220728</v>
      </c>
      <c r="Q48993">
        <v>5</v>
      </c>
      <c r="R48993">
        <v>5</v>
      </c>
      <c r="S48993">
        <v>0</v>
      </c>
      <c r="T48993" t="s">
        <v>58</v>
      </c>
    </row>
    <row r="48994" spans="1:20" x14ac:dyDescent="0.3">
      <c r="A48994">
        <v>43566</v>
      </c>
      <c r="B48994" s="1">
        <v>45744</v>
      </c>
      <c r="C48994" s="2">
        <v>0.83486111111415084</v>
      </c>
      <c r="D48994">
        <v>73</v>
      </c>
      <c r="E48994" t="s">
        <v>21</v>
      </c>
      <c r="F48994" t="s">
        <v>38</v>
      </c>
      <c r="G48994">
        <v>21204</v>
      </c>
      <c r="H48994" t="s">
        <v>18</v>
      </c>
      <c r="I48994" t="s">
        <v>23</v>
      </c>
      <c r="J48994" t="s">
        <v>39</v>
      </c>
      <c r="K48994" s="3">
        <v>70.75</v>
      </c>
      <c r="L48994">
        <v>2</v>
      </c>
      <c r="M48994" s="3">
        <v>141.5</v>
      </c>
      <c r="N48994" s="4">
        <v>119.991999999999</v>
      </c>
      <c r="O48994" s="4">
        <v>73.983425506059007</v>
      </c>
      <c r="P48994" s="4">
        <v>46.008574493940898</v>
      </c>
      <c r="Q48994">
        <v>4</v>
      </c>
      <c r="R48994">
        <v>4</v>
      </c>
      <c r="S48994">
        <v>0</v>
      </c>
      <c r="T48994" t="s">
        <v>58</v>
      </c>
    </row>
    <row r="48995" spans="1:20" x14ac:dyDescent="0.3">
      <c r="A48995">
        <v>38550</v>
      </c>
      <c r="B48995" s="1">
        <v>45779</v>
      </c>
      <c r="C48995" s="2">
        <v>0.19248842592787696</v>
      </c>
      <c r="D48995">
        <v>80</v>
      </c>
      <c r="E48995" t="s">
        <v>17</v>
      </c>
      <c r="F48995" t="s">
        <v>25</v>
      </c>
      <c r="G48995">
        <v>17639</v>
      </c>
      <c r="H48995" t="s">
        <v>33</v>
      </c>
      <c r="I48995" t="s">
        <v>30</v>
      </c>
      <c r="J48995" t="s">
        <v>48</v>
      </c>
      <c r="K48995" s="3">
        <v>51.39</v>
      </c>
      <c r="L48995">
        <v>1</v>
      </c>
      <c r="M48995" s="3">
        <v>51.39</v>
      </c>
      <c r="N48995" s="3">
        <v>44.452350000000003</v>
      </c>
      <c r="O48995" s="3" t="s">
        <v>53</v>
      </c>
      <c r="P48995" s="3" t="s">
        <v>53</v>
      </c>
      <c r="Q48995">
        <v>1</v>
      </c>
      <c r="R48995">
        <v>2</v>
      </c>
      <c r="S48995">
        <v>1</v>
      </c>
      <c r="T48995" t="s">
        <v>59</v>
      </c>
    </row>
    <row r="48996" spans="1:20" x14ac:dyDescent="0.3">
      <c r="A48996">
        <v>45010</v>
      </c>
      <c r="B48996" s="1">
        <v>45116</v>
      </c>
      <c r="C48996" s="2">
        <v>0.95045138888963265</v>
      </c>
      <c r="D48996">
        <v>80</v>
      </c>
      <c r="E48996" t="s">
        <v>21</v>
      </c>
      <c r="F48996" t="s">
        <v>35</v>
      </c>
      <c r="G48996">
        <v>3308</v>
      </c>
      <c r="H48996" t="s">
        <v>18</v>
      </c>
      <c r="I48996" t="s">
        <v>19</v>
      </c>
      <c r="J48996" t="s">
        <v>47</v>
      </c>
      <c r="K48996" s="3">
        <v>112.52</v>
      </c>
      <c r="L48996">
        <v>3</v>
      </c>
      <c r="M48996" s="3">
        <v>337.56</v>
      </c>
      <c r="N48996" s="3" t="s">
        <v>53</v>
      </c>
      <c r="O48996" s="3" t="s">
        <v>53</v>
      </c>
      <c r="P48996" s="3" t="s">
        <v>53</v>
      </c>
      <c r="Q48996">
        <v>9</v>
      </c>
      <c r="R48996">
        <v>3</v>
      </c>
      <c r="S48996">
        <v>0</v>
      </c>
      <c r="T48996" t="s">
        <v>59</v>
      </c>
    </row>
    <row r="48997" spans="1:20" x14ac:dyDescent="0.3">
      <c r="A48997">
        <v>19658</v>
      </c>
      <c r="B48997" s="1">
        <v>45272</v>
      </c>
      <c r="C48997" s="2">
        <v>0.37467592592292931</v>
      </c>
      <c r="D48997">
        <v>29</v>
      </c>
      <c r="E48997" t="s">
        <v>17</v>
      </c>
      <c r="F48997" t="s">
        <v>22</v>
      </c>
      <c r="G48997">
        <v>22402</v>
      </c>
      <c r="H48997" t="s">
        <v>33</v>
      </c>
      <c r="I48997" t="s">
        <v>27</v>
      </c>
      <c r="J48997" t="s">
        <v>37</v>
      </c>
      <c r="K48997" s="3">
        <v>84.01</v>
      </c>
      <c r="L48997">
        <v>2</v>
      </c>
      <c r="M48997" s="3">
        <v>168.02</v>
      </c>
      <c r="N48997" s="3" t="s">
        <v>53</v>
      </c>
      <c r="O48997" s="3" t="s">
        <v>53</v>
      </c>
      <c r="P48997" s="3" t="s">
        <v>53</v>
      </c>
      <c r="Q48997">
        <v>6</v>
      </c>
      <c r="R48997">
        <v>5</v>
      </c>
      <c r="S48997">
        <v>0</v>
      </c>
      <c r="T48997" t="s">
        <v>59</v>
      </c>
    </row>
    <row r="48998" spans="1:20" x14ac:dyDescent="0.3">
      <c r="A48998">
        <v>46716</v>
      </c>
      <c r="B48998" s="1">
        <v>45521</v>
      </c>
      <c r="C48998" s="2">
        <v>0.93332175925752381</v>
      </c>
      <c r="D48998">
        <v>38</v>
      </c>
      <c r="E48998" t="s">
        <v>40</v>
      </c>
      <c r="F48998" t="s">
        <v>35</v>
      </c>
      <c r="G48998">
        <v>2412</v>
      </c>
      <c r="H48998" t="s">
        <v>26</v>
      </c>
      <c r="I48998" t="s">
        <v>19</v>
      </c>
      <c r="J48998" t="s">
        <v>47</v>
      </c>
      <c r="K48998" s="3" t="s">
        <v>53</v>
      </c>
      <c r="L48998">
        <v>1</v>
      </c>
      <c r="M48998" s="3" t="s">
        <v>53</v>
      </c>
      <c r="N48998" s="3" t="s">
        <v>53</v>
      </c>
      <c r="O48998" s="3" t="s">
        <v>53</v>
      </c>
      <c r="P48998" s="3" t="s">
        <v>53</v>
      </c>
      <c r="Q48998">
        <v>8</v>
      </c>
      <c r="R48998">
        <v>5</v>
      </c>
      <c r="S48998">
        <v>0</v>
      </c>
      <c r="T48998" t="s">
        <v>60</v>
      </c>
    </row>
    <row r="48999" spans="1:20" x14ac:dyDescent="0.3">
      <c r="A48999">
        <v>598</v>
      </c>
      <c r="B48999" s="1">
        <v>45486</v>
      </c>
      <c r="C48999" s="2">
        <v>0.47150462962599704</v>
      </c>
      <c r="D48999">
        <v>20</v>
      </c>
      <c r="E48999" t="s">
        <v>40</v>
      </c>
      <c r="F48999" t="s">
        <v>25</v>
      </c>
      <c r="G48999">
        <v>1508</v>
      </c>
      <c r="H48999" t="s">
        <v>33</v>
      </c>
      <c r="I48999" t="s">
        <v>23</v>
      </c>
      <c r="J48999" t="s">
        <v>56</v>
      </c>
      <c r="K48999" s="3">
        <v>40.64</v>
      </c>
      <c r="L48999">
        <v>2</v>
      </c>
      <c r="M48999" s="3">
        <v>81.28</v>
      </c>
      <c r="N48999" s="4">
        <v>56.97728</v>
      </c>
      <c r="O48999" s="4">
        <v>32.107708284297999</v>
      </c>
      <c r="P48999" s="4">
        <v>24.869571715701898</v>
      </c>
      <c r="Q48999">
        <v>6</v>
      </c>
      <c r="R48999">
        <v>3</v>
      </c>
      <c r="S48999">
        <v>0</v>
      </c>
      <c r="T48999" t="s">
        <v>58</v>
      </c>
    </row>
    <row r="49000" spans="1:20" x14ac:dyDescent="0.3">
      <c r="A49000">
        <v>1103</v>
      </c>
      <c r="B49000" s="1">
        <v>44967</v>
      </c>
      <c r="C49000" s="2">
        <v>0.92179398148437031</v>
      </c>
      <c r="D49000">
        <v>30</v>
      </c>
      <c r="E49000" t="s">
        <v>40</v>
      </c>
      <c r="F49000" t="s">
        <v>35</v>
      </c>
      <c r="G49000">
        <v>20643</v>
      </c>
      <c r="H49000" t="s">
        <v>18</v>
      </c>
      <c r="I49000" t="s">
        <v>19</v>
      </c>
      <c r="J49000" t="s">
        <v>34</v>
      </c>
      <c r="K49000" s="3">
        <v>53.9</v>
      </c>
      <c r="L49000">
        <v>4</v>
      </c>
      <c r="M49000" s="3">
        <v>215.6</v>
      </c>
      <c r="N49000" s="3">
        <v>139.27760000000001</v>
      </c>
      <c r="O49000" s="4">
        <v>95.467411809823801</v>
      </c>
      <c r="P49000" s="4">
        <v>43.810188190176099</v>
      </c>
      <c r="Q49000">
        <v>6</v>
      </c>
      <c r="R49000">
        <v>3</v>
      </c>
      <c r="S49000">
        <v>0</v>
      </c>
      <c r="T49000" t="s">
        <v>58</v>
      </c>
    </row>
    <row r="49001" spans="1:20" x14ac:dyDescent="0.3">
      <c r="A49001">
        <v>7234</v>
      </c>
      <c r="B49001" s="1">
        <v>45400</v>
      </c>
      <c r="C49001" s="2">
        <v>0.60342592592496658</v>
      </c>
      <c r="D49001">
        <v>20</v>
      </c>
      <c r="E49001" t="s">
        <v>17</v>
      </c>
      <c r="F49001" t="s">
        <v>35</v>
      </c>
      <c r="G49001">
        <v>14757</v>
      </c>
      <c r="H49001" t="s">
        <v>33</v>
      </c>
      <c r="I49001" t="s">
        <v>19</v>
      </c>
      <c r="J49001" t="s">
        <v>51</v>
      </c>
      <c r="K49001" s="3">
        <v>99.17</v>
      </c>
      <c r="L49001">
        <v>0</v>
      </c>
      <c r="M49001" s="3">
        <v>0</v>
      </c>
      <c r="N49001" s="3">
        <v>0</v>
      </c>
      <c r="O49001" s="3">
        <v>0</v>
      </c>
      <c r="P49001" s="3">
        <v>0</v>
      </c>
      <c r="Q49001">
        <v>8</v>
      </c>
      <c r="R49001">
        <v>2</v>
      </c>
      <c r="S49001">
        <v>0</v>
      </c>
      <c r="T49001" t="s">
        <v>59</v>
      </c>
    </row>
    <row r="49002" spans="1:20" x14ac:dyDescent="0.3">
      <c r="A49002">
        <v>57936</v>
      </c>
      <c r="B49002" s="1">
        <v>45051</v>
      </c>
      <c r="C49002" s="2">
        <v>0.83468749999883585</v>
      </c>
      <c r="D49002">
        <v>7</v>
      </c>
      <c r="E49002" t="s">
        <v>32</v>
      </c>
      <c r="F49002" t="s">
        <v>35</v>
      </c>
      <c r="G49002">
        <v>27250</v>
      </c>
      <c r="H49002" t="s">
        <v>18</v>
      </c>
      <c r="I49002" t="s">
        <v>42</v>
      </c>
      <c r="J49002" t="s">
        <v>45</v>
      </c>
      <c r="K49002" s="3">
        <v>38.020000000000003</v>
      </c>
      <c r="L49002">
        <v>5</v>
      </c>
      <c r="M49002" s="4">
        <v>190.1</v>
      </c>
      <c r="N49002" s="4">
        <v>163.29589999999999</v>
      </c>
      <c r="O49002" s="4">
        <v>91.678198318298001</v>
      </c>
      <c r="P49002" s="3">
        <v>71.617701681702002</v>
      </c>
      <c r="Q49002">
        <v>9</v>
      </c>
      <c r="R49002">
        <v>3</v>
      </c>
      <c r="S49002">
        <v>0</v>
      </c>
      <c r="T49002" t="s">
        <v>58</v>
      </c>
    </row>
    <row r="49003" spans="1:20" x14ac:dyDescent="0.3">
      <c r="A49003">
        <v>50899</v>
      </c>
      <c r="B49003" s="1">
        <v>45676</v>
      </c>
      <c r="C49003" s="2">
        <v>0.57267361111007631</v>
      </c>
      <c r="D49003">
        <v>71</v>
      </c>
      <c r="E49003" t="s">
        <v>40</v>
      </c>
      <c r="F49003" t="s">
        <v>35</v>
      </c>
      <c r="G49003">
        <v>11801</v>
      </c>
      <c r="H49003" t="s">
        <v>18</v>
      </c>
      <c r="I49003" t="s">
        <v>42</v>
      </c>
      <c r="J49003" t="s">
        <v>52</v>
      </c>
      <c r="K49003" s="3">
        <v>48.59</v>
      </c>
      <c r="L49003">
        <v>5</v>
      </c>
      <c r="M49003" s="4">
        <v>242.95</v>
      </c>
      <c r="N49003" s="3">
        <v>176.86760000000001</v>
      </c>
      <c r="O49003" s="3" t="s">
        <v>53</v>
      </c>
      <c r="P49003" s="3" t="s">
        <v>53</v>
      </c>
      <c r="Q49003">
        <v>3</v>
      </c>
      <c r="R49003">
        <v>3</v>
      </c>
      <c r="S49003">
        <v>1</v>
      </c>
      <c r="T49003" t="s">
        <v>59</v>
      </c>
    </row>
    <row r="49004" spans="1:20" x14ac:dyDescent="0.3">
      <c r="A49004">
        <v>44505</v>
      </c>
      <c r="B49004" s="1">
        <v>45507</v>
      </c>
      <c r="C49004" s="2">
        <v>0.30891203703504289</v>
      </c>
      <c r="D49004">
        <v>42</v>
      </c>
      <c r="E49004" t="s">
        <v>21</v>
      </c>
      <c r="F49004" t="s">
        <v>38</v>
      </c>
      <c r="G49004">
        <v>25360</v>
      </c>
      <c r="H49004" t="s">
        <v>33</v>
      </c>
      <c r="I49004" t="s">
        <v>42</v>
      </c>
      <c r="J49004" t="s">
        <v>43</v>
      </c>
      <c r="K49004" s="3">
        <v>68.94</v>
      </c>
      <c r="L49004">
        <v>2</v>
      </c>
      <c r="M49004" s="3">
        <v>137.88</v>
      </c>
      <c r="N49004" s="3">
        <v>118.71468</v>
      </c>
      <c r="O49004" s="3">
        <v>76.809383639025796</v>
      </c>
      <c r="P49004" s="4">
        <v>41.905296360974198</v>
      </c>
      <c r="Q49004">
        <v>7</v>
      </c>
      <c r="R49004">
        <v>4</v>
      </c>
      <c r="S49004">
        <v>0</v>
      </c>
      <c r="T49004" t="s">
        <v>58</v>
      </c>
    </row>
    <row r="49005" spans="1:20" x14ac:dyDescent="0.3">
      <c r="A49005">
        <v>31107</v>
      </c>
      <c r="B49005" s="1">
        <v>45438</v>
      </c>
      <c r="C49005" s="2">
        <v>0.40218750000349246</v>
      </c>
      <c r="D49005">
        <v>13</v>
      </c>
      <c r="E49005" t="s">
        <v>40</v>
      </c>
      <c r="F49005" t="s">
        <v>25</v>
      </c>
      <c r="G49005">
        <v>18421</v>
      </c>
      <c r="H49005" t="s">
        <v>18</v>
      </c>
      <c r="I49005" t="s">
        <v>19</v>
      </c>
      <c r="J49005" t="s">
        <v>34</v>
      </c>
      <c r="K49005" s="3">
        <v>50</v>
      </c>
      <c r="L49005">
        <v>5</v>
      </c>
      <c r="M49005" s="3">
        <v>250</v>
      </c>
      <c r="N49005" s="3">
        <v>238.25</v>
      </c>
      <c r="O49005" s="4">
        <v>139.835753980108</v>
      </c>
      <c r="P49005" s="4">
        <v>98.414246019891195</v>
      </c>
      <c r="Q49005">
        <v>7</v>
      </c>
      <c r="R49005">
        <v>1</v>
      </c>
      <c r="S49005">
        <v>0</v>
      </c>
      <c r="T49005" t="s">
        <v>58</v>
      </c>
    </row>
    <row r="49006" spans="1:20" x14ac:dyDescent="0.3">
      <c r="A49006">
        <v>520</v>
      </c>
      <c r="B49006" s="1">
        <v>45539</v>
      </c>
      <c r="C49006" s="2">
        <v>0.42099537036847323</v>
      </c>
      <c r="D49006">
        <v>62</v>
      </c>
      <c r="E49006" t="s">
        <v>21</v>
      </c>
      <c r="F49006" t="s">
        <v>25</v>
      </c>
      <c r="G49006">
        <v>24602</v>
      </c>
      <c r="H49006" t="s">
        <v>33</v>
      </c>
      <c r="I49006" t="s">
        <v>30</v>
      </c>
      <c r="J49006" t="s">
        <v>41</v>
      </c>
      <c r="K49006" s="3">
        <v>87.3</v>
      </c>
      <c r="L49006">
        <v>5</v>
      </c>
      <c r="M49006" s="3">
        <v>436.5</v>
      </c>
      <c r="N49006" s="4">
        <v>247.059</v>
      </c>
      <c r="O49006" s="3" t="s">
        <v>53</v>
      </c>
      <c r="P49006" s="3" t="s">
        <v>53</v>
      </c>
      <c r="Q49006">
        <v>9</v>
      </c>
      <c r="R49006">
        <v>3</v>
      </c>
      <c r="S49006">
        <v>0</v>
      </c>
      <c r="T49006" t="s">
        <v>59</v>
      </c>
    </row>
    <row r="49007" spans="1:20" x14ac:dyDescent="0.3">
      <c r="A49007">
        <v>34524</v>
      </c>
      <c r="B49007" s="1">
        <v>45591</v>
      </c>
      <c r="C49007" s="2">
        <v>0.57248842592525762</v>
      </c>
      <c r="D49007">
        <v>54</v>
      </c>
      <c r="E49007" t="s">
        <v>21</v>
      </c>
      <c r="F49007" t="s">
        <v>25</v>
      </c>
      <c r="G49007">
        <v>22644</v>
      </c>
      <c r="H49007" t="s">
        <v>26</v>
      </c>
      <c r="I49007" t="s">
        <v>42</v>
      </c>
      <c r="J49007" t="s">
        <v>52</v>
      </c>
      <c r="K49007" s="3">
        <v>153.79</v>
      </c>
      <c r="L49007">
        <v>2</v>
      </c>
      <c r="M49007" s="3">
        <v>307.58</v>
      </c>
      <c r="N49007" s="3">
        <v>230.06984</v>
      </c>
      <c r="O49007" s="3" t="s">
        <v>53</v>
      </c>
      <c r="P49007" s="3" t="s">
        <v>53</v>
      </c>
      <c r="Q49007">
        <v>4</v>
      </c>
      <c r="R49007">
        <v>4</v>
      </c>
      <c r="S49007">
        <v>0</v>
      </c>
      <c r="T49007" t="s">
        <v>59</v>
      </c>
    </row>
    <row r="49008" spans="1:20" x14ac:dyDescent="0.3">
      <c r="A49008">
        <v>37277</v>
      </c>
      <c r="B49008" s="1">
        <v>45398</v>
      </c>
      <c r="C49008" s="2">
        <v>0.54726851851592073</v>
      </c>
      <c r="D49008">
        <v>52</v>
      </c>
      <c r="E49008" t="s">
        <v>21</v>
      </c>
      <c r="F49008" t="s">
        <v>38</v>
      </c>
      <c r="G49008">
        <v>11777</v>
      </c>
      <c r="H49008" t="s">
        <v>18</v>
      </c>
      <c r="I49008" t="s">
        <v>19</v>
      </c>
      <c r="J49008" t="s">
        <v>34</v>
      </c>
      <c r="K49008" s="3">
        <v>22.32</v>
      </c>
      <c r="L49008">
        <v>0</v>
      </c>
      <c r="M49008" s="3">
        <v>0</v>
      </c>
      <c r="N49008" s="3">
        <v>0</v>
      </c>
      <c r="O49008" s="3">
        <v>0</v>
      </c>
      <c r="P49008" s="3">
        <v>0</v>
      </c>
      <c r="Q49008">
        <v>8</v>
      </c>
      <c r="R49008">
        <v>5</v>
      </c>
      <c r="S49008">
        <v>0</v>
      </c>
      <c r="T49008" t="s">
        <v>59</v>
      </c>
    </row>
    <row r="49009" spans="1:20" x14ac:dyDescent="0.3">
      <c r="A49009">
        <v>34132</v>
      </c>
      <c r="B49009" s="1">
        <v>44984</v>
      </c>
      <c r="C49009" s="2">
        <v>0.36939814814832062</v>
      </c>
      <c r="D49009">
        <v>27</v>
      </c>
      <c r="E49009" t="s">
        <v>21</v>
      </c>
      <c r="F49009" t="s">
        <v>25</v>
      </c>
      <c r="G49009">
        <v>25851</v>
      </c>
      <c r="H49009" t="s">
        <v>18</v>
      </c>
      <c r="I49009" t="s">
        <v>27</v>
      </c>
      <c r="J49009" t="s">
        <v>50</v>
      </c>
      <c r="K49009" s="3">
        <v>40.11</v>
      </c>
      <c r="L49009">
        <v>5</v>
      </c>
      <c r="M49009" s="3">
        <v>200.55</v>
      </c>
      <c r="N49009" s="3" t="s">
        <v>53</v>
      </c>
      <c r="O49009" s="3" t="s">
        <v>53</v>
      </c>
      <c r="P49009" s="3" t="s">
        <v>53</v>
      </c>
      <c r="Q49009">
        <v>5</v>
      </c>
      <c r="R49009">
        <v>5</v>
      </c>
      <c r="S49009">
        <v>0</v>
      </c>
      <c r="T49009" t="s">
        <v>59</v>
      </c>
    </row>
    <row r="49010" spans="1:20" x14ac:dyDescent="0.3">
      <c r="A49010">
        <v>45688</v>
      </c>
      <c r="B49010" s="1">
        <v>45278</v>
      </c>
      <c r="C49010" s="2">
        <v>0.36982638888730435</v>
      </c>
      <c r="D49010">
        <v>79</v>
      </c>
      <c r="E49010" t="s">
        <v>40</v>
      </c>
      <c r="F49010" t="s">
        <v>35</v>
      </c>
      <c r="G49010">
        <v>29476</v>
      </c>
      <c r="H49010" t="s">
        <v>18</v>
      </c>
      <c r="I49010" t="s">
        <v>42</v>
      </c>
      <c r="J49010" t="s">
        <v>49</v>
      </c>
      <c r="K49010" s="3">
        <v>133.03</v>
      </c>
      <c r="L49010">
        <v>1</v>
      </c>
      <c r="M49010" s="3">
        <v>133.03</v>
      </c>
      <c r="N49010" s="4">
        <v>124.38305</v>
      </c>
      <c r="O49010" s="3" t="s">
        <v>53</v>
      </c>
      <c r="P49010" s="3" t="s">
        <v>53</v>
      </c>
      <c r="Q49010">
        <v>8</v>
      </c>
      <c r="R49010">
        <v>4</v>
      </c>
      <c r="S49010">
        <v>0</v>
      </c>
      <c r="T49010" t="s">
        <v>59</v>
      </c>
    </row>
    <row r="49011" spans="1:20" x14ac:dyDescent="0.3">
      <c r="A49011">
        <v>40720</v>
      </c>
      <c r="B49011" s="1">
        <v>45252</v>
      </c>
      <c r="C49011" s="2">
        <v>0.44311342592845904</v>
      </c>
      <c r="D49011">
        <v>30</v>
      </c>
      <c r="E49011" t="s">
        <v>40</v>
      </c>
      <c r="F49011" t="s">
        <v>25</v>
      </c>
      <c r="G49011">
        <v>17868</v>
      </c>
      <c r="H49011" t="s">
        <v>18</v>
      </c>
      <c r="I49011" t="s">
        <v>42</v>
      </c>
      <c r="J49011" t="s">
        <v>45</v>
      </c>
      <c r="K49011" s="3">
        <v>170.55</v>
      </c>
      <c r="L49011">
        <v>0</v>
      </c>
      <c r="M49011" s="3">
        <v>0</v>
      </c>
      <c r="N49011" s="3">
        <v>0</v>
      </c>
      <c r="O49011" s="3">
        <v>0</v>
      </c>
      <c r="P49011" s="3">
        <v>0</v>
      </c>
      <c r="Q49011">
        <v>2</v>
      </c>
      <c r="R49011">
        <v>5</v>
      </c>
      <c r="S49011">
        <v>0</v>
      </c>
      <c r="T49011" t="s">
        <v>59</v>
      </c>
    </row>
    <row r="49012" spans="1:20" x14ac:dyDescent="0.3">
      <c r="A49012">
        <v>48878</v>
      </c>
      <c r="B49012" s="1">
        <v>45499</v>
      </c>
      <c r="C49012" s="2">
        <v>0.57915509259328246</v>
      </c>
      <c r="D49012">
        <v>80</v>
      </c>
      <c r="E49012" t="s">
        <v>17</v>
      </c>
      <c r="F49012" t="s">
        <v>38</v>
      </c>
      <c r="G49012">
        <v>29225</v>
      </c>
      <c r="H49012" t="s">
        <v>18</v>
      </c>
      <c r="I49012" t="s">
        <v>30</v>
      </c>
      <c r="J49012" t="s">
        <v>31</v>
      </c>
      <c r="K49012" s="3">
        <v>33.83</v>
      </c>
      <c r="L49012">
        <v>2</v>
      </c>
      <c r="M49012" s="3">
        <v>67.66</v>
      </c>
      <c r="N49012" s="3">
        <v>50.203719999999997</v>
      </c>
      <c r="O49012" s="3">
        <v>29.689486511357</v>
      </c>
      <c r="P49012" s="4">
        <v>20.514233488642901</v>
      </c>
      <c r="Q49012">
        <v>7</v>
      </c>
      <c r="R49012">
        <v>2</v>
      </c>
      <c r="S49012">
        <v>0</v>
      </c>
      <c r="T49012" t="s">
        <v>58</v>
      </c>
    </row>
    <row r="49013" spans="1:20" x14ac:dyDescent="0.3">
      <c r="A49013">
        <v>5264</v>
      </c>
      <c r="B49013" s="1">
        <v>45996</v>
      </c>
      <c r="C49013" s="2">
        <v>0.51692129629373085</v>
      </c>
      <c r="D49013">
        <v>26</v>
      </c>
      <c r="E49013" t="s">
        <v>21</v>
      </c>
      <c r="F49013" t="s">
        <v>22</v>
      </c>
      <c r="G49013">
        <v>8783</v>
      </c>
      <c r="H49013" t="s">
        <v>18</v>
      </c>
      <c r="I49013" t="s">
        <v>42</v>
      </c>
      <c r="J49013" t="s">
        <v>56</v>
      </c>
      <c r="K49013" s="3">
        <v>187.67</v>
      </c>
      <c r="L49013">
        <v>3</v>
      </c>
      <c r="M49013" s="3">
        <v>563.01</v>
      </c>
      <c r="N49013" s="3">
        <v>279.25295999999997</v>
      </c>
      <c r="O49013" s="4">
        <v>168.751625224604</v>
      </c>
      <c r="P49013" s="4">
        <v>110.50133477539499</v>
      </c>
      <c r="Q49013">
        <v>9</v>
      </c>
      <c r="R49013">
        <v>5</v>
      </c>
      <c r="S49013">
        <v>0</v>
      </c>
      <c r="T49013" t="s">
        <v>58</v>
      </c>
    </row>
    <row r="49014" spans="1:20" x14ac:dyDescent="0.3">
      <c r="A49014">
        <v>33838</v>
      </c>
      <c r="B49014" s="1">
        <v>45414</v>
      </c>
      <c r="C49014" s="2">
        <v>0.25311342592613073</v>
      </c>
      <c r="D49014">
        <v>60</v>
      </c>
      <c r="E49014" t="s">
        <v>21</v>
      </c>
      <c r="F49014" t="s">
        <v>35</v>
      </c>
      <c r="G49014">
        <v>1641</v>
      </c>
      <c r="H49014" t="s">
        <v>26</v>
      </c>
      <c r="I49014" t="s">
        <v>42</v>
      </c>
      <c r="J49014" t="s">
        <v>43</v>
      </c>
      <c r="K49014" s="3">
        <v>99.01</v>
      </c>
      <c r="L49014">
        <v>2</v>
      </c>
      <c r="M49014" s="3">
        <v>198.02</v>
      </c>
      <c r="N49014" s="3">
        <v>180.99028000000001</v>
      </c>
      <c r="O49014" s="4">
        <v>107.421056024758</v>
      </c>
      <c r="P49014" s="4">
        <v>73.569223975241201</v>
      </c>
      <c r="Q49014">
        <v>1</v>
      </c>
      <c r="R49014">
        <v>4</v>
      </c>
      <c r="S49014">
        <v>0</v>
      </c>
      <c r="T49014" t="s">
        <v>58</v>
      </c>
    </row>
    <row r="49015" spans="1:20" x14ac:dyDescent="0.3">
      <c r="A49015">
        <v>47953</v>
      </c>
      <c r="B49015" s="1">
        <v>45986</v>
      </c>
      <c r="C49015" s="2">
        <v>0.49159722222248092</v>
      </c>
      <c r="D49015">
        <v>39</v>
      </c>
      <c r="E49015" t="s">
        <v>17</v>
      </c>
      <c r="F49015" t="s">
        <v>35</v>
      </c>
      <c r="G49015">
        <v>11459</v>
      </c>
      <c r="H49015" t="s">
        <v>18</v>
      </c>
      <c r="I49015" t="s">
        <v>27</v>
      </c>
      <c r="J49015" t="s">
        <v>36</v>
      </c>
      <c r="K49015" s="3">
        <v>98.18</v>
      </c>
      <c r="L49015">
        <v>0</v>
      </c>
      <c r="M49015" s="3">
        <v>0</v>
      </c>
      <c r="N49015" s="3">
        <v>0</v>
      </c>
      <c r="O49015" s="3">
        <v>0</v>
      </c>
      <c r="P49015" s="3">
        <v>0</v>
      </c>
      <c r="Q49015">
        <v>9</v>
      </c>
      <c r="R49015">
        <v>1</v>
      </c>
      <c r="S49015">
        <v>0</v>
      </c>
      <c r="T49015" t="s">
        <v>59</v>
      </c>
    </row>
    <row r="49016" spans="1:20" x14ac:dyDescent="0.3">
      <c r="A49016">
        <v>8420</v>
      </c>
      <c r="B49016" s="1">
        <v>45914</v>
      </c>
      <c r="C49016" s="2">
        <v>0.97356481481256196</v>
      </c>
      <c r="D49016">
        <v>19</v>
      </c>
      <c r="E49016" t="s">
        <v>32</v>
      </c>
      <c r="F49016" t="s">
        <v>35</v>
      </c>
      <c r="G49016">
        <v>21293</v>
      </c>
      <c r="H49016" t="s">
        <v>26</v>
      </c>
      <c r="I49016" t="s">
        <v>27</v>
      </c>
      <c r="J49016" t="s">
        <v>56</v>
      </c>
      <c r="K49016" s="3">
        <v>46.4</v>
      </c>
      <c r="L49016">
        <v>5</v>
      </c>
      <c r="M49016" s="3">
        <v>232</v>
      </c>
      <c r="N49016" s="3">
        <v>141.28800000000001</v>
      </c>
      <c r="O49016" s="4">
        <v>94.105863355519901</v>
      </c>
      <c r="P49016" s="4">
        <v>47.182136644480003</v>
      </c>
      <c r="Q49016">
        <v>1</v>
      </c>
      <c r="R49016">
        <v>1</v>
      </c>
      <c r="S49016" t="s">
        <v>53</v>
      </c>
      <c r="T49016" t="s">
        <v>58</v>
      </c>
    </row>
    <row r="49017" spans="1:20" x14ac:dyDescent="0.3">
      <c r="A49017">
        <v>17464</v>
      </c>
      <c r="B49017" s="1">
        <v>45411</v>
      </c>
      <c r="C49017" s="2">
        <v>0.69975694444292458</v>
      </c>
      <c r="D49017">
        <v>80</v>
      </c>
      <c r="E49017" t="s">
        <v>21</v>
      </c>
      <c r="F49017" t="s">
        <v>38</v>
      </c>
      <c r="G49017">
        <v>5372</v>
      </c>
      <c r="H49017" t="s">
        <v>18</v>
      </c>
      <c r="I49017" t="s">
        <v>30</v>
      </c>
      <c r="J49017" t="s">
        <v>44</v>
      </c>
      <c r="K49017" s="3">
        <v>95.04</v>
      </c>
      <c r="L49017">
        <v>3</v>
      </c>
      <c r="M49017" s="3">
        <v>285.12</v>
      </c>
      <c r="N49017" s="3">
        <v>272.85984000000002</v>
      </c>
      <c r="O49017" s="4">
        <v>187.85273269347201</v>
      </c>
      <c r="P49017" s="4">
        <v>85.007107306527203</v>
      </c>
      <c r="Q49017">
        <v>8</v>
      </c>
      <c r="R49017">
        <v>1</v>
      </c>
      <c r="S49017">
        <v>0</v>
      </c>
      <c r="T49017" t="s">
        <v>58</v>
      </c>
    </row>
    <row r="49018" spans="1:20" x14ac:dyDescent="0.3">
      <c r="A49018">
        <v>52090</v>
      </c>
      <c r="B49018" s="1">
        <v>44950</v>
      </c>
      <c r="C49018" s="2">
        <v>0.90728009259328246</v>
      </c>
      <c r="D49018">
        <v>63</v>
      </c>
      <c r="E49018" t="s">
        <v>17</v>
      </c>
      <c r="F49018" t="s">
        <v>35</v>
      </c>
      <c r="G49018">
        <v>13486</v>
      </c>
      <c r="H49018" t="s">
        <v>26</v>
      </c>
      <c r="I49018" t="s">
        <v>19</v>
      </c>
      <c r="J49018" t="s">
        <v>34</v>
      </c>
      <c r="K49018" s="3">
        <v>91.2</v>
      </c>
      <c r="L49018">
        <v>1</v>
      </c>
      <c r="M49018" s="3">
        <v>91.2</v>
      </c>
      <c r="N49018" s="3">
        <v>78.523200000000003</v>
      </c>
      <c r="O49018" s="4">
        <v>60.651097831096401</v>
      </c>
      <c r="P49018" s="4">
        <v>17.872102168903499</v>
      </c>
      <c r="Q49018">
        <v>0</v>
      </c>
      <c r="R49018">
        <v>1</v>
      </c>
      <c r="S49018">
        <v>1</v>
      </c>
      <c r="T49018" t="s">
        <v>58</v>
      </c>
    </row>
    <row r="49019" spans="1:20" x14ac:dyDescent="0.3">
      <c r="A49019">
        <v>26785</v>
      </c>
      <c r="B49019" s="1">
        <v>45434</v>
      </c>
      <c r="C49019" s="2">
        <v>0.74245370370044839</v>
      </c>
      <c r="D49019">
        <v>61</v>
      </c>
      <c r="E49019" t="s">
        <v>21</v>
      </c>
      <c r="F49019" t="s">
        <v>38</v>
      </c>
      <c r="G49019">
        <v>21803</v>
      </c>
      <c r="H49019" t="s">
        <v>18</v>
      </c>
      <c r="I49019" t="s">
        <v>27</v>
      </c>
      <c r="J49019" t="s">
        <v>36</v>
      </c>
      <c r="K49019" s="3">
        <v>27.6</v>
      </c>
      <c r="L49019">
        <v>2</v>
      </c>
      <c r="M49019" s="3">
        <v>55.2</v>
      </c>
      <c r="N49019" s="4">
        <v>43.884</v>
      </c>
      <c r="O49019" s="4">
        <v>25.130253307877801</v>
      </c>
      <c r="P49019" s="4">
        <v>18.7537466921221</v>
      </c>
      <c r="Q49019">
        <v>9</v>
      </c>
      <c r="R49019">
        <v>5</v>
      </c>
      <c r="S49019">
        <v>0</v>
      </c>
      <c r="T49019" t="s">
        <v>58</v>
      </c>
    </row>
    <row r="49020" spans="1:20" x14ac:dyDescent="0.3">
      <c r="A49020">
        <v>22996</v>
      </c>
      <c r="B49020" s="1">
        <v>45198</v>
      </c>
      <c r="C49020" s="2">
        <v>0.29179398147971369</v>
      </c>
      <c r="D49020">
        <v>70</v>
      </c>
      <c r="E49020" t="s">
        <v>21</v>
      </c>
      <c r="F49020" t="s">
        <v>38</v>
      </c>
      <c r="G49020">
        <v>929</v>
      </c>
      <c r="H49020" t="s">
        <v>26</v>
      </c>
      <c r="I49020" t="s">
        <v>23</v>
      </c>
      <c r="J49020" t="s">
        <v>24</v>
      </c>
      <c r="K49020" s="3">
        <v>51.91</v>
      </c>
      <c r="L49020">
        <v>3</v>
      </c>
      <c r="M49020" s="3">
        <v>155.72999999999999</v>
      </c>
      <c r="N49020" s="3">
        <v>103.87191</v>
      </c>
      <c r="O49020" s="4">
        <v>72.062831346582001</v>
      </c>
      <c r="P49020" s="4">
        <v>31.809078653417899</v>
      </c>
      <c r="Q49020">
        <v>1</v>
      </c>
      <c r="R49020" t="s">
        <v>53</v>
      </c>
      <c r="S49020">
        <v>0</v>
      </c>
      <c r="T49020" t="s">
        <v>58</v>
      </c>
    </row>
    <row r="49021" spans="1:20" x14ac:dyDescent="0.3">
      <c r="A49021">
        <v>24231</v>
      </c>
      <c r="B49021" s="1">
        <v>45504</v>
      </c>
      <c r="C49021" s="2">
        <v>0.97482638889050577</v>
      </c>
      <c r="D49021">
        <v>42</v>
      </c>
      <c r="E49021" t="s">
        <v>21</v>
      </c>
      <c r="F49021" t="s">
        <v>35</v>
      </c>
      <c r="G49021">
        <v>24336</v>
      </c>
      <c r="H49021" t="s">
        <v>33</v>
      </c>
      <c r="I49021" t="s">
        <v>42</v>
      </c>
      <c r="J49021" t="s">
        <v>52</v>
      </c>
      <c r="K49021" s="3">
        <v>52.85</v>
      </c>
      <c r="L49021">
        <v>5</v>
      </c>
      <c r="M49021" s="3">
        <v>264.25</v>
      </c>
      <c r="N49021" s="4">
        <v>195.28074999999899</v>
      </c>
      <c r="O49021" s="4">
        <v>135.455130747754</v>
      </c>
      <c r="P49021" s="4">
        <v>59.825619252245097</v>
      </c>
      <c r="Q49021">
        <v>1</v>
      </c>
      <c r="R49021">
        <v>2</v>
      </c>
      <c r="S49021">
        <v>0</v>
      </c>
      <c r="T49021" t="s">
        <v>58</v>
      </c>
    </row>
    <row r="49022" spans="1:20" x14ac:dyDescent="0.3">
      <c r="A49022">
        <v>32695</v>
      </c>
      <c r="B49022" s="1">
        <v>45706</v>
      </c>
      <c r="C49022" s="2">
        <v>0.606759259258979</v>
      </c>
      <c r="D49022">
        <v>28</v>
      </c>
      <c r="E49022" t="s">
        <v>17</v>
      </c>
      <c r="F49022" t="s">
        <v>22</v>
      </c>
      <c r="G49022">
        <v>27484</v>
      </c>
      <c r="H49022" t="s">
        <v>18</v>
      </c>
      <c r="I49022" t="s">
        <v>42</v>
      </c>
      <c r="J49022" t="s">
        <v>43</v>
      </c>
      <c r="K49022" s="3">
        <v>19.23</v>
      </c>
      <c r="L49022">
        <v>2</v>
      </c>
      <c r="M49022" s="3">
        <v>38.46</v>
      </c>
      <c r="N49022" s="3">
        <v>28.729620000000001</v>
      </c>
      <c r="O49022" s="4">
        <v>18.6615893026122</v>
      </c>
      <c r="P49022" s="4">
        <v>10.0680306973877</v>
      </c>
      <c r="Q49022">
        <v>9</v>
      </c>
      <c r="R49022">
        <v>1</v>
      </c>
      <c r="S49022">
        <v>0</v>
      </c>
      <c r="T49022" t="s">
        <v>58</v>
      </c>
    </row>
    <row r="49023" spans="1:20" x14ac:dyDescent="0.3">
      <c r="A49023">
        <v>666</v>
      </c>
      <c r="B49023" s="1">
        <v>45363</v>
      </c>
      <c r="C49023" s="2">
        <v>0.44521990740759065</v>
      </c>
      <c r="D49023">
        <v>82</v>
      </c>
      <c r="E49023" t="s">
        <v>32</v>
      </c>
      <c r="F49023" t="s">
        <v>35</v>
      </c>
      <c r="G49023">
        <v>9097</v>
      </c>
      <c r="H49023" t="s">
        <v>18</v>
      </c>
      <c r="I49023" t="s">
        <v>27</v>
      </c>
      <c r="J49023" t="s">
        <v>50</v>
      </c>
      <c r="K49023" s="3">
        <v>41.55</v>
      </c>
      <c r="L49023">
        <v>3</v>
      </c>
      <c r="M49023" s="4">
        <v>124.649999999999</v>
      </c>
      <c r="N49023" s="4">
        <v>117.170999999999</v>
      </c>
      <c r="O49023" s="4">
        <v>71.268158435472898</v>
      </c>
      <c r="P49023" s="4">
        <v>45.902841564527002</v>
      </c>
      <c r="Q49023">
        <v>4</v>
      </c>
      <c r="R49023" t="s">
        <v>53</v>
      </c>
      <c r="S49023">
        <v>0</v>
      </c>
      <c r="T49023" t="s">
        <v>58</v>
      </c>
    </row>
    <row r="49024" spans="1:20" x14ac:dyDescent="0.3">
      <c r="A49024">
        <v>31321</v>
      </c>
      <c r="B49024" s="1">
        <v>45017</v>
      </c>
      <c r="C49024" s="2">
        <v>0.57406250000349246</v>
      </c>
      <c r="D49024">
        <v>29</v>
      </c>
      <c r="E49024" t="s">
        <v>21</v>
      </c>
      <c r="F49024" t="s">
        <v>25</v>
      </c>
      <c r="G49024">
        <v>14636</v>
      </c>
      <c r="H49024" t="s">
        <v>18</v>
      </c>
      <c r="I49024" t="s">
        <v>30</v>
      </c>
      <c r="J49024" t="s">
        <v>48</v>
      </c>
      <c r="K49024" s="3">
        <v>46.88</v>
      </c>
      <c r="L49024">
        <v>4</v>
      </c>
      <c r="M49024" s="3">
        <v>187.52</v>
      </c>
      <c r="N49024" s="4">
        <v>173.45599999999999</v>
      </c>
      <c r="O49024" s="4">
        <v>134.064563236119</v>
      </c>
      <c r="P49024" s="4">
        <v>39.391436763880399</v>
      </c>
      <c r="Q49024">
        <v>3</v>
      </c>
      <c r="R49024">
        <v>2</v>
      </c>
      <c r="S49024">
        <v>0</v>
      </c>
      <c r="T49024" t="s">
        <v>58</v>
      </c>
    </row>
    <row r="49025" spans="1:20" x14ac:dyDescent="0.3">
      <c r="A49025">
        <v>59554</v>
      </c>
      <c r="B49025" s="1">
        <v>45397</v>
      </c>
      <c r="C49025" s="2">
        <v>0.61974537037167465</v>
      </c>
      <c r="D49025">
        <v>36</v>
      </c>
      <c r="E49025" t="s">
        <v>40</v>
      </c>
      <c r="F49025" t="s">
        <v>22</v>
      </c>
      <c r="G49025">
        <v>6987</v>
      </c>
      <c r="H49025" t="s">
        <v>18</v>
      </c>
      <c r="I49025" t="s">
        <v>30</v>
      </c>
      <c r="J49025" t="s">
        <v>41</v>
      </c>
      <c r="K49025" s="3">
        <v>58.74</v>
      </c>
      <c r="L49025">
        <v>2</v>
      </c>
      <c r="M49025" s="3">
        <v>117.48</v>
      </c>
      <c r="N49025" s="3">
        <v>85.642920000000004</v>
      </c>
      <c r="O49025" s="4">
        <v>60.531577270643297</v>
      </c>
      <c r="P49025" s="4">
        <v>25.111342729356601</v>
      </c>
      <c r="Q49025">
        <v>8</v>
      </c>
      <c r="R49025">
        <v>3</v>
      </c>
      <c r="S49025">
        <v>0</v>
      </c>
      <c r="T49025" t="s">
        <v>58</v>
      </c>
    </row>
    <row r="49026" spans="1:20" x14ac:dyDescent="0.3">
      <c r="A49026">
        <v>13797</v>
      </c>
      <c r="B49026" s="1">
        <v>45254</v>
      </c>
      <c r="C49026" s="2">
        <v>0.55230324074364034</v>
      </c>
      <c r="D49026">
        <v>61</v>
      </c>
      <c r="E49026" t="s">
        <v>40</v>
      </c>
      <c r="F49026" t="s">
        <v>38</v>
      </c>
      <c r="G49026">
        <v>15701</v>
      </c>
      <c r="H49026" t="s">
        <v>18</v>
      </c>
      <c r="I49026" t="s">
        <v>27</v>
      </c>
      <c r="J49026" t="s">
        <v>50</v>
      </c>
      <c r="K49026" s="3">
        <v>65.150000000000006</v>
      </c>
      <c r="L49026">
        <v>1</v>
      </c>
      <c r="M49026" s="3">
        <v>65.150000000000006</v>
      </c>
      <c r="N49026" s="4">
        <v>60.91525</v>
      </c>
      <c r="O49026" s="4">
        <v>43.430830009138901</v>
      </c>
      <c r="P49026" s="4">
        <v>17.484419990860999</v>
      </c>
      <c r="Q49026">
        <v>4</v>
      </c>
      <c r="R49026">
        <v>2</v>
      </c>
      <c r="S49026">
        <v>1</v>
      </c>
      <c r="T49026" t="s">
        <v>58</v>
      </c>
    </row>
    <row r="49027" spans="1:20" x14ac:dyDescent="0.3">
      <c r="A49027">
        <v>58604</v>
      </c>
      <c r="B49027" s="1">
        <v>45781</v>
      </c>
      <c r="C49027" s="2">
        <v>0.5246412037013215</v>
      </c>
      <c r="D49027">
        <v>70</v>
      </c>
      <c r="E49027" t="s">
        <v>32</v>
      </c>
      <c r="F49027" t="s">
        <v>38</v>
      </c>
      <c r="G49027">
        <v>19028</v>
      </c>
      <c r="H49027" t="s">
        <v>26</v>
      </c>
      <c r="I49027" t="s">
        <v>27</v>
      </c>
      <c r="J49027" t="s">
        <v>36</v>
      </c>
      <c r="K49027" s="3">
        <v>50.45</v>
      </c>
      <c r="L49027">
        <v>3</v>
      </c>
      <c r="M49027" s="4">
        <v>151.35</v>
      </c>
      <c r="N49027" s="4">
        <v>106.8531</v>
      </c>
      <c r="O49027" s="3" t="s">
        <v>53</v>
      </c>
      <c r="P49027" s="3" t="s">
        <v>53</v>
      </c>
      <c r="Q49027">
        <v>8</v>
      </c>
      <c r="R49027">
        <v>3</v>
      </c>
      <c r="S49027">
        <v>0</v>
      </c>
      <c r="T49027" t="s">
        <v>59</v>
      </c>
    </row>
    <row r="49028" spans="1:20" x14ac:dyDescent="0.3">
      <c r="A49028">
        <v>54012</v>
      </c>
      <c r="B49028" s="1">
        <v>45063</v>
      </c>
      <c r="C49028" s="2">
        <v>0.90465277777548181</v>
      </c>
      <c r="D49028">
        <v>19</v>
      </c>
      <c r="E49028" t="s">
        <v>21</v>
      </c>
      <c r="F49028" t="s">
        <v>35</v>
      </c>
      <c r="G49028">
        <v>17442</v>
      </c>
      <c r="H49028" t="s">
        <v>26</v>
      </c>
      <c r="I49028" t="s">
        <v>19</v>
      </c>
      <c r="J49028" t="s">
        <v>56</v>
      </c>
      <c r="K49028" s="3">
        <v>45.74</v>
      </c>
      <c r="L49028">
        <v>4</v>
      </c>
      <c r="M49028" s="3">
        <v>182.96</v>
      </c>
      <c r="N49028" s="3">
        <v>131.7312</v>
      </c>
      <c r="O49028" s="4">
        <v>78.228718513626603</v>
      </c>
      <c r="P49028" s="4">
        <v>53.502481486373298</v>
      </c>
      <c r="Q49028">
        <v>2</v>
      </c>
      <c r="R49028">
        <v>4</v>
      </c>
      <c r="S49028">
        <v>0</v>
      </c>
      <c r="T49028" t="s">
        <v>58</v>
      </c>
    </row>
    <row r="49029" spans="1:20" x14ac:dyDescent="0.3">
      <c r="A49029">
        <v>29172</v>
      </c>
      <c r="B49029" s="1">
        <v>45035</v>
      </c>
      <c r="C49029" s="2">
        <v>0.69060185184935108</v>
      </c>
      <c r="D49029">
        <v>75</v>
      </c>
      <c r="E49029" t="s">
        <v>17</v>
      </c>
      <c r="F49029" t="s">
        <v>38</v>
      </c>
      <c r="G49029">
        <v>20482</v>
      </c>
      <c r="H49029" t="s">
        <v>18</v>
      </c>
      <c r="I49029" t="s">
        <v>30</v>
      </c>
      <c r="J49029" t="s">
        <v>31</v>
      </c>
      <c r="K49029" s="3">
        <v>103.89</v>
      </c>
      <c r="L49029">
        <v>4</v>
      </c>
      <c r="M49029" s="3">
        <v>-415.56</v>
      </c>
      <c r="N49029" s="3">
        <v>-366.10836</v>
      </c>
      <c r="O49029" s="3">
        <v>-230.240393130341</v>
      </c>
      <c r="P49029" s="3">
        <v>-135.86796686965801</v>
      </c>
      <c r="Q49029">
        <v>3</v>
      </c>
      <c r="R49029">
        <v>1</v>
      </c>
      <c r="S49029">
        <v>1</v>
      </c>
      <c r="T49029" t="s">
        <v>58</v>
      </c>
    </row>
    <row r="49030" spans="1:20" x14ac:dyDescent="0.3">
      <c r="A49030">
        <v>25606</v>
      </c>
      <c r="B49030" s="1">
        <v>45928</v>
      </c>
      <c r="C49030" s="2">
        <v>0.15351851852028631</v>
      </c>
      <c r="D49030">
        <v>29</v>
      </c>
      <c r="E49030" t="s">
        <v>17</v>
      </c>
      <c r="F49030" t="s">
        <v>22</v>
      </c>
      <c r="G49030">
        <v>23393</v>
      </c>
      <c r="H49030" t="s">
        <v>18</v>
      </c>
      <c r="I49030" t="s">
        <v>30</v>
      </c>
      <c r="J49030" t="s">
        <v>44</v>
      </c>
      <c r="K49030" s="3">
        <v>39.840000000000003</v>
      </c>
      <c r="L49030">
        <v>5</v>
      </c>
      <c r="M49030" s="4">
        <v>199.2</v>
      </c>
      <c r="N49030" s="4">
        <v>184.6584</v>
      </c>
      <c r="O49030" s="4">
        <v>146.528827625491</v>
      </c>
      <c r="P49030" s="4">
        <v>38.129572374508903</v>
      </c>
      <c r="Q49030">
        <v>1</v>
      </c>
      <c r="R49030">
        <v>4</v>
      </c>
      <c r="S49030">
        <v>0</v>
      </c>
      <c r="T49030" t="s">
        <v>58</v>
      </c>
    </row>
    <row r="49031" spans="1:20" x14ac:dyDescent="0.3">
      <c r="A49031">
        <v>34468</v>
      </c>
      <c r="B49031" s="1">
        <v>45027</v>
      </c>
      <c r="C49031" s="2">
        <v>0.21081018518452765</v>
      </c>
      <c r="D49031">
        <v>31</v>
      </c>
      <c r="E49031" t="s">
        <v>17</v>
      </c>
      <c r="F49031" t="s">
        <v>35</v>
      </c>
      <c r="G49031">
        <v>24284</v>
      </c>
      <c r="H49031" t="s">
        <v>18</v>
      </c>
      <c r="I49031" t="s">
        <v>19</v>
      </c>
      <c r="J49031" t="s">
        <v>47</v>
      </c>
      <c r="K49031" s="3">
        <v>59.76</v>
      </c>
      <c r="L49031">
        <v>2</v>
      </c>
      <c r="M49031" s="3">
        <v>119.52</v>
      </c>
      <c r="N49031" s="3" t="s">
        <v>53</v>
      </c>
      <c r="O49031" s="3" t="s">
        <v>53</v>
      </c>
      <c r="P49031" s="3" t="s">
        <v>53</v>
      </c>
      <c r="Q49031">
        <v>8</v>
      </c>
      <c r="R49031">
        <v>3</v>
      </c>
      <c r="S49031">
        <v>0</v>
      </c>
      <c r="T49031" t="s">
        <v>59</v>
      </c>
    </row>
    <row r="49032" spans="1:20" x14ac:dyDescent="0.3">
      <c r="A49032">
        <v>28420</v>
      </c>
      <c r="B49032" s="1">
        <v>45283</v>
      </c>
      <c r="C49032" s="2">
        <v>0.97412037036701804</v>
      </c>
      <c r="D49032">
        <v>11</v>
      </c>
      <c r="E49032" t="s">
        <v>17</v>
      </c>
      <c r="F49032" t="s">
        <v>38</v>
      </c>
      <c r="G49032">
        <v>14832</v>
      </c>
      <c r="H49032" t="s">
        <v>33</v>
      </c>
      <c r="I49032" t="s">
        <v>23</v>
      </c>
      <c r="J49032" t="s">
        <v>39</v>
      </c>
      <c r="K49032" s="3">
        <v>125.82</v>
      </c>
      <c r="L49032">
        <v>5</v>
      </c>
      <c r="M49032" s="4">
        <v>629.099999999999</v>
      </c>
      <c r="N49032" s="4">
        <v>452.32289999999898</v>
      </c>
      <c r="O49032" s="4">
        <v>374.17454806453998</v>
      </c>
      <c r="P49032" s="4">
        <v>78.148351935459104</v>
      </c>
      <c r="Q49032">
        <v>5</v>
      </c>
      <c r="R49032">
        <v>2</v>
      </c>
      <c r="S49032">
        <v>0</v>
      </c>
      <c r="T49032" t="s">
        <v>58</v>
      </c>
    </row>
    <row r="49033" spans="1:20" x14ac:dyDescent="0.3">
      <c r="A49033">
        <v>44933</v>
      </c>
      <c r="B49033" s="1">
        <v>45829</v>
      </c>
      <c r="C49033" s="2">
        <v>0.98251157407503342</v>
      </c>
      <c r="D49033">
        <v>2</v>
      </c>
      <c r="E49033" t="s">
        <v>32</v>
      </c>
      <c r="F49033" t="s">
        <v>22</v>
      </c>
      <c r="G49033">
        <v>6485</v>
      </c>
      <c r="H49033" t="s">
        <v>18</v>
      </c>
      <c r="I49033" t="s">
        <v>42</v>
      </c>
      <c r="J49033" t="s">
        <v>52</v>
      </c>
      <c r="K49033" s="3">
        <v>30.83</v>
      </c>
      <c r="L49033">
        <v>2</v>
      </c>
      <c r="M49033" s="3">
        <v>61.66</v>
      </c>
      <c r="N49033" s="4">
        <v>58.576999999999899</v>
      </c>
      <c r="O49033" s="4">
        <v>38.805174263061303</v>
      </c>
      <c r="P49033" s="4">
        <v>19.771825736938599</v>
      </c>
      <c r="Q49033">
        <v>7</v>
      </c>
      <c r="R49033">
        <v>2</v>
      </c>
      <c r="S49033">
        <v>0</v>
      </c>
      <c r="T49033" t="s">
        <v>58</v>
      </c>
    </row>
    <row r="49034" spans="1:20" x14ac:dyDescent="0.3">
      <c r="A49034">
        <v>18262</v>
      </c>
      <c r="B49034" s="1">
        <v>45896</v>
      </c>
      <c r="C49034" s="2">
        <v>0.95834490740526235</v>
      </c>
      <c r="D49034">
        <v>68</v>
      </c>
      <c r="E49034" t="s">
        <v>21</v>
      </c>
      <c r="F49034" t="s">
        <v>38</v>
      </c>
      <c r="G49034">
        <v>8614</v>
      </c>
      <c r="H49034" t="s">
        <v>18</v>
      </c>
      <c r="I49034" t="s">
        <v>27</v>
      </c>
      <c r="J49034" t="s">
        <v>36</v>
      </c>
      <c r="K49034" s="3">
        <v>59.18</v>
      </c>
      <c r="L49034">
        <v>3</v>
      </c>
      <c r="M49034" s="3">
        <v>177.54</v>
      </c>
      <c r="N49034" s="3">
        <v>155.52503999999999</v>
      </c>
      <c r="O49034" s="3">
        <v>90.185385176787506</v>
      </c>
      <c r="P49034" s="4">
        <v>65.339654823212399</v>
      </c>
      <c r="Q49034">
        <v>9</v>
      </c>
      <c r="R49034">
        <v>3</v>
      </c>
      <c r="S49034">
        <v>0</v>
      </c>
      <c r="T49034" t="s">
        <v>58</v>
      </c>
    </row>
    <row r="49035" spans="1:20" x14ac:dyDescent="0.3">
      <c r="A49035">
        <v>53671</v>
      </c>
      <c r="B49035" s="1">
        <v>45174</v>
      </c>
      <c r="C49035" s="2">
        <v>0.83206018518831115</v>
      </c>
      <c r="D49035">
        <v>58</v>
      </c>
      <c r="E49035" t="s">
        <v>32</v>
      </c>
      <c r="F49035" t="s">
        <v>38</v>
      </c>
      <c r="G49035">
        <v>89</v>
      </c>
      <c r="H49035" t="s">
        <v>18</v>
      </c>
      <c r="I49035" t="s">
        <v>27</v>
      </c>
      <c r="J49035" t="s">
        <v>37</v>
      </c>
      <c r="K49035" s="3">
        <v>133.52000000000001</v>
      </c>
      <c r="L49035">
        <v>3</v>
      </c>
      <c r="M49035" s="4">
        <v>400.56</v>
      </c>
      <c r="N49035" s="3" t="s">
        <v>53</v>
      </c>
      <c r="O49035" s="3" t="s">
        <v>53</v>
      </c>
      <c r="P49035" s="3" t="s">
        <v>53</v>
      </c>
      <c r="Q49035">
        <v>4</v>
      </c>
      <c r="R49035">
        <v>4</v>
      </c>
      <c r="S49035">
        <v>1</v>
      </c>
      <c r="T49035" t="s">
        <v>59</v>
      </c>
    </row>
    <row r="49036" spans="1:20" x14ac:dyDescent="0.3">
      <c r="A49036">
        <v>23705</v>
      </c>
      <c r="B49036" s="1">
        <v>45737</v>
      </c>
      <c r="C49036" s="2">
        <v>0.33421296296000946</v>
      </c>
      <c r="D49036">
        <v>16</v>
      </c>
      <c r="E49036" t="s">
        <v>40</v>
      </c>
      <c r="F49036" t="s">
        <v>25</v>
      </c>
      <c r="G49036">
        <v>15912</v>
      </c>
      <c r="H49036" t="s">
        <v>18</v>
      </c>
      <c r="I49036" t="s">
        <v>42</v>
      </c>
      <c r="J49036" t="s">
        <v>52</v>
      </c>
      <c r="K49036" s="3">
        <v>77.67</v>
      </c>
      <c r="L49036">
        <v>2</v>
      </c>
      <c r="M49036" s="3">
        <v>155.34</v>
      </c>
      <c r="N49036" s="3">
        <v>139.18464</v>
      </c>
      <c r="O49036" s="4">
        <v>85.057857645814195</v>
      </c>
      <c r="P49036" s="4">
        <v>54.1267823541857</v>
      </c>
      <c r="Q49036">
        <v>1</v>
      </c>
      <c r="R49036">
        <v>4</v>
      </c>
      <c r="S49036">
        <v>0</v>
      </c>
      <c r="T49036" t="s">
        <v>58</v>
      </c>
    </row>
    <row r="49037" spans="1:20" x14ac:dyDescent="0.3">
      <c r="A49037">
        <v>56399</v>
      </c>
      <c r="B49037" s="1">
        <v>45449</v>
      </c>
      <c r="C49037" s="2">
        <v>0.83385416666715173</v>
      </c>
      <c r="D49037">
        <v>29</v>
      </c>
      <c r="E49037" t="s">
        <v>17</v>
      </c>
      <c r="F49037" t="s">
        <v>25</v>
      </c>
      <c r="G49037">
        <v>7516</v>
      </c>
      <c r="H49037" t="s">
        <v>18</v>
      </c>
      <c r="I49037" t="s">
        <v>27</v>
      </c>
      <c r="J49037" t="s">
        <v>56</v>
      </c>
      <c r="K49037" s="3">
        <v>45.06</v>
      </c>
      <c r="L49037">
        <v>5</v>
      </c>
      <c r="M49037" s="3">
        <v>225.3</v>
      </c>
      <c r="N49037" s="3">
        <v>193.3074</v>
      </c>
      <c r="O49037" s="4">
        <v>117.780380741299</v>
      </c>
      <c r="P49037" s="3">
        <v>75.527019258700605</v>
      </c>
      <c r="Q49037">
        <v>7</v>
      </c>
      <c r="R49037">
        <v>2</v>
      </c>
      <c r="S49037">
        <v>0</v>
      </c>
      <c r="T49037" t="s">
        <v>58</v>
      </c>
    </row>
    <row r="49038" spans="1:20" x14ac:dyDescent="0.3">
      <c r="A49038">
        <v>23185</v>
      </c>
      <c r="B49038" s="1">
        <v>45655</v>
      </c>
      <c r="C49038" s="2">
        <v>0.51513888889166992</v>
      </c>
      <c r="D49038">
        <v>60</v>
      </c>
      <c r="E49038" t="s">
        <v>21</v>
      </c>
      <c r="F49038" t="s">
        <v>38</v>
      </c>
      <c r="G49038">
        <v>15474</v>
      </c>
      <c r="H49038" t="s">
        <v>18</v>
      </c>
      <c r="I49038" t="s">
        <v>42</v>
      </c>
      <c r="J49038" t="s">
        <v>43</v>
      </c>
      <c r="K49038" s="3">
        <v>91.75</v>
      </c>
      <c r="L49038">
        <v>0</v>
      </c>
      <c r="M49038" s="3">
        <v>0</v>
      </c>
      <c r="N49038" s="3">
        <v>0</v>
      </c>
      <c r="O49038" s="3" t="s">
        <v>53</v>
      </c>
      <c r="P49038" s="3" t="s">
        <v>53</v>
      </c>
      <c r="Q49038">
        <v>9</v>
      </c>
      <c r="R49038">
        <v>3</v>
      </c>
      <c r="S49038">
        <v>0</v>
      </c>
      <c r="T49038" t="s">
        <v>59</v>
      </c>
    </row>
    <row r="49039" spans="1:20" x14ac:dyDescent="0.3">
      <c r="A49039">
        <v>37685</v>
      </c>
      <c r="B49039" s="1">
        <v>45143</v>
      </c>
      <c r="C49039" s="2">
        <v>0.55481481481547235</v>
      </c>
      <c r="D49039">
        <v>34</v>
      </c>
      <c r="E49039" t="s">
        <v>21</v>
      </c>
      <c r="F49039" t="s">
        <v>22</v>
      </c>
      <c r="G49039">
        <v>25874</v>
      </c>
      <c r="H49039" t="s">
        <v>18</v>
      </c>
      <c r="I49039" t="s">
        <v>23</v>
      </c>
      <c r="J49039" t="s">
        <v>39</v>
      </c>
      <c r="K49039" s="3">
        <v>51.02</v>
      </c>
      <c r="L49039">
        <v>3</v>
      </c>
      <c r="M49039" s="3">
        <v>153.06</v>
      </c>
      <c r="N49039" s="3">
        <v>130.8663</v>
      </c>
      <c r="O49039" s="4">
        <v>90.6604466296574</v>
      </c>
      <c r="P49039" s="4">
        <v>40.205853370342503</v>
      </c>
      <c r="Q49039">
        <v>6</v>
      </c>
      <c r="R49039">
        <v>2</v>
      </c>
      <c r="S49039">
        <v>0</v>
      </c>
      <c r="T49039" t="s">
        <v>58</v>
      </c>
    </row>
    <row r="49040" spans="1:20" x14ac:dyDescent="0.3">
      <c r="A49040">
        <v>7066</v>
      </c>
      <c r="B49040" s="1">
        <v>45641</v>
      </c>
      <c r="C49040" s="2">
        <v>0.69046296296437504</v>
      </c>
      <c r="D49040">
        <v>64</v>
      </c>
      <c r="E49040" t="s">
        <v>17</v>
      </c>
      <c r="F49040" t="s">
        <v>35</v>
      </c>
      <c r="G49040">
        <v>23317</v>
      </c>
      <c r="H49040" t="s">
        <v>26</v>
      </c>
      <c r="I49040" t="s">
        <v>30</v>
      </c>
      <c r="J49040" t="s">
        <v>44</v>
      </c>
      <c r="K49040" s="3">
        <v>35.450000000000003</v>
      </c>
      <c r="L49040">
        <v>4</v>
      </c>
      <c r="M49040" s="3">
        <v>141.80000000000001</v>
      </c>
      <c r="N49040" s="4">
        <v>102.9468</v>
      </c>
      <c r="O49040" s="4">
        <v>64.661770373687006</v>
      </c>
      <c r="P49040" s="4">
        <v>38.285029626312898</v>
      </c>
      <c r="Q49040">
        <v>0</v>
      </c>
      <c r="R49040" t="s">
        <v>53</v>
      </c>
      <c r="S49040">
        <v>0</v>
      </c>
      <c r="T49040" t="s">
        <v>58</v>
      </c>
    </row>
    <row r="49041" spans="1:20" x14ac:dyDescent="0.3">
      <c r="A49041">
        <v>59025</v>
      </c>
      <c r="B49041" s="1">
        <v>45358</v>
      </c>
      <c r="C49041" s="2">
        <v>0.13327546296204673</v>
      </c>
      <c r="D49041">
        <v>51</v>
      </c>
      <c r="E49041" t="s">
        <v>21</v>
      </c>
      <c r="F49041" t="s">
        <v>38</v>
      </c>
      <c r="G49041">
        <v>7893</v>
      </c>
      <c r="H49041" t="s">
        <v>18</v>
      </c>
      <c r="I49041" t="s">
        <v>27</v>
      </c>
      <c r="J49041" t="s">
        <v>28</v>
      </c>
      <c r="K49041" s="3">
        <v>37.909999999999997</v>
      </c>
      <c r="L49041">
        <v>4</v>
      </c>
      <c r="M49041" s="3">
        <v>151.63999999999999</v>
      </c>
      <c r="N49041" s="3">
        <v>140.87356</v>
      </c>
      <c r="O49041" s="4">
        <v>114.21175432820699</v>
      </c>
      <c r="P49041" s="4">
        <v>26.661805671791999</v>
      </c>
      <c r="Q49041">
        <v>4</v>
      </c>
      <c r="R49041">
        <v>1</v>
      </c>
      <c r="S49041">
        <v>1</v>
      </c>
      <c r="T49041" t="s">
        <v>58</v>
      </c>
    </row>
    <row r="49042" spans="1:20" x14ac:dyDescent="0.3">
      <c r="A49042">
        <v>2980</v>
      </c>
      <c r="B49042" s="1">
        <v>45430</v>
      </c>
      <c r="C49042" s="2">
        <v>0.60935185185371665</v>
      </c>
      <c r="D49042">
        <v>64</v>
      </c>
      <c r="E49042" t="s">
        <v>32</v>
      </c>
      <c r="F49042" t="s">
        <v>25</v>
      </c>
      <c r="G49042">
        <v>20273</v>
      </c>
      <c r="H49042" t="s">
        <v>26</v>
      </c>
      <c r="I49042" t="s">
        <v>42</v>
      </c>
      <c r="J49042" t="s">
        <v>49</v>
      </c>
      <c r="K49042" s="3">
        <v>24.27</v>
      </c>
      <c r="L49042">
        <v>2</v>
      </c>
      <c r="M49042" s="3">
        <v>48.54</v>
      </c>
      <c r="N49042" s="3">
        <v>43.200600000000001</v>
      </c>
      <c r="O49042" s="3" t="s">
        <v>53</v>
      </c>
      <c r="P49042" s="3" t="s">
        <v>53</v>
      </c>
      <c r="Q49042">
        <v>9</v>
      </c>
      <c r="R49042">
        <v>2</v>
      </c>
      <c r="S49042">
        <v>0</v>
      </c>
      <c r="T49042" t="s">
        <v>59</v>
      </c>
    </row>
    <row r="49043" spans="1:20" x14ac:dyDescent="0.3">
      <c r="A49043">
        <v>16989</v>
      </c>
      <c r="B49043" s="1">
        <v>44991</v>
      </c>
      <c r="C49043" s="2">
        <v>0.37563657407736173</v>
      </c>
      <c r="D49043">
        <v>54</v>
      </c>
      <c r="E49043" t="s">
        <v>21</v>
      </c>
      <c r="F49043" t="s">
        <v>35</v>
      </c>
      <c r="G49043">
        <v>21224</v>
      </c>
      <c r="H49043" t="s">
        <v>33</v>
      </c>
      <c r="I49043" t="s">
        <v>27</v>
      </c>
      <c r="J49043" t="s">
        <v>37</v>
      </c>
      <c r="K49043" s="3">
        <v>43.96</v>
      </c>
      <c r="L49043">
        <v>3</v>
      </c>
      <c r="M49043" s="3">
        <v>131.88</v>
      </c>
      <c r="N49043" s="4">
        <v>108.80099999999899</v>
      </c>
      <c r="O49043" s="4">
        <v>80.359789586861694</v>
      </c>
      <c r="P49043" s="4">
        <v>28.441210413138201</v>
      </c>
      <c r="Q49043">
        <v>3</v>
      </c>
      <c r="R49043">
        <v>2</v>
      </c>
      <c r="S49043">
        <v>1</v>
      </c>
      <c r="T49043" t="s">
        <v>58</v>
      </c>
    </row>
    <row r="49044" spans="1:20" x14ac:dyDescent="0.3">
      <c r="A49044">
        <v>13751</v>
      </c>
      <c r="B49044" s="1">
        <v>45835</v>
      </c>
      <c r="C49044" s="2">
        <v>0.4778009259243845</v>
      </c>
      <c r="D49044">
        <v>21</v>
      </c>
      <c r="E49044" t="s">
        <v>40</v>
      </c>
      <c r="F49044" t="s">
        <v>38</v>
      </c>
      <c r="G49044">
        <v>27634</v>
      </c>
      <c r="H49044" t="s">
        <v>26</v>
      </c>
      <c r="I49044" t="s">
        <v>42</v>
      </c>
      <c r="J49044" t="s">
        <v>45</v>
      </c>
      <c r="K49044" s="3">
        <v>82.16</v>
      </c>
      <c r="L49044">
        <v>5</v>
      </c>
      <c r="M49044" s="4">
        <v>410.79999999999899</v>
      </c>
      <c r="N49044" s="4">
        <v>250.587999999999</v>
      </c>
      <c r="O49044" s="3" t="s">
        <v>53</v>
      </c>
      <c r="P49044" s="3" t="s">
        <v>53</v>
      </c>
      <c r="Q49044">
        <v>6</v>
      </c>
      <c r="R49044">
        <v>5</v>
      </c>
      <c r="S49044">
        <v>0</v>
      </c>
      <c r="T49044" t="s">
        <v>59</v>
      </c>
    </row>
    <row r="49045" spans="1:20" x14ac:dyDescent="0.3">
      <c r="A49045">
        <v>41759</v>
      </c>
      <c r="B49045" s="1">
        <v>45668</v>
      </c>
      <c r="C49045" s="2">
        <v>0.9207060185217415</v>
      </c>
      <c r="D49045">
        <v>50</v>
      </c>
      <c r="E49045" t="s">
        <v>17</v>
      </c>
      <c r="F49045" t="s">
        <v>38</v>
      </c>
      <c r="G49045">
        <v>22904</v>
      </c>
      <c r="H49045" t="s">
        <v>18</v>
      </c>
      <c r="I49045" t="s">
        <v>27</v>
      </c>
      <c r="J49045" t="s">
        <v>36</v>
      </c>
      <c r="K49045" s="3">
        <v>84.34</v>
      </c>
      <c r="L49045">
        <v>3</v>
      </c>
      <c r="M49045" s="3">
        <v>253.02</v>
      </c>
      <c r="N49045" s="3">
        <v>155.60730000000001</v>
      </c>
      <c r="O49045" s="4">
        <v>86.552728109982397</v>
      </c>
      <c r="P49045" s="4">
        <v>69.054571890017499</v>
      </c>
      <c r="Q49045">
        <v>4</v>
      </c>
      <c r="R49045">
        <v>2</v>
      </c>
      <c r="S49045">
        <v>0</v>
      </c>
      <c r="T49045" t="s">
        <v>58</v>
      </c>
    </row>
    <row r="49046" spans="1:20" x14ac:dyDescent="0.3">
      <c r="A49046">
        <v>6862</v>
      </c>
      <c r="B49046" s="1">
        <v>45356</v>
      </c>
      <c r="C49046" s="2">
        <v>0.44422453703737119</v>
      </c>
      <c r="D49046">
        <v>51</v>
      </c>
      <c r="E49046" t="s">
        <v>17</v>
      </c>
      <c r="F49046" t="s">
        <v>22</v>
      </c>
      <c r="G49046">
        <v>17586</v>
      </c>
      <c r="H49046" t="s">
        <v>18</v>
      </c>
      <c r="I49046" t="s">
        <v>30</v>
      </c>
      <c r="J49046" t="s">
        <v>44</v>
      </c>
      <c r="K49046" s="3">
        <v>109.34</v>
      </c>
      <c r="L49046">
        <v>3</v>
      </c>
      <c r="M49046" s="3">
        <v>328.02</v>
      </c>
      <c r="N49046" s="3">
        <v>271.27253999999999</v>
      </c>
      <c r="O49046" s="4">
        <v>171.88078410575</v>
      </c>
      <c r="P49046" s="4">
        <v>99.391755894249698</v>
      </c>
      <c r="Q49046">
        <v>5</v>
      </c>
      <c r="R49046">
        <v>2</v>
      </c>
      <c r="S49046">
        <v>0</v>
      </c>
      <c r="T49046" t="s">
        <v>58</v>
      </c>
    </row>
    <row r="49047" spans="1:20" x14ac:dyDescent="0.3">
      <c r="A49047">
        <v>8169</v>
      </c>
      <c r="B49047" s="1">
        <v>45207</v>
      </c>
      <c r="C49047" s="2">
        <v>0.37473379629955161</v>
      </c>
      <c r="D49047">
        <v>57</v>
      </c>
      <c r="E49047" t="s">
        <v>17</v>
      </c>
      <c r="F49047" t="s">
        <v>38</v>
      </c>
      <c r="G49047">
        <v>4673</v>
      </c>
      <c r="H49047" t="s">
        <v>26</v>
      </c>
      <c r="I49047" t="s">
        <v>30</v>
      </c>
      <c r="J49047" t="s">
        <v>41</v>
      </c>
      <c r="K49047" s="3">
        <v>94.46</v>
      </c>
      <c r="L49047">
        <v>1</v>
      </c>
      <c r="M49047" s="3">
        <v>94.46</v>
      </c>
      <c r="N49047" s="4">
        <v>79.346399999999903</v>
      </c>
      <c r="O49047" s="4">
        <v>64.489515570992793</v>
      </c>
      <c r="P49047" s="4">
        <v>14.856884429007099</v>
      </c>
      <c r="Q49047">
        <v>5</v>
      </c>
      <c r="R49047">
        <v>4</v>
      </c>
      <c r="S49047">
        <v>0</v>
      </c>
      <c r="T49047" t="s">
        <v>58</v>
      </c>
    </row>
    <row r="49048" spans="1:20" x14ac:dyDescent="0.3">
      <c r="A49048">
        <v>18898</v>
      </c>
      <c r="B49048" s="1">
        <v>45993</v>
      </c>
      <c r="C49048" s="2">
        <v>0.63644675925752381</v>
      </c>
      <c r="D49048">
        <v>35</v>
      </c>
      <c r="E49048" t="s">
        <v>17</v>
      </c>
      <c r="F49048" t="s">
        <v>38</v>
      </c>
      <c r="G49048">
        <v>27400</v>
      </c>
      <c r="H49048" t="s">
        <v>18</v>
      </c>
      <c r="I49048" t="s">
        <v>27</v>
      </c>
      <c r="J49048" t="s">
        <v>56</v>
      </c>
      <c r="K49048" s="3">
        <v>44.73</v>
      </c>
      <c r="L49048">
        <v>6</v>
      </c>
      <c r="M49048" s="3">
        <v>268.38</v>
      </c>
      <c r="N49048" s="3">
        <v>181.69326000000001</v>
      </c>
      <c r="O49048" s="4">
        <v>131.52367148462599</v>
      </c>
      <c r="P49048" s="4">
        <v>50.169588515373498</v>
      </c>
      <c r="Q49048">
        <v>9</v>
      </c>
      <c r="R49048">
        <v>3</v>
      </c>
      <c r="S49048">
        <v>0</v>
      </c>
      <c r="T49048" t="s">
        <v>58</v>
      </c>
    </row>
    <row r="49049" spans="1:20" x14ac:dyDescent="0.3">
      <c r="A49049">
        <v>32451</v>
      </c>
      <c r="B49049" s="1">
        <v>45367</v>
      </c>
      <c r="C49049" s="2">
        <v>0.38410879629373085</v>
      </c>
      <c r="D49049">
        <v>71</v>
      </c>
      <c r="E49049" t="s">
        <v>32</v>
      </c>
      <c r="F49049" t="s">
        <v>38</v>
      </c>
      <c r="G49049">
        <v>22910</v>
      </c>
      <c r="H49049" t="s">
        <v>18</v>
      </c>
      <c r="I49049" t="s">
        <v>30</v>
      </c>
      <c r="J49049" t="s">
        <v>48</v>
      </c>
      <c r="K49049" s="3">
        <v>93.63</v>
      </c>
      <c r="L49049">
        <v>0</v>
      </c>
      <c r="M49049" s="3">
        <v>0</v>
      </c>
      <c r="N49049" s="3">
        <v>0</v>
      </c>
      <c r="O49049" s="3">
        <v>0</v>
      </c>
      <c r="P49049" s="3">
        <v>0</v>
      </c>
      <c r="Q49049">
        <v>6</v>
      </c>
      <c r="R49049">
        <v>1</v>
      </c>
      <c r="S49049">
        <v>0</v>
      </c>
      <c r="T49049" t="s">
        <v>59</v>
      </c>
    </row>
    <row r="49050" spans="1:20" x14ac:dyDescent="0.3">
      <c r="A49050">
        <v>8129</v>
      </c>
      <c r="B49050" s="1">
        <v>45709</v>
      </c>
      <c r="C49050" s="2">
        <v>0.10811342592933215</v>
      </c>
      <c r="D49050">
        <v>45</v>
      </c>
      <c r="E49050" t="s">
        <v>21</v>
      </c>
      <c r="F49050" t="s">
        <v>25</v>
      </c>
      <c r="G49050">
        <v>22591</v>
      </c>
      <c r="H49050" t="s">
        <v>33</v>
      </c>
      <c r="I49050" t="s">
        <v>23</v>
      </c>
      <c r="J49050" t="s">
        <v>24</v>
      </c>
      <c r="K49050" s="3">
        <v>18.059999999999999</v>
      </c>
      <c r="L49050">
        <v>6</v>
      </c>
      <c r="M49050" s="4">
        <v>108.359999999999</v>
      </c>
      <c r="N49050" s="4">
        <v>81.269999999999897</v>
      </c>
      <c r="O49050" s="3" t="s">
        <v>53</v>
      </c>
      <c r="P49050" s="3" t="s">
        <v>53</v>
      </c>
      <c r="Q49050">
        <v>9</v>
      </c>
      <c r="R49050">
        <v>1</v>
      </c>
      <c r="S49050">
        <v>0</v>
      </c>
      <c r="T49050" t="s">
        <v>59</v>
      </c>
    </row>
    <row r="49051" spans="1:20" x14ac:dyDescent="0.3">
      <c r="A49051">
        <v>29012</v>
      </c>
      <c r="B49051" s="1">
        <v>45248</v>
      </c>
      <c r="C49051" s="2">
        <v>0.53650462962832535</v>
      </c>
      <c r="D49051">
        <v>45</v>
      </c>
      <c r="E49051" t="s">
        <v>32</v>
      </c>
      <c r="F49051" t="s">
        <v>22</v>
      </c>
      <c r="G49051">
        <v>899</v>
      </c>
      <c r="H49051" t="s">
        <v>33</v>
      </c>
      <c r="I49051" t="s">
        <v>27</v>
      </c>
      <c r="J49051" t="s">
        <v>37</v>
      </c>
      <c r="K49051" s="3">
        <v>125.57</v>
      </c>
      <c r="L49051">
        <v>2</v>
      </c>
      <c r="M49051" s="3">
        <v>251.14</v>
      </c>
      <c r="N49051" s="4">
        <v>204.176819999999</v>
      </c>
      <c r="O49051" s="4">
        <v>163.91326126523299</v>
      </c>
      <c r="P49051" s="4">
        <v>40.263558734766796</v>
      </c>
      <c r="Q49051">
        <v>7</v>
      </c>
      <c r="R49051">
        <v>1</v>
      </c>
      <c r="S49051">
        <v>0</v>
      </c>
      <c r="T49051" t="s">
        <v>58</v>
      </c>
    </row>
    <row r="49052" spans="1:20" x14ac:dyDescent="0.3">
      <c r="A49052">
        <v>43877</v>
      </c>
      <c r="B49052" s="1">
        <v>45039</v>
      </c>
      <c r="C49052" s="2">
        <v>0.26579861110803904</v>
      </c>
      <c r="D49052">
        <v>36</v>
      </c>
      <c r="E49052" t="s">
        <v>21</v>
      </c>
      <c r="F49052" t="s">
        <v>38</v>
      </c>
      <c r="G49052">
        <v>17181</v>
      </c>
      <c r="H49052" t="s">
        <v>33</v>
      </c>
      <c r="I49052" t="s">
        <v>23</v>
      </c>
      <c r="J49052" t="s">
        <v>29</v>
      </c>
      <c r="K49052" s="3">
        <v>128.57</v>
      </c>
      <c r="L49052">
        <v>3</v>
      </c>
      <c r="M49052" s="3">
        <v>385.71</v>
      </c>
      <c r="N49052" s="3">
        <v>331.32488999999998</v>
      </c>
      <c r="O49052" s="4">
        <v>212.939870412695</v>
      </c>
      <c r="P49052" s="4">
        <v>118.385019587304</v>
      </c>
      <c r="Q49052">
        <v>5</v>
      </c>
      <c r="R49052">
        <v>3</v>
      </c>
      <c r="S49052">
        <v>0</v>
      </c>
      <c r="T49052" t="s">
        <v>58</v>
      </c>
    </row>
    <row r="49053" spans="1:20" x14ac:dyDescent="0.3">
      <c r="A49053">
        <v>46413</v>
      </c>
      <c r="B49053" s="1">
        <v>45179</v>
      </c>
      <c r="C49053" s="2">
        <v>9.930555555911269E-3</v>
      </c>
      <c r="D49053">
        <v>11</v>
      </c>
      <c r="E49053" t="s">
        <v>21</v>
      </c>
      <c r="F49053" t="s">
        <v>35</v>
      </c>
      <c r="G49053">
        <v>1177</v>
      </c>
      <c r="H49053" t="s">
        <v>18</v>
      </c>
      <c r="I49053" t="s">
        <v>27</v>
      </c>
      <c r="J49053" t="s">
        <v>28</v>
      </c>
      <c r="K49053" s="3">
        <v>70.099999999999994</v>
      </c>
      <c r="L49053">
        <v>6</v>
      </c>
      <c r="M49053" s="4">
        <v>420.599999999999</v>
      </c>
      <c r="N49053" s="4">
        <v>352.46279999999899</v>
      </c>
      <c r="O49053" s="3" t="s">
        <v>53</v>
      </c>
      <c r="P49053" s="3" t="s">
        <v>53</v>
      </c>
      <c r="Q49053">
        <v>2</v>
      </c>
      <c r="R49053">
        <v>2</v>
      </c>
      <c r="S49053">
        <v>0</v>
      </c>
      <c r="T49053" t="s">
        <v>59</v>
      </c>
    </row>
    <row r="49054" spans="1:20" x14ac:dyDescent="0.3">
      <c r="A49054">
        <v>16476</v>
      </c>
      <c r="B49054" s="1">
        <v>45139</v>
      </c>
      <c r="C49054" s="2">
        <v>0.40684027777751908</v>
      </c>
      <c r="D49054">
        <v>3</v>
      </c>
      <c r="E49054" t="s">
        <v>21</v>
      </c>
      <c r="F49054" t="s">
        <v>25</v>
      </c>
      <c r="G49054">
        <v>10048</v>
      </c>
      <c r="H49054" t="s">
        <v>26</v>
      </c>
      <c r="I49054" t="s">
        <v>42</v>
      </c>
      <c r="J49054" t="s">
        <v>52</v>
      </c>
      <c r="K49054" s="3">
        <v>51.31</v>
      </c>
      <c r="L49054">
        <v>3</v>
      </c>
      <c r="M49054" s="3">
        <v>153.93</v>
      </c>
      <c r="N49054" s="4">
        <v>114.06213</v>
      </c>
      <c r="O49054" s="3">
        <v>94.642773565532707</v>
      </c>
      <c r="P49054" s="4">
        <v>19.4193564344673</v>
      </c>
      <c r="Q49054">
        <v>3</v>
      </c>
      <c r="R49054">
        <v>2</v>
      </c>
      <c r="S49054">
        <v>0</v>
      </c>
      <c r="T49054" t="s">
        <v>58</v>
      </c>
    </row>
    <row r="49055" spans="1:20" x14ac:dyDescent="0.3">
      <c r="A49055">
        <v>48138</v>
      </c>
      <c r="B49055" s="1">
        <v>45017</v>
      </c>
      <c r="C49055" s="2">
        <v>0.62642361110920319</v>
      </c>
      <c r="D49055">
        <v>60</v>
      </c>
      <c r="E49055" t="s">
        <v>17</v>
      </c>
      <c r="F49055" t="s">
        <v>22</v>
      </c>
      <c r="G49055">
        <v>19433</v>
      </c>
      <c r="H49055" t="s">
        <v>33</v>
      </c>
      <c r="I49055" t="s">
        <v>27</v>
      </c>
      <c r="J49055" t="s">
        <v>28</v>
      </c>
      <c r="K49055" s="3">
        <v>22.93</v>
      </c>
      <c r="L49055">
        <v>5</v>
      </c>
      <c r="M49055" s="3">
        <v>114.65</v>
      </c>
      <c r="N49055" s="3" t="s">
        <v>53</v>
      </c>
      <c r="O49055" s="3" t="s">
        <v>53</v>
      </c>
      <c r="P49055" s="3" t="s">
        <v>53</v>
      </c>
      <c r="Q49055">
        <v>4</v>
      </c>
      <c r="R49055">
        <v>4</v>
      </c>
      <c r="S49055">
        <v>0</v>
      </c>
      <c r="T49055" t="s">
        <v>59</v>
      </c>
    </row>
    <row r="49056" spans="1:20" x14ac:dyDescent="0.3">
      <c r="A49056">
        <v>20230</v>
      </c>
      <c r="B49056" s="1">
        <v>45647</v>
      </c>
      <c r="C49056" s="2">
        <v>0.90202546296495711</v>
      </c>
      <c r="D49056">
        <v>46</v>
      </c>
      <c r="E49056" t="s">
        <v>17</v>
      </c>
      <c r="F49056" t="s">
        <v>35</v>
      </c>
      <c r="G49056">
        <v>195</v>
      </c>
      <c r="H49056" t="s">
        <v>33</v>
      </c>
      <c r="I49056" t="s">
        <v>19</v>
      </c>
      <c r="J49056" t="s">
        <v>56</v>
      </c>
      <c r="K49056" s="3">
        <v>55.58</v>
      </c>
      <c r="L49056">
        <v>4</v>
      </c>
      <c r="M49056" s="3">
        <v>222.32</v>
      </c>
      <c r="N49056" s="3">
        <v>114.05016000000001</v>
      </c>
      <c r="O49056" s="4">
        <v>93.563943152717499</v>
      </c>
      <c r="P49056" s="4">
        <v>20.4862168472824</v>
      </c>
      <c r="Q49056">
        <v>9</v>
      </c>
      <c r="R49056">
        <v>5</v>
      </c>
      <c r="S49056">
        <v>0</v>
      </c>
      <c r="T49056" t="s">
        <v>58</v>
      </c>
    </row>
    <row r="49057" spans="1:20" x14ac:dyDescent="0.3">
      <c r="A49057">
        <v>27251</v>
      </c>
      <c r="B49057" s="1">
        <v>45034</v>
      </c>
      <c r="C49057" s="2">
        <v>0.81180555555329192</v>
      </c>
      <c r="D49057">
        <v>77</v>
      </c>
      <c r="E49057" t="s">
        <v>17</v>
      </c>
      <c r="F49057" t="s">
        <v>38</v>
      </c>
      <c r="G49057">
        <v>26677</v>
      </c>
      <c r="H49057" t="s">
        <v>18</v>
      </c>
      <c r="I49057" t="s">
        <v>27</v>
      </c>
      <c r="J49057" t="s">
        <v>37</v>
      </c>
      <c r="K49057" s="3">
        <v>42.82</v>
      </c>
      <c r="L49057">
        <v>2</v>
      </c>
      <c r="M49057" s="3">
        <v>85.64</v>
      </c>
      <c r="N49057" s="4">
        <v>70.567359999999994</v>
      </c>
      <c r="O49057" s="4">
        <v>43.597943516012002</v>
      </c>
      <c r="P49057" s="4">
        <v>26.969416483987899</v>
      </c>
      <c r="Q49057">
        <v>6</v>
      </c>
      <c r="R49057">
        <v>2</v>
      </c>
      <c r="S49057">
        <v>0</v>
      </c>
      <c r="T49057" t="s">
        <v>58</v>
      </c>
    </row>
    <row r="49058" spans="1:20" x14ac:dyDescent="0.3">
      <c r="A49058">
        <v>41153</v>
      </c>
      <c r="B49058" s="1">
        <v>45297</v>
      </c>
      <c r="C49058" s="2">
        <v>0.89909722222364508</v>
      </c>
      <c r="D49058">
        <v>31</v>
      </c>
      <c r="E49058" t="s">
        <v>40</v>
      </c>
      <c r="F49058" t="s">
        <v>38</v>
      </c>
      <c r="G49058">
        <v>29507</v>
      </c>
      <c r="H49058" t="s">
        <v>18</v>
      </c>
      <c r="I49058" t="s">
        <v>19</v>
      </c>
      <c r="J49058" t="s">
        <v>34</v>
      </c>
      <c r="K49058" s="3">
        <v>88.8</v>
      </c>
      <c r="L49058">
        <v>4</v>
      </c>
      <c r="M49058" s="3">
        <v>355.2</v>
      </c>
      <c r="N49058" s="4">
        <v>288.42239999999998</v>
      </c>
      <c r="O49058" s="4">
        <v>196.72283233772399</v>
      </c>
      <c r="P49058" s="4">
        <v>91.699567662275399</v>
      </c>
      <c r="Q49058">
        <v>5</v>
      </c>
      <c r="R49058">
        <v>1</v>
      </c>
      <c r="S49058">
        <v>0</v>
      </c>
      <c r="T49058" t="s">
        <v>58</v>
      </c>
    </row>
    <row r="49059" spans="1:20" x14ac:dyDescent="0.3">
      <c r="A49059">
        <v>38015</v>
      </c>
      <c r="B49059" s="1">
        <v>45304</v>
      </c>
      <c r="C49059" s="2">
        <v>0.42932870370714227</v>
      </c>
      <c r="D49059">
        <v>33</v>
      </c>
      <c r="E49059" t="s">
        <v>40</v>
      </c>
      <c r="F49059" t="s">
        <v>35</v>
      </c>
      <c r="G49059">
        <v>28590</v>
      </c>
      <c r="H49059" t="s">
        <v>26</v>
      </c>
      <c r="I49059" t="s">
        <v>23</v>
      </c>
      <c r="J49059" t="s">
        <v>39</v>
      </c>
      <c r="K49059" s="3">
        <v>139.18</v>
      </c>
      <c r="L49059">
        <v>6</v>
      </c>
      <c r="M49059" s="3">
        <v>835.08</v>
      </c>
      <c r="N49059" s="4">
        <v>664.72367999999994</v>
      </c>
      <c r="O49059" s="3" t="s">
        <v>53</v>
      </c>
      <c r="P49059" s="3" t="s">
        <v>53</v>
      </c>
      <c r="Q49059">
        <v>1</v>
      </c>
      <c r="R49059">
        <v>4</v>
      </c>
      <c r="S49059">
        <v>0</v>
      </c>
      <c r="T49059" t="s">
        <v>59</v>
      </c>
    </row>
    <row r="49060" spans="1:20" x14ac:dyDescent="0.3">
      <c r="A49060">
        <v>46233</v>
      </c>
      <c r="B49060" s="1">
        <v>45158</v>
      </c>
      <c r="C49060" s="2">
        <v>0.25405092592700385</v>
      </c>
      <c r="D49060">
        <v>30</v>
      </c>
      <c r="E49060" t="s">
        <v>32</v>
      </c>
      <c r="F49060" t="s">
        <v>35</v>
      </c>
      <c r="G49060">
        <v>28971</v>
      </c>
      <c r="H49060" t="s">
        <v>18</v>
      </c>
      <c r="I49060" t="s">
        <v>27</v>
      </c>
      <c r="J49060" t="s">
        <v>28</v>
      </c>
      <c r="K49060" s="3">
        <v>29.87</v>
      </c>
      <c r="L49060">
        <v>1</v>
      </c>
      <c r="M49060" s="3">
        <v>29.87</v>
      </c>
      <c r="N49060" s="4">
        <v>20.46095</v>
      </c>
      <c r="O49060" s="4">
        <v>13.9479050185747</v>
      </c>
      <c r="P49060" s="4">
        <v>6.51304498142526</v>
      </c>
      <c r="Q49060">
        <v>4</v>
      </c>
      <c r="R49060" t="s">
        <v>53</v>
      </c>
      <c r="S49060">
        <v>0</v>
      </c>
      <c r="T49060" t="s">
        <v>58</v>
      </c>
    </row>
    <row r="49061" spans="1:20" x14ac:dyDescent="0.3">
      <c r="A49061">
        <v>39710</v>
      </c>
      <c r="B49061" s="1">
        <v>45315</v>
      </c>
      <c r="C49061" s="2">
        <v>0.20067129629751435</v>
      </c>
      <c r="D49061">
        <v>61</v>
      </c>
      <c r="E49061" t="s">
        <v>32</v>
      </c>
      <c r="F49061" t="s">
        <v>35</v>
      </c>
      <c r="G49061">
        <v>19025</v>
      </c>
      <c r="H49061" t="s">
        <v>33</v>
      </c>
      <c r="I49061" t="s">
        <v>30</v>
      </c>
      <c r="J49061" t="s">
        <v>31</v>
      </c>
      <c r="K49061" s="3">
        <v>61.53</v>
      </c>
      <c r="L49061">
        <v>3</v>
      </c>
      <c r="M49061" s="3">
        <v>184.59</v>
      </c>
      <c r="N49061" s="4">
        <v>99.494009999999903</v>
      </c>
      <c r="O49061" s="4">
        <v>79.011446285012795</v>
      </c>
      <c r="P49061" s="4">
        <v>20.482563714987101</v>
      </c>
      <c r="Q49061">
        <v>8</v>
      </c>
      <c r="R49061">
        <v>5</v>
      </c>
      <c r="S49061">
        <v>0</v>
      </c>
      <c r="T49061" t="s">
        <v>58</v>
      </c>
    </row>
    <row r="49062" spans="1:20" x14ac:dyDescent="0.3">
      <c r="A49062">
        <v>36665</v>
      </c>
      <c r="B49062" s="1">
        <v>45050</v>
      </c>
      <c r="C49062" s="2">
        <v>0.54136574074072996</v>
      </c>
      <c r="D49062">
        <v>52</v>
      </c>
      <c r="E49062" t="s">
        <v>17</v>
      </c>
      <c r="F49062" t="s">
        <v>22</v>
      </c>
      <c r="G49062">
        <v>27538</v>
      </c>
      <c r="H49062" t="s">
        <v>18</v>
      </c>
      <c r="I49062" t="s">
        <v>19</v>
      </c>
      <c r="J49062" t="s">
        <v>56</v>
      </c>
      <c r="K49062" s="3">
        <v>83.87</v>
      </c>
      <c r="L49062">
        <v>1</v>
      </c>
      <c r="M49062" s="3">
        <v>83.87</v>
      </c>
      <c r="N49062" s="3">
        <v>50.489739999999998</v>
      </c>
      <c r="O49062" s="4">
        <v>35.082647532495997</v>
      </c>
      <c r="P49062" s="4">
        <v>15.407092467503899</v>
      </c>
      <c r="Q49062">
        <v>5</v>
      </c>
      <c r="R49062">
        <v>4</v>
      </c>
      <c r="S49062">
        <v>0</v>
      </c>
      <c r="T49062" t="s">
        <v>58</v>
      </c>
    </row>
    <row r="49063" spans="1:20" x14ac:dyDescent="0.3">
      <c r="A49063">
        <v>59745</v>
      </c>
      <c r="B49063" s="1">
        <v>45957</v>
      </c>
      <c r="C49063" s="2">
        <v>0.11149305555591127</v>
      </c>
      <c r="D49063">
        <v>60</v>
      </c>
      <c r="E49063" t="s">
        <v>17</v>
      </c>
      <c r="F49063" t="s">
        <v>35</v>
      </c>
      <c r="G49063">
        <v>28678</v>
      </c>
      <c r="H49063" t="s">
        <v>33</v>
      </c>
      <c r="I49063" t="s">
        <v>23</v>
      </c>
      <c r="J49063" t="s">
        <v>29</v>
      </c>
      <c r="K49063" s="3">
        <v>28.08</v>
      </c>
      <c r="L49063">
        <v>6</v>
      </c>
      <c r="M49063" s="3">
        <v>168.48</v>
      </c>
      <c r="N49063" s="3">
        <v>150.45264</v>
      </c>
      <c r="O49063" s="3">
        <v>96.520231045962404</v>
      </c>
      <c r="P49063" s="3">
        <v>53.932408954037598</v>
      </c>
      <c r="Q49063">
        <v>2</v>
      </c>
      <c r="R49063">
        <v>3</v>
      </c>
      <c r="S49063">
        <v>0</v>
      </c>
      <c r="T49063" t="s">
        <v>58</v>
      </c>
    </row>
    <row r="49064" spans="1:20" x14ac:dyDescent="0.3">
      <c r="A49064">
        <v>17734</v>
      </c>
      <c r="B49064" s="1">
        <v>45695</v>
      </c>
      <c r="C49064" s="2">
        <v>0.85878472222248092</v>
      </c>
      <c r="D49064">
        <v>33</v>
      </c>
      <c r="E49064" t="s">
        <v>21</v>
      </c>
      <c r="F49064" t="s">
        <v>35</v>
      </c>
      <c r="G49064">
        <v>16374</v>
      </c>
      <c r="H49064" t="s">
        <v>18</v>
      </c>
      <c r="I49064" t="s">
        <v>42</v>
      </c>
      <c r="J49064" t="s">
        <v>49</v>
      </c>
      <c r="K49064" s="3">
        <v>58.49</v>
      </c>
      <c r="L49064">
        <v>1</v>
      </c>
      <c r="M49064" s="3">
        <v>58.49</v>
      </c>
      <c r="N49064" s="3">
        <v>49.07311</v>
      </c>
      <c r="O49064" s="4">
        <v>33.290171382118402</v>
      </c>
      <c r="P49064" s="4">
        <v>15.7829386178815</v>
      </c>
      <c r="Q49064">
        <v>2</v>
      </c>
      <c r="R49064">
        <v>4</v>
      </c>
      <c r="S49064">
        <v>0</v>
      </c>
      <c r="T49064" t="s">
        <v>58</v>
      </c>
    </row>
    <row r="49065" spans="1:20" x14ac:dyDescent="0.3">
      <c r="A49065">
        <v>34490</v>
      </c>
      <c r="B49065" s="1">
        <v>45809</v>
      </c>
      <c r="C49065" s="2">
        <v>8.9710648149775807E-2</v>
      </c>
      <c r="D49065">
        <v>75</v>
      </c>
      <c r="E49065" t="s">
        <v>32</v>
      </c>
      <c r="F49065" t="s">
        <v>38</v>
      </c>
      <c r="G49065">
        <v>6621</v>
      </c>
      <c r="H49065" t="s">
        <v>18</v>
      </c>
      <c r="I49065" t="s">
        <v>23</v>
      </c>
      <c r="J49065" t="s">
        <v>24</v>
      </c>
      <c r="K49065" s="3">
        <v>118.38</v>
      </c>
      <c r="L49065">
        <v>2</v>
      </c>
      <c r="M49065" s="3">
        <v>236.76</v>
      </c>
      <c r="N49065" s="4">
        <v>107.725799999999</v>
      </c>
      <c r="O49065" s="4">
        <v>76.662993295831498</v>
      </c>
      <c r="P49065" s="4">
        <v>31.062806704168398</v>
      </c>
      <c r="Q49065">
        <v>4</v>
      </c>
      <c r="R49065">
        <v>1</v>
      </c>
      <c r="S49065">
        <v>1</v>
      </c>
      <c r="T49065" t="s">
        <v>58</v>
      </c>
    </row>
    <row r="49066" spans="1:20" x14ac:dyDescent="0.3">
      <c r="A49066">
        <v>38675</v>
      </c>
      <c r="B49066" s="1">
        <v>45434</v>
      </c>
      <c r="C49066" s="2">
        <v>0.5273263888884685</v>
      </c>
      <c r="D49066">
        <v>40</v>
      </c>
      <c r="E49066" t="s">
        <v>21</v>
      </c>
      <c r="F49066" t="s">
        <v>38</v>
      </c>
      <c r="G49066">
        <v>20083</v>
      </c>
      <c r="H49066" t="s">
        <v>18</v>
      </c>
      <c r="I49066" t="s">
        <v>42</v>
      </c>
      <c r="J49066" t="s">
        <v>49</v>
      </c>
      <c r="K49066" s="3">
        <v>49.39</v>
      </c>
      <c r="L49066">
        <v>3</v>
      </c>
      <c r="M49066" s="4">
        <v>148.16999999999999</v>
      </c>
      <c r="N49066" s="4">
        <v>91.124549999999999</v>
      </c>
      <c r="O49066" s="3">
        <v>55.989123103773998</v>
      </c>
      <c r="P49066" s="4">
        <v>35.135426896226001</v>
      </c>
      <c r="Q49066">
        <v>6</v>
      </c>
      <c r="R49066">
        <v>5</v>
      </c>
      <c r="S49066">
        <v>0</v>
      </c>
      <c r="T49066" t="s">
        <v>58</v>
      </c>
    </row>
    <row r="49067" spans="1:20" x14ac:dyDescent="0.3">
      <c r="A49067">
        <v>36546</v>
      </c>
      <c r="B49067" s="1">
        <v>45647</v>
      </c>
      <c r="C49067" s="2">
        <v>0.84545138888643123</v>
      </c>
      <c r="D49067">
        <v>2</v>
      </c>
      <c r="E49067" t="s">
        <v>32</v>
      </c>
      <c r="F49067" t="s">
        <v>38</v>
      </c>
      <c r="G49067">
        <v>4467</v>
      </c>
      <c r="H49067" t="s">
        <v>26</v>
      </c>
      <c r="I49067" t="s">
        <v>23</v>
      </c>
      <c r="J49067" t="s">
        <v>29</v>
      </c>
      <c r="K49067" s="3">
        <v>36.31</v>
      </c>
      <c r="L49067">
        <v>1</v>
      </c>
      <c r="M49067" s="3">
        <v>36.31</v>
      </c>
      <c r="N49067" s="4">
        <v>29.919440000000002</v>
      </c>
      <c r="O49067" s="4">
        <v>19.3408309461161</v>
      </c>
      <c r="P49067" s="4">
        <v>10.578609053883801</v>
      </c>
      <c r="Q49067">
        <v>5</v>
      </c>
      <c r="R49067">
        <v>4</v>
      </c>
      <c r="S49067">
        <v>0</v>
      </c>
      <c r="T49067" t="s">
        <v>58</v>
      </c>
    </row>
    <row r="49068" spans="1:20" x14ac:dyDescent="0.3">
      <c r="A49068">
        <v>15211</v>
      </c>
      <c r="B49068" s="1">
        <v>45193</v>
      </c>
      <c r="C49068" s="2">
        <v>0.23429398148437031</v>
      </c>
      <c r="D49068">
        <v>1</v>
      </c>
      <c r="E49068" t="s">
        <v>32</v>
      </c>
      <c r="F49068" t="s">
        <v>35</v>
      </c>
      <c r="G49068">
        <v>6554</v>
      </c>
      <c r="H49068" t="s">
        <v>33</v>
      </c>
      <c r="I49068" t="s">
        <v>19</v>
      </c>
      <c r="J49068" t="s">
        <v>20</v>
      </c>
      <c r="K49068" s="3" t="s">
        <v>53</v>
      </c>
      <c r="L49068">
        <v>3</v>
      </c>
      <c r="M49068" s="3" t="s">
        <v>53</v>
      </c>
      <c r="N49068" s="3" t="s">
        <v>53</v>
      </c>
      <c r="O49068" s="3" t="s">
        <v>53</v>
      </c>
      <c r="P49068" s="3" t="s">
        <v>53</v>
      </c>
      <c r="Q49068">
        <v>3</v>
      </c>
      <c r="R49068">
        <v>1</v>
      </c>
      <c r="S49068">
        <v>0</v>
      </c>
      <c r="T49068" t="s">
        <v>60</v>
      </c>
    </row>
    <row r="49069" spans="1:20" x14ac:dyDescent="0.3">
      <c r="A49069">
        <v>15723</v>
      </c>
      <c r="B49069" s="1">
        <v>45086</v>
      </c>
      <c r="C49069" s="2">
        <v>0.39628472222102573</v>
      </c>
      <c r="D49069">
        <v>53</v>
      </c>
      <c r="E49069" t="s">
        <v>21</v>
      </c>
      <c r="F49069" t="s">
        <v>22</v>
      </c>
      <c r="G49069">
        <v>19128</v>
      </c>
      <c r="H49069" t="s">
        <v>18</v>
      </c>
      <c r="I49069" t="s">
        <v>19</v>
      </c>
      <c r="J49069" t="s">
        <v>51</v>
      </c>
      <c r="K49069" s="3">
        <v>33.979999999999997</v>
      </c>
      <c r="L49069">
        <v>2</v>
      </c>
      <c r="M49069" s="3">
        <v>67.959999999999994</v>
      </c>
      <c r="N49069" s="4">
        <v>43.222559999999902</v>
      </c>
      <c r="O49069" s="4">
        <v>30.6751902465207</v>
      </c>
      <c r="P49069" s="4">
        <v>12.547369753479201</v>
      </c>
      <c r="Q49069">
        <v>6</v>
      </c>
      <c r="R49069">
        <v>4</v>
      </c>
      <c r="S49069">
        <v>0</v>
      </c>
      <c r="T49069" t="s">
        <v>58</v>
      </c>
    </row>
    <row r="49070" spans="1:20" x14ac:dyDescent="0.3">
      <c r="A49070">
        <v>52828</v>
      </c>
      <c r="B49070" s="1">
        <v>45696</v>
      </c>
      <c r="C49070" s="2">
        <v>0.77358796296175569</v>
      </c>
      <c r="D49070">
        <v>29</v>
      </c>
      <c r="E49070" t="s">
        <v>21</v>
      </c>
      <c r="F49070" t="s">
        <v>38</v>
      </c>
      <c r="G49070">
        <v>27967</v>
      </c>
      <c r="H49070" t="s">
        <v>18</v>
      </c>
      <c r="I49070" t="s">
        <v>27</v>
      </c>
      <c r="J49070" t="s">
        <v>56</v>
      </c>
      <c r="K49070" s="3">
        <v>14.17</v>
      </c>
      <c r="L49070">
        <v>5</v>
      </c>
      <c r="M49070" s="3">
        <v>70.849999999999994</v>
      </c>
      <c r="N49070" s="4">
        <v>48.036299999999898</v>
      </c>
      <c r="O49070" s="4">
        <v>26.4731902544349</v>
      </c>
      <c r="P49070" s="4">
        <v>21.563109745565001</v>
      </c>
      <c r="Q49070">
        <v>8</v>
      </c>
      <c r="R49070">
        <v>3</v>
      </c>
      <c r="S49070">
        <v>0</v>
      </c>
      <c r="T49070" t="s">
        <v>58</v>
      </c>
    </row>
    <row r="49071" spans="1:20" x14ac:dyDescent="0.3">
      <c r="A49071">
        <v>4051</v>
      </c>
      <c r="B49071" s="1">
        <v>45663</v>
      </c>
      <c r="C49071" s="2">
        <v>3.238425926247146E-2</v>
      </c>
      <c r="D49071">
        <v>58</v>
      </c>
      <c r="E49071" t="s">
        <v>21</v>
      </c>
      <c r="F49071" t="s">
        <v>35</v>
      </c>
      <c r="G49071">
        <v>16796</v>
      </c>
      <c r="H49071" t="s">
        <v>26</v>
      </c>
      <c r="I49071" t="s">
        <v>42</v>
      </c>
      <c r="J49071" t="s">
        <v>43</v>
      </c>
      <c r="K49071" s="3">
        <v>68.14</v>
      </c>
      <c r="L49071">
        <v>2</v>
      </c>
      <c r="M49071" s="3">
        <v>136.28</v>
      </c>
      <c r="N49071" s="4">
        <v>111.068199999999</v>
      </c>
      <c r="O49071" s="3">
        <v>85.628562784920405</v>
      </c>
      <c r="P49071" s="4">
        <v>25.4396372150795</v>
      </c>
      <c r="Q49071">
        <v>6</v>
      </c>
      <c r="R49071">
        <v>3</v>
      </c>
      <c r="S49071">
        <v>0</v>
      </c>
      <c r="T49071" t="s">
        <v>58</v>
      </c>
    </row>
    <row r="49072" spans="1:20" x14ac:dyDescent="0.3">
      <c r="A49072">
        <v>33383</v>
      </c>
      <c r="B49072" s="1">
        <v>45110</v>
      </c>
      <c r="C49072" s="2">
        <v>0.59630787037167465</v>
      </c>
      <c r="D49072">
        <v>55</v>
      </c>
      <c r="E49072" t="s">
        <v>17</v>
      </c>
      <c r="F49072" t="s">
        <v>22</v>
      </c>
      <c r="G49072">
        <v>13554</v>
      </c>
      <c r="H49072" t="s">
        <v>26</v>
      </c>
      <c r="I49072" t="s">
        <v>27</v>
      </c>
      <c r="J49072" t="s">
        <v>56</v>
      </c>
      <c r="K49072" s="3" t="s">
        <v>53</v>
      </c>
      <c r="L49072">
        <v>5</v>
      </c>
      <c r="M49072" s="3" t="s">
        <v>53</v>
      </c>
      <c r="N49072" s="3" t="s">
        <v>53</v>
      </c>
      <c r="O49072" s="3" t="s">
        <v>53</v>
      </c>
      <c r="P49072" s="3" t="s">
        <v>53</v>
      </c>
      <c r="Q49072">
        <v>4</v>
      </c>
      <c r="R49072">
        <v>1</v>
      </c>
      <c r="S49072">
        <v>0</v>
      </c>
      <c r="T49072" t="s">
        <v>60</v>
      </c>
    </row>
    <row r="49073" spans="1:20" x14ac:dyDescent="0.3">
      <c r="A49073">
        <v>45049</v>
      </c>
      <c r="B49073" s="1">
        <v>45863</v>
      </c>
      <c r="C49073" s="2">
        <v>0.2956018518525525</v>
      </c>
      <c r="D49073">
        <v>58</v>
      </c>
      <c r="E49073" t="s">
        <v>40</v>
      </c>
      <c r="F49073" t="s">
        <v>38</v>
      </c>
      <c r="G49073">
        <v>12695</v>
      </c>
      <c r="H49073" t="s">
        <v>18</v>
      </c>
      <c r="I49073" t="s">
        <v>42</v>
      </c>
      <c r="J49073" t="s">
        <v>52</v>
      </c>
      <c r="K49073" s="3">
        <v>80.03</v>
      </c>
      <c r="L49073">
        <v>3</v>
      </c>
      <c r="M49073" s="3">
        <v>240.09</v>
      </c>
      <c r="N49073" s="4">
        <v>200.47514999999899</v>
      </c>
      <c r="O49073" s="4">
        <v>122.097172185689</v>
      </c>
      <c r="P49073" s="4">
        <v>78.377977814310796</v>
      </c>
      <c r="Q49073">
        <v>3</v>
      </c>
      <c r="R49073">
        <v>5</v>
      </c>
      <c r="S49073" t="s">
        <v>53</v>
      </c>
      <c r="T49073" t="s">
        <v>58</v>
      </c>
    </row>
    <row r="49074" spans="1:20" x14ac:dyDescent="0.3">
      <c r="A49074">
        <v>13895</v>
      </c>
      <c r="B49074" s="1">
        <v>44998</v>
      </c>
      <c r="C49074" s="2">
        <v>0.94694444444758119</v>
      </c>
      <c r="D49074">
        <v>49</v>
      </c>
      <c r="E49074" t="s">
        <v>32</v>
      </c>
      <c r="F49074" t="s">
        <v>35</v>
      </c>
      <c r="G49074">
        <v>21513</v>
      </c>
      <c r="H49074" t="s">
        <v>26</v>
      </c>
      <c r="I49074" t="s">
        <v>42</v>
      </c>
      <c r="J49074" t="s">
        <v>43</v>
      </c>
      <c r="K49074" s="3">
        <v>87.71</v>
      </c>
      <c r="L49074">
        <v>1</v>
      </c>
      <c r="M49074" s="3">
        <v>87.71</v>
      </c>
      <c r="N49074" s="4">
        <v>59.116539999999901</v>
      </c>
      <c r="O49074" s="4">
        <v>42.192546001722697</v>
      </c>
      <c r="P49074" s="4">
        <v>16.923993998277201</v>
      </c>
      <c r="Q49074">
        <v>7</v>
      </c>
      <c r="R49074">
        <v>4</v>
      </c>
      <c r="S49074">
        <v>0</v>
      </c>
      <c r="T49074" t="s">
        <v>58</v>
      </c>
    </row>
    <row r="49075" spans="1:20" x14ac:dyDescent="0.3">
      <c r="A49075">
        <v>40474</v>
      </c>
      <c r="B49075" s="1">
        <v>45703</v>
      </c>
      <c r="C49075" s="2">
        <v>0.97090277777897427</v>
      </c>
      <c r="D49075">
        <v>53</v>
      </c>
      <c r="E49075" t="s">
        <v>17</v>
      </c>
      <c r="F49075" t="s">
        <v>35</v>
      </c>
      <c r="G49075">
        <v>1923</v>
      </c>
      <c r="H49075" t="s">
        <v>18</v>
      </c>
      <c r="I49075" t="s">
        <v>27</v>
      </c>
      <c r="J49075" t="s">
        <v>36</v>
      </c>
      <c r="K49075" s="3">
        <v>31.72</v>
      </c>
      <c r="L49075">
        <v>1</v>
      </c>
      <c r="M49075" s="3">
        <v>31.72</v>
      </c>
      <c r="N49075" s="4">
        <v>26.105559999999901</v>
      </c>
      <c r="O49075" s="3" t="s">
        <v>53</v>
      </c>
      <c r="P49075" s="3" t="s">
        <v>53</v>
      </c>
      <c r="Q49075">
        <v>4</v>
      </c>
      <c r="R49075">
        <v>1</v>
      </c>
      <c r="S49075">
        <v>0</v>
      </c>
      <c r="T49075" t="s">
        <v>59</v>
      </c>
    </row>
    <row r="49076" spans="1:20" x14ac:dyDescent="0.3">
      <c r="A49076">
        <v>16957</v>
      </c>
      <c r="B49076" s="1">
        <v>46009</v>
      </c>
      <c r="C49076" s="2">
        <v>0.51745370370190358</v>
      </c>
      <c r="D49076">
        <v>81</v>
      </c>
      <c r="E49076" t="s">
        <v>21</v>
      </c>
      <c r="F49076" t="s">
        <v>38</v>
      </c>
      <c r="G49076">
        <v>26507</v>
      </c>
      <c r="H49076" t="s">
        <v>18</v>
      </c>
      <c r="I49076" t="s">
        <v>27</v>
      </c>
      <c r="J49076" t="s">
        <v>36</v>
      </c>
      <c r="K49076" s="3">
        <v>48.56</v>
      </c>
      <c r="L49076">
        <v>3</v>
      </c>
      <c r="M49076" s="3">
        <v>145.68</v>
      </c>
      <c r="N49076" s="3">
        <v>106.78344</v>
      </c>
      <c r="O49076" s="4">
        <v>74.722891759973194</v>
      </c>
      <c r="P49076" s="4">
        <v>32.060548240026698</v>
      </c>
      <c r="Q49076">
        <v>7</v>
      </c>
      <c r="R49076">
        <v>1</v>
      </c>
      <c r="S49076">
        <v>1</v>
      </c>
      <c r="T49076" t="s">
        <v>58</v>
      </c>
    </row>
    <row r="49077" spans="1:20" x14ac:dyDescent="0.3">
      <c r="A49077">
        <v>44998</v>
      </c>
      <c r="B49077" s="1">
        <v>45870</v>
      </c>
      <c r="C49077" s="2">
        <v>0.148333333330811</v>
      </c>
      <c r="D49077">
        <v>68</v>
      </c>
      <c r="E49077" t="s">
        <v>21</v>
      </c>
      <c r="F49077" t="s">
        <v>25</v>
      </c>
      <c r="G49077">
        <v>25592</v>
      </c>
      <c r="H49077" t="s">
        <v>18</v>
      </c>
      <c r="I49077" t="s">
        <v>42</v>
      </c>
      <c r="J49077" t="s">
        <v>49</v>
      </c>
      <c r="K49077" s="3">
        <v>54.38</v>
      </c>
      <c r="L49077">
        <v>2</v>
      </c>
      <c r="M49077" s="3">
        <v>108.76</v>
      </c>
      <c r="N49077" s="3" t="s">
        <v>53</v>
      </c>
      <c r="O49077" s="3" t="s">
        <v>53</v>
      </c>
      <c r="P49077" s="3" t="s">
        <v>53</v>
      </c>
      <c r="Q49077">
        <v>2</v>
      </c>
      <c r="R49077">
        <v>3</v>
      </c>
      <c r="S49077">
        <v>0</v>
      </c>
      <c r="T49077" t="s">
        <v>59</v>
      </c>
    </row>
    <row r="49078" spans="1:20" x14ac:dyDescent="0.3">
      <c r="A49078">
        <v>19966</v>
      </c>
      <c r="B49078" s="1">
        <v>45960</v>
      </c>
      <c r="C49078" s="2">
        <v>0.13045138888992369</v>
      </c>
      <c r="D49078">
        <v>69</v>
      </c>
      <c r="E49078" t="s">
        <v>21</v>
      </c>
      <c r="F49078" t="s">
        <v>38</v>
      </c>
      <c r="G49078">
        <v>12524</v>
      </c>
      <c r="H49078" t="s">
        <v>33</v>
      </c>
      <c r="I49078" t="s">
        <v>27</v>
      </c>
      <c r="J49078" t="s">
        <v>28</v>
      </c>
      <c r="K49078" s="3">
        <v>69.680000000000007</v>
      </c>
      <c r="L49078">
        <v>1</v>
      </c>
      <c r="M49078" s="3">
        <v>69.680000000000007</v>
      </c>
      <c r="N49078" s="4">
        <v>36.860720000000001</v>
      </c>
      <c r="O49078" s="4">
        <v>29.840835457634501</v>
      </c>
      <c r="P49078" s="4">
        <v>7.0198845423654701</v>
      </c>
      <c r="Q49078">
        <v>4</v>
      </c>
      <c r="R49078">
        <v>2</v>
      </c>
      <c r="S49078">
        <v>0</v>
      </c>
      <c r="T49078" t="s">
        <v>58</v>
      </c>
    </row>
    <row r="49079" spans="1:20" x14ac:dyDescent="0.3">
      <c r="A49079">
        <v>39874</v>
      </c>
      <c r="B49079" s="1">
        <v>45671</v>
      </c>
      <c r="C49079" s="2">
        <v>0.99868055555270985</v>
      </c>
      <c r="D49079">
        <v>47</v>
      </c>
      <c r="E49079" t="s">
        <v>17</v>
      </c>
      <c r="F49079" t="s">
        <v>35</v>
      </c>
      <c r="G49079">
        <v>15473</v>
      </c>
      <c r="H49079" t="s">
        <v>26</v>
      </c>
      <c r="I49079" t="s">
        <v>23</v>
      </c>
      <c r="J49079" t="s">
        <v>39</v>
      </c>
      <c r="K49079" s="3">
        <v>36.520000000000003</v>
      </c>
      <c r="L49079">
        <v>2</v>
      </c>
      <c r="M49079" s="3">
        <v>73.040000000000006</v>
      </c>
      <c r="N49079" s="3">
        <v>58.505040000000001</v>
      </c>
      <c r="O49079" s="4">
        <v>46.521713932231897</v>
      </c>
      <c r="P49079" s="4">
        <v>11.983326067767999</v>
      </c>
      <c r="Q49079">
        <v>1</v>
      </c>
      <c r="R49079">
        <v>5</v>
      </c>
      <c r="S49079">
        <v>0</v>
      </c>
      <c r="T49079" t="s">
        <v>58</v>
      </c>
    </row>
    <row r="49080" spans="1:20" x14ac:dyDescent="0.3">
      <c r="A49080">
        <v>6373</v>
      </c>
      <c r="B49080" s="1">
        <v>45529</v>
      </c>
      <c r="C49080" s="2">
        <v>0.87209490740497131</v>
      </c>
      <c r="D49080">
        <v>64</v>
      </c>
      <c r="E49080" t="s">
        <v>17</v>
      </c>
      <c r="F49080" t="s">
        <v>35</v>
      </c>
      <c r="G49080">
        <v>12955</v>
      </c>
      <c r="H49080" t="s">
        <v>33</v>
      </c>
      <c r="I49080" t="s">
        <v>30</v>
      </c>
      <c r="J49080" t="s">
        <v>44</v>
      </c>
      <c r="K49080" s="3">
        <v>58.95</v>
      </c>
      <c r="L49080">
        <v>2</v>
      </c>
      <c r="M49080" s="3">
        <v>117.9</v>
      </c>
      <c r="N49080" s="3" t="s">
        <v>53</v>
      </c>
      <c r="O49080" s="3" t="s">
        <v>53</v>
      </c>
      <c r="P49080" s="3" t="s">
        <v>53</v>
      </c>
      <c r="Q49080">
        <v>5</v>
      </c>
      <c r="R49080">
        <v>1</v>
      </c>
      <c r="S49080">
        <v>0</v>
      </c>
      <c r="T49080" t="s">
        <v>59</v>
      </c>
    </row>
    <row r="49081" spans="1:20" x14ac:dyDescent="0.3">
      <c r="A49081">
        <v>7245</v>
      </c>
      <c r="B49081" s="1">
        <v>45492</v>
      </c>
      <c r="C49081" s="2">
        <v>0.67785879629809642</v>
      </c>
      <c r="D49081">
        <v>50</v>
      </c>
      <c r="E49081" t="s">
        <v>21</v>
      </c>
      <c r="F49081" t="s">
        <v>38</v>
      </c>
      <c r="G49081">
        <v>18465</v>
      </c>
      <c r="H49081" t="s">
        <v>26</v>
      </c>
      <c r="I49081" t="s">
        <v>19</v>
      </c>
      <c r="J49081" t="s">
        <v>47</v>
      </c>
      <c r="K49081" s="3">
        <v>76.83</v>
      </c>
      <c r="L49081">
        <v>3</v>
      </c>
      <c r="M49081" s="3">
        <v>230.49</v>
      </c>
      <c r="N49081" s="3">
        <v>169.87112999999999</v>
      </c>
      <c r="O49081" s="4">
        <v>141.96221442691399</v>
      </c>
      <c r="P49081" s="4">
        <v>27.9089155730858</v>
      </c>
      <c r="Q49081">
        <v>8</v>
      </c>
      <c r="R49081">
        <v>1</v>
      </c>
      <c r="S49081">
        <v>0</v>
      </c>
      <c r="T49081" t="s">
        <v>58</v>
      </c>
    </row>
    <row r="49082" spans="1:20" x14ac:dyDescent="0.3">
      <c r="A49082">
        <v>44646</v>
      </c>
      <c r="B49082" s="1">
        <v>46005</v>
      </c>
      <c r="C49082" s="2">
        <v>0.48085648148116888</v>
      </c>
      <c r="D49082">
        <v>8</v>
      </c>
      <c r="E49082" t="s">
        <v>32</v>
      </c>
      <c r="F49082" t="s">
        <v>38</v>
      </c>
      <c r="G49082">
        <v>18453</v>
      </c>
      <c r="H49082" t="s">
        <v>33</v>
      </c>
      <c r="I49082" t="s">
        <v>23</v>
      </c>
      <c r="J49082" t="s">
        <v>56</v>
      </c>
      <c r="K49082" s="3">
        <v>115.63</v>
      </c>
      <c r="L49082">
        <v>3</v>
      </c>
      <c r="M49082" s="3">
        <v>346.89</v>
      </c>
      <c r="N49082" s="3">
        <v>280.28712000000002</v>
      </c>
      <c r="O49082" s="4">
        <v>204.74452333848501</v>
      </c>
      <c r="P49082" s="4">
        <v>75.542596661514594</v>
      </c>
      <c r="Q49082">
        <v>6</v>
      </c>
      <c r="R49082">
        <v>2</v>
      </c>
      <c r="S49082">
        <v>0</v>
      </c>
      <c r="T49082" t="s">
        <v>58</v>
      </c>
    </row>
    <row r="49083" spans="1:20" x14ac:dyDescent="0.3">
      <c r="A49083">
        <v>5063</v>
      </c>
      <c r="B49083" s="1">
        <v>45745</v>
      </c>
      <c r="C49083" s="2">
        <v>0.75311342592613073</v>
      </c>
      <c r="D49083">
        <v>44</v>
      </c>
      <c r="E49083" t="s">
        <v>17</v>
      </c>
      <c r="F49083" t="s">
        <v>35</v>
      </c>
      <c r="G49083">
        <v>11846</v>
      </c>
      <c r="H49083" t="s">
        <v>18</v>
      </c>
      <c r="I49083" t="s">
        <v>23</v>
      </c>
      <c r="J49083" t="s">
        <v>46</v>
      </c>
      <c r="K49083" s="3">
        <v>74.040000000000006</v>
      </c>
      <c r="L49083">
        <v>1</v>
      </c>
      <c r="M49083" s="3">
        <v>74.040000000000006</v>
      </c>
      <c r="N49083" s="3">
        <v>67.080240000000003</v>
      </c>
      <c r="O49083" s="4">
        <v>39.629451464264903</v>
      </c>
      <c r="P49083" s="4">
        <v>27.450788535735001</v>
      </c>
      <c r="Q49083">
        <v>3</v>
      </c>
      <c r="R49083">
        <v>3</v>
      </c>
      <c r="S49083">
        <v>1</v>
      </c>
      <c r="T49083" t="s">
        <v>58</v>
      </c>
    </row>
    <row r="49084" spans="1:20" x14ac:dyDescent="0.3">
      <c r="A49084">
        <v>36371</v>
      </c>
      <c r="B49084" s="1">
        <v>45968</v>
      </c>
      <c r="C49084" s="2">
        <v>0.96002314814541023</v>
      </c>
      <c r="D49084">
        <v>5</v>
      </c>
      <c r="E49084" t="s">
        <v>21</v>
      </c>
      <c r="F49084" t="s">
        <v>35</v>
      </c>
      <c r="G49084">
        <v>27602</v>
      </c>
      <c r="H49084" t="s">
        <v>26</v>
      </c>
      <c r="I49084" t="s">
        <v>30</v>
      </c>
      <c r="J49084" t="s">
        <v>31</v>
      </c>
      <c r="K49084" s="3">
        <v>117.22</v>
      </c>
      <c r="L49084">
        <v>0</v>
      </c>
      <c r="M49084" s="3">
        <v>0</v>
      </c>
      <c r="N49084" s="3">
        <v>0</v>
      </c>
      <c r="O49084" s="3">
        <v>0</v>
      </c>
      <c r="P49084" s="3">
        <v>0</v>
      </c>
      <c r="Q49084">
        <v>1</v>
      </c>
      <c r="R49084">
        <v>2</v>
      </c>
      <c r="S49084">
        <v>0</v>
      </c>
      <c r="T49084" t="s">
        <v>59</v>
      </c>
    </row>
    <row r="49085" spans="1:20" x14ac:dyDescent="0.3">
      <c r="A49085">
        <v>22140</v>
      </c>
      <c r="B49085" s="1">
        <v>45266</v>
      </c>
      <c r="C49085" s="2">
        <v>1.9143518518831115E-2</v>
      </c>
      <c r="D49085">
        <v>1</v>
      </c>
      <c r="E49085" t="s">
        <v>21</v>
      </c>
      <c r="F49085" t="s">
        <v>38</v>
      </c>
      <c r="G49085">
        <v>14196</v>
      </c>
      <c r="H49085" t="s">
        <v>18</v>
      </c>
      <c r="I49085" t="s">
        <v>23</v>
      </c>
      <c r="J49085" t="s">
        <v>39</v>
      </c>
      <c r="K49085" s="3">
        <v>37.590000000000003</v>
      </c>
      <c r="L49085">
        <v>2</v>
      </c>
      <c r="M49085" s="3">
        <v>75.180000000000007</v>
      </c>
      <c r="N49085" s="4">
        <v>58.189320000000002</v>
      </c>
      <c r="O49085" s="4">
        <v>32.104400951896203</v>
      </c>
      <c r="P49085" s="4">
        <v>26.0849190481037</v>
      </c>
      <c r="Q49085">
        <v>9</v>
      </c>
      <c r="R49085">
        <v>5</v>
      </c>
      <c r="S49085">
        <v>0</v>
      </c>
      <c r="T49085" t="s">
        <v>58</v>
      </c>
    </row>
    <row r="49086" spans="1:20" x14ac:dyDescent="0.3">
      <c r="A49086">
        <v>27564</v>
      </c>
      <c r="B49086" s="1">
        <v>45728</v>
      </c>
      <c r="C49086" s="2">
        <v>0.79300925925781485</v>
      </c>
      <c r="D49086">
        <v>66</v>
      </c>
      <c r="E49086" t="s">
        <v>21</v>
      </c>
      <c r="F49086" t="s">
        <v>35</v>
      </c>
      <c r="G49086">
        <v>4932</v>
      </c>
      <c r="H49086" t="s">
        <v>18</v>
      </c>
      <c r="I49086" t="s">
        <v>27</v>
      </c>
      <c r="J49086" t="s">
        <v>37</v>
      </c>
      <c r="K49086" s="3">
        <v>44.63</v>
      </c>
      <c r="L49086">
        <v>5</v>
      </c>
      <c r="M49086" s="3">
        <v>223.15</v>
      </c>
      <c r="N49086" s="3" t="s">
        <v>53</v>
      </c>
      <c r="O49086" s="3" t="s">
        <v>53</v>
      </c>
      <c r="P49086" s="3" t="s">
        <v>53</v>
      </c>
      <c r="Q49086">
        <v>7</v>
      </c>
      <c r="R49086">
        <v>2</v>
      </c>
      <c r="S49086">
        <v>0</v>
      </c>
      <c r="T49086" t="s">
        <v>59</v>
      </c>
    </row>
    <row r="49087" spans="1:20" x14ac:dyDescent="0.3">
      <c r="A49087">
        <v>15765</v>
      </c>
      <c r="B49087" s="1">
        <v>45135</v>
      </c>
      <c r="C49087" s="2">
        <v>0.96233796296291985</v>
      </c>
      <c r="D49087">
        <v>60</v>
      </c>
      <c r="E49087" t="s">
        <v>17</v>
      </c>
      <c r="F49087" t="s">
        <v>35</v>
      </c>
      <c r="G49087">
        <v>2279</v>
      </c>
      <c r="H49087" t="s">
        <v>33</v>
      </c>
      <c r="I49087" t="s">
        <v>30</v>
      </c>
      <c r="J49087" t="s">
        <v>44</v>
      </c>
      <c r="K49087" s="3">
        <v>12.58</v>
      </c>
      <c r="L49087">
        <v>3</v>
      </c>
      <c r="M49087" s="3">
        <v>37.74</v>
      </c>
      <c r="N49087" s="4">
        <v>25.851900000000001</v>
      </c>
      <c r="O49087" s="4">
        <v>21.430895183881599</v>
      </c>
      <c r="P49087" s="4">
        <v>4.4210048161183302</v>
      </c>
      <c r="Q49087">
        <v>2</v>
      </c>
      <c r="R49087">
        <v>2</v>
      </c>
      <c r="S49087">
        <v>0</v>
      </c>
      <c r="T49087" t="s">
        <v>58</v>
      </c>
    </row>
    <row r="49088" spans="1:20" x14ac:dyDescent="0.3">
      <c r="A49088">
        <v>44625</v>
      </c>
      <c r="B49088" s="1">
        <v>45775</v>
      </c>
      <c r="C49088" s="2">
        <v>0.22591435185313458</v>
      </c>
      <c r="D49088">
        <v>80</v>
      </c>
      <c r="E49088" t="s">
        <v>32</v>
      </c>
      <c r="F49088" t="s">
        <v>35</v>
      </c>
      <c r="G49088">
        <v>21265</v>
      </c>
      <c r="H49088" t="s">
        <v>18</v>
      </c>
      <c r="I49088" t="s">
        <v>19</v>
      </c>
      <c r="J49088" t="s">
        <v>51</v>
      </c>
      <c r="K49088" s="3">
        <v>31.04</v>
      </c>
      <c r="L49088">
        <v>3</v>
      </c>
      <c r="M49088" s="3">
        <v>93.12</v>
      </c>
      <c r="N49088" s="3">
        <v>77.289599999999993</v>
      </c>
      <c r="O49088" s="4">
        <v>45.659442794080498</v>
      </c>
      <c r="P49088" s="4">
        <v>31.630157205919399</v>
      </c>
      <c r="Q49088">
        <v>9</v>
      </c>
      <c r="R49088">
        <v>3</v>
      </c>
      <c r="S49088">
        <v>1</v>
      </c>
      <c r="T49088" t="s">
        <v>58</v>
      </c>
    </row>
    <row r="49089" spans="1:20" x14ac:dyDescent="0.3">
      <c r="A49089">
        <v>23333</v>
      </c>
      <c r="B49089" s="1">
        <v>45911</v>
      </c>
      <c r="C49089" s="2">
        <v>0.70641203703416977</v>
      </c>
      <c r="D49089">
        <v>50</v>
      </c>
      <c r="E49089" t="s">
        <v>17</v>
      </c>
      <c r="F49089" t="s">
        <v>38</v>
      </c>
      <c r="G49089">
        <v>8476</v>
      </c>
      <c r="H49089" t="s">
        <v>26</v>
      </c>
      <c r="I49089" t="s">
        <v>19</v>
      </c>
      <c r="J49089" t="s">
        <v>20</v>
      </c>
      <c r="K49089" s="3">
        <v>30.93</v>
      </c>
      <c r="L49089">
        <v>4</v>
      </c>
      <c r="M49089" s="3">
        <v>123.72</v>
      </c>
      <c r="N49089" s="3">
        <v>104.41968</v>
      </c>
      <c r="O49089" s="4">
        <v>76.686487879554093</v>
      </c>
      <c r="P49089" s="4">
        <v>27.7331921204458</v>
      </c>
      <c r="Q49089">
        <v>5</v>
      </c>
      <c r="R49089">
        <v>2</v>
      </c>
      <c r="S49089">
        <v>1</v>
      </c>
      <c r="T49089" t="s">
        <v>58</v>
      </c>
    </row>
    <row r="49090" spans="1:20" x14ac:dyDescent="0.3">
      <c r="A49090">
        <v>40525</v>
      </c>
      <c r="B49090" s="1">
        <v>45483</v>
      </c>
      <c r="C49090" s="2">
        <v>0.18447916666627862</v>
      </c>
      <c r="D49090">
        <v>11</v>
      </c>
      <c r="E49090" t="s">
        <v>21</v>
      </c>
      <c r="F49090" t="s">
        <v>22</v>
      </c>
      <c r="G49090">
        <v>17619</v>
      </c>
      <c r="H49090" t="s">
        <v>18</v>
      </c>
      <c r="I49090" t="s">
        <v>27</v>
      </c>
      <c r="J49090" t="s">
        <v>36</v>
      </c>
      <c r="K49090" s="3">
        <v>69.25</v>
      </c>
      <c r="L49090">
        <v>0</v>
      </c>
      <c r="M49090" s="3">
        <v>0</v>
      </c>
      <c r="N49090" s="3">
        <v>0</v>
      </c>
      <c r="O49090" s="3">
        <v>0</v>
      </c>
      <c r="P49090" s="3">
        <v>0</v>
      </c>
      <c r="Q49090">
        <v>9</v>
      </c>
      <c r="R49090">
        <v>3</v>
      </c>
      <c r="S49090">
        <v>0</v>
      </c>
      <c r="T49090" t="s">
        <v>59</v>
      </c>
    </row>
    <row r="49091" spans="1:20" x14ac:dyDescent="0.3">
      <c r="A49091">
        <v>42407</v>
      </c>
      <c r="B49091" s="1">
        <v>45253</v>
      </c>
      <c r="C49091" s="2">
        <v>0.39190972222422715</v>
      </c>
      <c r="D49091">
        <v>22</v>
      </c>
      <c r="E49091" t="s">
        <v>21</v>
      </c>
      <c r="F49091" t="s">
        <v>22</v>
      </c>
      <c r="G49091">
        <v>17504</v>
      </c>
      <c r="H49091" t="s">
        <v>18</v>
      </c>
      <c r="I49091" t="s">
        <v>42</v>
      </c>
      <c r="J49091" t="s">
        <v>52</v>
      </c>
      <c r="K49091" s="3">
        <v>38.06</v>
      </c>
      <c r="L49091">
        <v>4</v>
      </c>
      <c r="M49091" s="3">
        <v>152.24</v>
      </c>
      <c r="N49091" s="4">
        <v>145.38919999999999</v>
      </c>
      <c r="O49091" s="4">
        <v>117.465412549552</v>
      </c>
      <c r="P49091" s="4">
        <v>27.923787450447701</v>
      </c>
      <c r="Q49091">
        <v>2</v>
      </c>
      <c r="R49091">
        <v>3</v>
      </c>
      <c r="S49091">
        <v>1</v>
      </c>
      <c r="T49091" t="s">
        <v>58</v>
      </c>
    </row>
    <row r="49092" spans="1:20" x14ac:dyDescent="0.3">
      <c r="A49092">
        <v>52849</v>
      </c>
      <c r="B49092" s="1">
        <v>45443</v>
      </c>
      <c r="C49092" s="2">
        <v>0.99170138889166992</v>
      </c>
      <c r="D49092">
        <v>79</v>
      </c>
      <c r="E49092" t="s">
        <v>32</v>
      </c>
      <c r="F49092" t="s">
        <v>38</v>
      </c>
      <c r="G49092">
        <v>17722</v>
      </c>
      <c r="H49092" t="s">
        <v>33</v>
      </c>
      <c r="I49092" t="s">
        <v>23</v>
      </c>
      <c r="J49092" t="s">
        <v>24</v>
      </c>
      <c r="K49092" s="3">
        <v>68.39</v>
      </c>
      <c r="L49092">
        <v>4</v>
      </c>
      <c r="M49092" s="3">
        <v>273.56</v>
      </c>
      <c r="N49092" s="4">
        <v>222.95139999999901</v>
      </c>
      <c r="O49092" s="4">
        <v>139.62776979563799</v>
      </c>
      <c r="P49092" s="4">
        <v>83.323630204361606</v>
      </c>
      <c r="Q49092">
        <v>5</v>
      </c>
      <c r="R49092">
        <v>5</v>
      </c>
      <c r="S49092">
        <v>0</v>
      </c>
      <c r="T49092" t="s">
        <v>58</v>
      </c>
    </row>
    <row r="49093" spans="1:20" x14ac:dyDescent="0.3">
      <c r="A49093">
        <v>25597</v>
      </c>
      <c r="B49093" s="1">
        <v>45193</v>
      </c>
      <c r="C49093" s="2">
        <v>0.23991898148233304</v>
      </c>
      <c r="D49093">
        <v>23</v>
      </c>
      <c r="E49093" t="s">
        <v>21</v>
      </c>
      <c r="F49093" t="s">
        <v>22</v>
      </c>
      <c r="G49093">
        <v>19321</v>
      </c>
      <c r="H49093" t="s">
        <v>33</v>
      </c>
      <c r="I49093" t="s">
        <v>42</v>
      </c>
      <c r="J49093" t="s">
        <v>56</v>
      </c>
      <c r="K49093" s="3">
        <v>149.19999999999999</v>
      </c>
      <c r="L49093">
        <v>6</v>
      </c>
      <c r="M49093" s="4">
        <v>895.19999999999902</v>
      </c>
      <c r="N49093" s="3">
        <v>822.68880000000001</v>
      </c>
      <c r="O49093" s="4">
        <v>453.82034101199997</v>
      </c>
      <c r="P49093" s="4">
        <v>368.86845898799902</v>
      </c>
      <c r="Q49093">
        <v>3</v>
      </c>
      <c r="R49093" t="s">
        <v>53</v>
      </c>
      <c r="S49093">
        <v>0</v>
      </c>
      <c r="T49093" t="s">
        <v>58</v>
      </c>
    </row>
    <row r="49094" spans="1:20" x14ac:dyDescent="0.3">
      <c r="A49094">
        <v>16413</v>
      </c>
      <c r="B49094" s="1">
        <v>45803</v>
      </c>
      <c r="C49094" s="2">
        <v>0.16603009259415558</v>
      </c>
      <c r="D49094">
        <v>12</v>
      </c>
      <c r="E49094" t="s">
        <v>17</v>
      </c>
      <c r="F49094" t="s">
        <v>38</v>
      </c>
      <c r="G49094">
        <v>7523</v>
      </c>
      <c r="H49094" t="s">
        <v>26</v>
      </c>
      <c r="I49094" t="s">
        <v>27</v>
      </c>
      <c r="J49094" t="s">
        <v>50</v>
      </c>
      <c r="K49094" s="3">
        <v>120.97</v>
      </c>
      <c r="L49094">
        <v>3</v>
      </c>
      <c r="M49094" s="4">
        <v>362.909999999999</v>
      </c>
      <c r="N49094" s="3">
        <v>335.69175000000001</v>
      </c>
      <c r="O49094" s="4">
        <v>208.72849591678801</v>
      </c>
      <c r="P49094" s="4">
        <v>126.963254083211</v>
      </c>
      <c r="Q49094">
        <v>3</v>
      </c>
      <c r="R49094">
        <v>4</v>
      </c>
      <c r="S49094">
        <v>0</v>
      </c>
      <c r="T49094" t="s">
        <v>58</v>
      </c>
    </row>
    <row r="49095" spans="1:20" x14ac:dyDescent="0.3">
      <c r="A49095">
        <v>26443</v>
      </c>
      <c r="B49095" s="1">
        <v>44967</v>
      </c>
      <c r="C49095" s="2">
        <v>0.66194444444408873</v>
      </c>
      <c r="D49095">
        <v>47</v>
      </c>
      <c r="E49095" t="s">
        <v>21</v>
      </c>
      <c r="F49095" t="s">
        <v>35</v>
      </c>
      <c r="G49095">
        <v>27824</v>
      </c>
      <c r="H49095" t="s">
        <v>18</v>
      </c>
      <c r="I49095" t="s">
        <v>30</v>
      </c>
      <c r="J49095" t="s">
        <v>31</v>
      </c>
      <c r="K49095" s="3">
        <v>51.23</v>
      </c>
      <c r="L49095">
        <v>1</v>
      </c>
      <c r="M49095" s="3">
        <v>51.23</v>
      </c>
      <c r="N49095" s="3">
        <v>36.885599999999997</v>
      </c>
      <c r="O49095" s="3" t="s">
        <v>53</v>
      </c>
      <c r="P49095" s="3" t="s">
        <v>53</v>
      </c>
      <c r="Q49095">
        <v>5</v>
      </c>
      <c r="R49095">
        <v>3</v>
      </c>
      <c r="S49095">
        <v>0</v>
      </c>
      <c r="T49095" t="s">
        <v>59</v>
      </c>
    </row>
    <row r="49096" spans="1:20" x14ac:dyDescent="0.3">
      <c r="A49096">
        <v>43204</v>
      </c>
      <c r="B49096" s="1">
        <v>45612</v>
      </c>
      <c r="C49096" s="2">
        <v>0.32879629629314877</v>
      </c>
      <c r="D49096">
        <v>50</v>
      </c>
      <c r="E49096" t="s">
        <v>32</v>
      </c>
      <c r="F49096" t="s">
        <v>38</v>
      </c>
      <c r="G49096">
        <v>23697</v>
      </c>
      <c r="H49096" t="s">
        <v>18</v>
      </c>
      <c r="I49096" t="s">
        <v>23</v>
      </c>
      <c r="J49096" t="s">
        <v>46</v>
      </c>
      <c r="K49096" s="3">
        <v>44.8</v>
      </c>
      <c r="L49096">
        <v>2</v>
      </c>
      <c r="M49096" s="3">
        <v>89.6</v>
      </c>
      <c r="N49096" s="4">
        <v>42.2015999999999</v>
      </c>
      <c r="O49096" s="4">
        <v>24.8068961008922</v>
      </c>
      <c r="P49096" s="3">
        <v>17.3947038991077</v>
      </c>
      <c r="Q49096">
        <v>6</v>
      </c>
      <c r="R49096">
        <v>4</v>
      </c>
      <c r="S49096">
        <v>0</v>
      </c>
      <c r="T49096" t="s">
        <v>58</v>
      </c>
    </row>
    <row r="49097" spans="1:20" x14ac:dyDescent="0.3">
      <c r="A49097">
        <v>10087</v>
      </c>
      <c r="B49097" s="1">
        <v>45907</v>
      </c>
      <c r="C49097" s="2">
        <v>0.65601851851533866</v>
      </c>
      <c r="D49097">
        <v>66</v>
      </c>
      <c r="E49097" t="s">
        <v>21</v>
      </c>
      <c r="F49097" t="s">
        <v>35</v>
      </c>
      <c r="G49097">
        <v>14347</v>
      </c>
      <c r="H49097" t="s">
        <v>18</v>
      </c>
      <c r="I49097" t="s">
        <v>19</v>
      </c>
      <c r="J49097" t="s">
        <v>34</v>
      </c>
      <c r="K49097" s="3">
        <v>54.03</v>
      </c>
      <c r="L49097">
        <v>1</v>
      </c>
      <c r="M49097" s="3">
        <v>54.03</v>
      </c>
      <c r="N49097" s="3">
        <v>48.356850000000001</v>
      </c>
      <c r="O49097" s="4">
        <v>37.877559843508401</v>
      </c>
      <c r="P49097" s="4">
        <v>10.4792901564915</v>
      </c>
      <c r="Q49097">
        <v>7</v>
      </c>
      <c r="R49097" t="s">
        <v>53</v>
      </c>
      <c r="S49097">
        <v>0</v>
      </c>
      <c r="T49097" t="s">
        <v>58</v>
      </c>
    </row>
    <row r="49098" spans="1:20" x14ac:dyDescent="0.3">
      <c r="A49098">
        <v>26146</v>
      </c>
      <c r="B49098" s="1">
        <v>46015</v>
      </c>
      <c r="C49098" s="2">
        <v>0.26283564815093996</v>
      </c>
      <c r="D49098">
        <v>54</v>
      </c>
      <c r="E49098" t="s">
        <v>21</v>
      </c>
      <c r="F49098" t="s">
        <v>22</v>
      </c>
      <c r="G49098">
        <v>8144</v>
      </c>
      <c r="H49098" t="s">
        <v>33</v>
      </c>
      <c r="I49098" t="s">
        <v>23</v>
      </c>
      <c r="J49098" t="s">
        <v>46</v>
      </c>
      <c r="K49098" s="3">
        <v>142.35</v>
      </c>
      <c r="L49098">
        <v>3</v>
      </c>
      <c r="M49098" s="3">
        <v>-427.04999999999899</v>
      </c>
      <c r="N49098" s="3">
        <v>-375.376949999999</v>
      </c>
      <c r="O49098" s="3">
        <v>-297.40677738918299</v>
      </c>
      <c r="P49098" s="3">
        <v>-77.970172610816206</v>
      </c>
      <c r="Q49098">
        <v>3</v>
      </c>
      <c r="R49098">
        <v>5</v>
      </c>
      <c r="S49098">
        <v>1</v>
      </c>
      <c r="T49098" t="s">
        <v>58</v>
      </c>
    </row>
    <row r="49099" spans="1:20" x14ac:dyDescent="0.3">
      <c r="A49099">
        <v>30795</v>
      </c>
      <c r="B49099" s="1">
        <v>45019</v>
      </c>
      <c r="C49099" s="2">
        <v>0.60248842592409346</v>
      </c>
      <c r="D49099">
        <v>50</v>
      </c>
      <c r="E49099" t="s">
        <v>21</v>
      </c>
      <c r="F49099" t="s">
        <v>25</v>
      </c>
      <c r="G49099">
        <v>25391</v>
      </c>
      <c r="H49099" t="s">
        <v>18</v>
      </c>
      <c r="I49099" t="s">
        <v>27</v>
      </c>
      <c r="J49099" t="s">
        <v>50</v>
      </c>
      <c r="K49099" s="3">
        <v>39.78</v>
      </c>
      <c r="L49099">
        <v>1</v>
      </c>
      <c r="M49099" s="3">
        <v>39.78</v>
      </c>
      <c r="N49099" s="3" t="s">
        <v>53</v>
      </c>
      <c r="O49099" s="3" t="s">
        <v>53</v>
      </c>
      <c r="P49099" s="3" t="s">
        <v>53</v>
      </c>
      <c r="Q49099">
        <v>7</v>
      </c>
      <c r="R49099">
        <v>5</v>
      </c>
      <c r="S49099">
        <v>0</v>
      </c>
      <c r="T49099" t="s">
        <v>59</v>
      </c>
    </row>
    <row r="49100" spans="1:20" x14ac:dyDescent="0.3">
      <c r="A49100">
        <v>19769</v>
      </c>
      <c r="B49100" s="1">
        <v>45349</v>
      </c>
      <c r="C49100" s="2">
        <v>0.79855324074014788</v>
      </c>
      <c r="D49100">
        <v>38</v>
      </c>
      <c r="E49100" t="s">
        <v>21</v>
      </c>
      <c r="F49100" t="s">
        <v>22</v>
      </c>
      <c r="G49100">
        <v>16799</v>
      </c>
      <c r="H49100" t="s">
        <v>33</v>
      </c>
      <c r="I49100" t="s">
        <v>30</v>
      </c>
      <c r="J49100" t="s">
        <v>41</v>
      </c>
      <c r="K49100" s="3">
        <v>65.23</v>
      </c>
      <c r="L49100">
        <v>1</v>
      </c>
      <c r="M49100" s="3">
        <v>-65.23</v>
      </c>
      <c r="N49100" s="3">
        <v>-41.877659999999999</v>
      </c>
      <c r="O49100" s="3">
        <v>-32.139407579900599</v>
      </c>
      <c r="P49100" s="3">
        <v>-9.7382524200993199</v>
      </c>
      <c r="Q49100">
        <v>2</v>
      </c>
      <c r="R49100">
        <v>5</v>
      </c>
      <c r="S49100">
        <v>1</v>
      </c>
      <c r="T49100" t="s">
        <v>58</v>
      </c>
    </row>
    <row r="49101" spans="1:20" x14ac:dyDescent="0.3">
      <c r="A49101">
        <v>10767</v>
      </c>
      <c r="B49101" s="1">
        <v>45632</v>
      </c>
      <c r="C49101" s="2">
        <v>0.67624999999679858</v>
      </c>
      <c r="D49101">
        <v>23</v>
      </c>
      <c r="E49101" t="s">
        <v>17</v>
      </c>
      <c r="F49101" t="s">
        <v>35</v>
      </c>
      <c r="G49101">
        <v>26189</v>
      </c>
      <c r="H49101" t="s">
        <v>33</v>
      </c>
      <c r="I49101" t="s">
        <v>19</v>
      </c>
      <c r="J49101" t="s">
        <v>20</v>
      </c>
      <c r="K49101" s="3">
        <v>40.98</v>
      </c>
      <c r="L49101">
        <v>4</v>
      </c>
      <c r="M49101" s="3">
        <v>163.92</v>
      </c>
      <c r="N49101" s="4">
        <v>117.85847999999901</v>
      </c>
      <c r="O49101" s="4">
        <v>86.226960225995597</v>
      </c>
      <c r="P49101" s="4">
        <v>31.6315197740043</v>
      </c>
      <c r="Q49101">
        <v>8</v>
      </c>
      <c r="R49101">
        <v>2</v>
      </c>
      <c r="S49101">
        <v>0</v>
      </c>
      <c r="T49101" t="s">
        <v>58</v>
      </c>
    </row>
    <row r="49102" spans="1:20" x14ac:dyDescent="0.3">
      <c r="A49102">
        <v>25959</v>
      </c>
      <c r="B49102" s="1">
        <v>45168</v>
      </c>
      <c r="C49102" s="2">
        <v>8.7465277778392192E-2</v>
      </c>
      <c r="D49102">
        <v>18</v>
      </c>
      <c r="E49102" t="s">
        <v>32</v>
      </c>
      <c r="F49102" t="s">
        <v>22</v>
      </c>
      <c r="G49102">
        <v>12232</v>
      </c>
      <c r="H49102" t="s">
        <v>18</v>
      </c>
      <c r="I49102" t="s">
        <v>19</v>
      </c>
      <c r="J49102" t="s">
        <v>51</v>
      </c>
      <c r="K49102" s="3">
        <v>43.81</v>
      </c>
      <c r="L49102">
        <v>3</v>
      </c>
      <c r="M49102" s="3">
        <v>131.43</v>
      </c>
      <c r="N49102" s="4">
        <v>120.12702</v>
      </c>
      <c r="O49102" s="4">
        <v>76.360402681056897</v>
      </c>
      <c r="P49102" s="4">
        <v>43.766617318942998</v>
      </c>
      <c r="Q49102">
        <v>2</v>
      </c>
      <c r="R49102">
        <v>5</v>
      </c>
      <c r="S49102">
        <v>0</v>
      </c>
      <c r="T49102" t="s">
        <v>58</v>
      </c>
    </row>
    <row r="49103" spans="1:20" x14ac:dyDescent="0.3">
      <c r="A49103">
        <v>22402</v>
      </c>
      <c r="B49103" s="1">
        <v>45166</v>
      </c>
      <c r="C49103" s="2">
        <v>0.94574074073898373</v>
      </c>
      <c r="D49103">
        <v>72</v>
      </c>
      <c r="E49103" t="s">
        <v>32</v>
      </c>
      <c r="F49103" t="s">
        <v>25</v>
      </c>
      <c r="G49103">
        <v>24777</v>
      </c>
      <c r="H49103" t="s">
        <v>26</v>
      </c>
      <c r="I49103" t="s">
        <v>30</v>
      </c>
      <c r="J49103" t="s">
        <v>48</v>
      </c>
      <c r="K49103" s="3">
        <v>87.25</v>
      </c>
      <c r="L49103">
        <v>2</v>
      </c>
      <c r="M49103" s="3">
        <v>174.5</v>
      </c>
      <c r="N49103" s="3">
        <v>137.33150000000001</v>
      </c>
      <c r="O49103" s="3">
        <v>101.71913599397701</v>
      </c>
      <c r="P49103" s="3">
        <v>35.612364006023</v>
      </c>
      <c r="Q49103">
        <v>3</v>
      </c>
      <c r="R49103">
        <v>1</v>
      </c>
      <c r="S49103">
        <v>0</v>
      </c>
      <c r="T49103" t="s">
        <v>58</v>
      </c>
    </row>
    <row r="49104" spans="1:20" x14ac:dyDescent="0.3">
      <c r="A49104">
        <v>35725</v>
      </c>
      <c r="B49104" s="1">
        <v>45264</v>
      </c>
      <c r="C49104" s="2">
        <v>0.9491666666654055</v>
      </c>
      <c r="D49104">
        <v>73</v>
      </c>
      <c r="E49104" t="s">
        <v>21</v>
      </c>
      <c r="F49104" t="s">
        <v>35</v>
      </c>
      <c r="G49104">
        <v>7198</v>
      </c>
      <c r="H49104" t="s">
        <v>26</v>
      </c>
      <c r="I49104" t="s">
        <v>30</v>
      </c>
      <c r="J49104" t="s">
        <v>41</v>
      </c>
      <c r="K49104" s="3">
        <v>19.79</v>
      </c>
      <c r="L49104">
        <v>3</v>
      </c>
      <c r="M49104" s="3">
        <v>59.37</v>
      </c>
      <c r="N49104" s="4">
        <v>39.421679999999903</v>
      </c>
      <c r="O49104" s="4">
        <v>24.035421746491501</v>
      </c>
      <c r="P49104" s="4">
        <v>15.3862582535084</v>
      </c>
      <c r="Q49104">
        <v>5</v>
      </c>
      <c r="R49104">
        <v>1</v>
      </c>
      <c r="S49104">
        <v>0</v>
      </c>
      <c r="T49104" t="s">
        <v>58</v>
      </c>
    </row>
    <row r="49105" spans="1:20" x14ac:dyDescent="0.3">
      <c r="A49105">
        <v>7870</v>
      </c>
      <c r="B49105" s="1">
        <v>45134</v>
      </c>
      <c r="C49105" s="2">
        <v>0.54206018518743804</v>
      </c>
      <c r="D49105">
        <v>34</v>
      </c>
      <c r="E49105" t="s">
        <v>21</v>
      </c>
      <c r="F49105" t="s">
        <v>22</v>
      </c>
      <c r="G49105">
        <v>2497</v>
      </c>
      <c r="H49105" t="s">
        <v>33</v>
      </c>
      <c r="I49105" t="s">
        <v>42</v>
      </c>
      <c r="J49105" t="s">
        <v>52</v>
      </c>
      <c r="K49105" s="3">
        <v>30.64</v>
      </c>
      <c r="L49105">
        <v>4</v>
      </c>
      <c r="M49105" s="3">
        <v>122.56</v>
      </c>
      <c r="N49105" s="3" t="s">
        <v>53</v>
      </c>
      <c r="O49105" s="3" t="s">
        <v>53</v>
      </c>
      <c r="P49105" s="3" t="s">
        <v>53</v>
      </c>
      <c r="Q49105">
        <v>3</v>
      </c>
      <c r="R49105">
        <v>1</v>
      </c>
      <c r="S49105">
        <v>0</v>
      </c>
      <c r="T49105" t="s">
        <v>59</v>
      </c>
    </row>
    <row r="49106" spans="1:20" x14ac:dyDescent="0.3">
      <c r="A49106">
        <v>29824</v>
      </c>
      <c r="B49106" s="1">
        <v>45634</v>
      </c>
      <c r="C49106" s="2">
        <v>0.75189814814802958</v>
      </c>
      <c r="D49106">
        <v>83</v>
      </c>
      <c r="E49106" t="s">
        <v>32</v>
      </c>
      <c r="F49106" t="s">
        <v>22</v>
      </c>
      <c r="G49106">
        <v>19278</v>
      </c>
      <c r="H49106" t="s">
        <v>26</v>
      </c>
      <c r="I49106" t="s">
        <v>23</v>
      </c>
      <c r="J49106" t="s">
        <v>39</v>
      </c>
      <c r="K49106" s="3">
        <v>51.18</v>
      </c>
      <c r="L49106">
        <v>2</v>
      </c>
      <c r="M49106" s="3">
        <v>102.36</v>
      </c>
      <c r="N49106" s="3">
        <v>91.919280000000001</v>
      </c>
      <c r="O49106" s="4">
        <v>60.266064224646001</v>
      </c>
      <c r="P49106" s="4">
        <v>31.6532157753539</v>
      </c>
      <c r="Q49106">
        <v>1</v>
      </c>
      <c r="R49106">
        <v>1</v>
      </c>
      <c r="S49106">
        <v>0</v>
      </c>
      <c r="T49106" t="s">
        <v>58</v>
      </c>
    </row>
    <row r="49107" spans="1:20" x14ac:dyDescent="0.3">
      <c r="A49107">
        <v>44703</v>
      </c>
      <c r="B49107" s="1">
        <v>45887</v>
      </c>
      <c r="C49107" s="2">
        <v>0.71004629629896954</v>
      </c>
      <c r="D49107">
        <v>17</v>
      </c>
      <c r="E49107" t="s">
        <v>17</v>
      </c>
      <c r="F49107" t="s">
        <v>35</v>
      </c>
      <c r="G49107">
        <v>23519</v>
      </c>
      <c r="H49107" t="s">
        <v>18</v>
      </c>
      <c r="I49107" t="s">
        <v>19</v>
      </c>
      <c r="J49107" t="s">
        <v>47</v>
      </c>
      <c r="K49107" s="3">
        <v>164.12</v>
      </c>
      <c r="L49107">
        <v>3</v>
      </c>
      <c r="M49107" s="3">
        <v>492.36</v>
      </c>
      <c r="N49107" s="3">
        <v>311.17151999999999</v>
      </c>
      <c r="O49107" s="4">
        <v>200.180453610489</v>
      </c>
      <c r="P49107" s="4">
        <v>110.99106638951</v>
      </c>
      <c r="Q49107">
        <v>2</v>
      </c>
      <c r="R49107">
        <v>3</v>
      </c>
      <c r="S49107">
        <v>0</v>
      </c>
      <c r="T49107" t="s">
        <v>58</v>
      </c>
    </row>
    <row r="49108" spans="1:20" x14ac:dyDescent="0.3">
      <c r="A49108">
        <v>44875</v>
      </c>
      <c r="B49108" s="1">
        <v>45274</v>
      </c>
      <c r="C49108" s="2">
        <v>9.8020833334885538E-2</v>
      </c>
      <c r="D49108">
        <v>73</v>
      </c>
      <c r="E49108" t="s">
        <v>17</v>
      </c>
      <c r="F49108" t="s">
        <v>35</v>
      </c>
      <c r="G49108">
        <v>1006</v>
      </c>
      <c r="H49108" t="s">
        <v>18</v>
      </c>
      <c r="I49108" t="s">
        <v>23</v>
      </c>
      <c r="J49108" t="s">
        <v>24</v>
      </c>
      <c r="K49108" s="3">
        <v>30.57</v>
      </c>
      <c r="L49108">
        <v>3</v>
      </c>
      <c r="M49108" s="4">
        <v>91.71</v>
      </c>
      <c r="N49108" s="3">
        <v>72.267480000000006</v>
      </c>
      <c r="O49108" s="3" t="s">
        <v>53</v>
      </c>
      <c r="P49108" s="3" t="s">
        <v>53</v>
      </c>
      <c r="Q49108">
        <v>1</v>
      </c>
      <c r="R49108">
        <v>5</v>
      </c>
      <c r="S49108">
        <v>0</v>
      </c>
      <c r="T49108" t="s">
        <v>59</v>
      </c>
    </row>
    <row r="49109" spans="1:20" x14ac:dyDescent="0.3">
      <c r="A49109">
        <v>42439</v>
      </c>
      <c r="B49109" s="1">
        <v>45219</v>
      </c>
      <c r="C49109" s="2">
        <v>0.22142361111036735</v>
      </c>
      <c r="D49109">
        <v>82</v>
      </c>
      <c r="E49109" t="s">
        <v>21</v>
      </c>
      <c r="F49109" t="s">
        <v>38</v>
      </c>
      <c r="G49109">
        <v>4952</v>
      </c>
      <c r="H49109" t="s">
        <v>18</v>
      </c>
      <c r="I49109" t="s">
        <v>23</v>
      </c>
      <c r="J49109" t="s">
        <v>46</v>
      </c>
      <c r="K49109" s="3">
        <v>39.49</v>
      </c>
      <c r="L49109">
        <v>5</v>
      </c>
      <c r="M49109" s="4">
        <v>197.45</v>
      </c>
      <c r="N49109" s="4">
        <v>171.97895</v>
      </c>
      <c r="O49109" s="3" t="s">
        <v>53</v>
      </c>
      <c r="P49109" s="3" t="s">
        <v>53</v>
      </c>
      <c r="Q49109">
        <v>1</v>
      </c>
      <c r="R49109" t="s">
        <v>53</v>
      </c>
      <c r="S49109">
        <v>0</v>
      </c>
      <c r="T49109" t="s">
        <v>59</v>
      </c>
    </row>
    <row r="49110" spans="1:20" x14ac:dyDescent="0.3">
      <c r="A49110">
        <v>5410</v>
      </c>
      <c r="B49110" s="1">
        <v>45056</v>
      </c>
      <c r="C49110" s="2">
        <v>0.53596064815064892</v>
      </c>
      <c r="D49110">
        <v>32</v>
      </c>
      <c r="E49110" t="s">
        <v>21</v>
      </c>
      <c r="F49110" t="s">
        <v>35</v>
      </c>
      <c r="G49110">
        <v>25892</v>
      </c>
      <c r="H49110" t="s">
        <v>18</v>
      </c>
      <c r="I49110" t="s">
        <v>30</v>
      </c>
      <c r="J49110" t="s">
        <v>31</v>
      </c>
      <c r="K49110" s="3">
        <v>84.21</v>
      </c>
      <c r="L49110">
        <v>7</v>
      </c>
      <c r="M49110" s="4">
        <v>589.469999999999</v>
      </c>
      <c r="N49110" s="4">
        <v>400.839599999999</v>
      </c>
      <c r="O49110" s="4">
        <v>334.18895268462398</v>
      </c>
      <c r="P49110" s="4">
        <v>66.650647315375494</v>
      </c>
      <c r="Q49110">
        <v>8</v>
      </c>
      <c r="R49110">
        <v>1</v>
      </c>
      <c r="S49110">
        <v>0</v>
      </c>
      <c r="T49110" t="s">
        <v>58</v>
      </c>
    </row>
    <row r="49111" spans="1:20" x14ac:dyDescent="0.3">
      <c r="A49111">
        <v>25996</v>
      </c>
      <c r="B49111" s="1">
        <v>45170</v>
      </c>
      <c r="C49111" s="2">
        <v>0.77229166666802485</v>
      </c>
      <c r="D49111">
        <v>10</v>
      </c>
      <c r="E49111" t="s">
        <v>40</v>
      </c>
      <c r="F49111" t="s">
        <v>35</v>
      </c>
      <c r="G49111">
        <v>7103</v>
      </c>
      <c r="H49111" t="s">
        <v>18</v>
      </c>
      <c r="I49111" t="s">
        <v>30</v>
      </c>
      <c r="J49111" t="s">
        <v>41</v>
      </c>
      <c r="K49111" s="3">
        <v>121.94</v>
      </c>
      <c r="L49111">
        <v>2</v>
      </c>
      <c r="M49111" s="3">
        <v>243.88</v>
      </c>
      <c r="N49111" s="3">
        <v>206.81023999999999</v>
      </c>
      <c r="O49111" s="3" t="s">
        <v>53</v>
      </c>
      <c r="P49111" s="3" t="s">
        <v>53</v>
      </c>
      <c r="Q49111">
        <v>7</v>
      </c>
      <c r="R49111">
        <v>1</v>
      </c>
      <c r="S49111">
        <v>0</v>
      </c>
      <c r="T49111" t="s">
        <v>59</v>
      </c>
    </row>
    <row r="49112" spans="1:20" x14ac:dyDescent="0.3">
      <c r="A49112">
        <v>40289</v>
      </c>
      <c r="B49112" s="1">
        <v>45301</v>
      </c>
      <c r="C49112" s="2">
        <v>0.62023148148000473</v>
      </c>
      <c r="D49112">
        <v>25</v>
      </c>
      <c r="E49112" t="s">
        <v>17</v>
      </c>
      <c r="F49112" t="s">
        <v>35</v>
      </c>
      <c r="G49112">
        <v>28756</v>
      </c>
      <c r="H49112" t="s">
        <v>33</v>
      </c>
      <c r="I49112" t="s">
        <v>23</v>
      </c>
      <c r="J49112" t="s">
        <v>39</v>
      </c>
      <c r="K49112" s="3">
        <v>40.11</v>
      </c>
      <c r="L49112">
        <v>4</v>
      </c>
      <c r="M49112" s="3">
        <v>160.44</v>
      </c>
      <c r="N49112" s="4">
        <v>111.66623999999899</v>
      </c>
      <c r="O49112" s="4">
        <v>85.343446879338302</v>
      </c>
      <c r="P49112" s="4">
        <v>26.322793120661601</v>
      </c>
      <c r="Q49112">
        <v>8</v>
      </c>
      <c r="R49112">
        <v>4</v>
      </c>
      <c r="S49112">
        <v>1</v>
      </c>
      <c r="T49112" t="s">
        <v>58</v>
      </c>
    </row>
    <row r="49113" spans="1:20" x14ac:dyDescent="0.3">
      <c r="A49113">
        <v>37208</v>
      </c>
      <c r="B49113" s="1">
        <v>45807</v>
      </c>
      <c r="C49113" s="2">
        <v>0.14748842592234723</v>
      </c>
      <c r="D49113">
        <v>19</v>
      </c>
      <c r="E49113" t="s">
        <v>21</v>
      </c>
      <c r="F49113" t="s">
        <v>22</v>
      </c>
      <c r="G49113">
        <v>25159</v>
      </c>
      <c r="H49113" t="s">
        <v>33</v>
      </c>
      <c r="I49113" t="s">
        <v>30</v>
      </c>
      <c r="J49113" t="s">
        <v>56</v>
      </c>
      <c r="K49113" s="3">
        <v>64.89</v>
      </c>
      <c r="L49113">
        <v>0</v>
      </c>
      <c r="M49113" s="3">
        <v>0</v>
      </c>
      <c r="N49113" s="3">
        <v>0</v>
      </c>
      <c r="O49113" s="3">
        <v>0</v>
      </c>
      <c r="P49113" s="3">
        <v>0</v>
      </c>
      <c r="Q49113">
        <v>1</v>
      </c>
      <c r="R49113">
        <v>1</v>
      </c>
      <c r="S49113">
        <v>0</v>
      </c>
      <c r="T49113" t="s">
        <v>59</v>
      </c>
    </row>
    <row r="49114" spans="1:20" x14ac:dyDescent="0.3">
      <c r="A49114">
        <v>44967</v>
      </c>
      <c r="B49114" s="1">
        <v>45445</v>
      </c>
      <c r="C49114" s="2">
        <v>0.96863425926130731</v>
      </c>
      <c r="D49114">
        <v>11</v>
      </c>
      <c r="E49114" t="s">
        <v>40</v>
      </c>
      <c r="F49114" t="s">
        <v>25</v>
      </c>
      <c r="G49114">
        <v>19826</v>
      </c>
      <c r="H49114" t="s">
        <v>18</v>
      </c>
      <c r="I49114" t="s">
        <v>30</v>
      </c>
      <c r="J49114" t="s">
        <v>48</v>
      </c>
      <c r="K49114" s="3">
        <v>44.41</v>
      </c>
      <c r="L49114">
        <v>1</v>
      </c>
      <c r="M49114" s="3">
        <v>44.41</v>
      </c>
      <c r="N49114" s="4">
        <v>42.278319999999901</v>
      </c>
      <c r="O49114" s="4">
        <v>33.273323992477899</v>
      </c>
      <c r="P49114" s="3">
        <v>9.0049960075220596</v>
      </c>
      <c r="Q49114">
        <v>8</v>
      </c>
      <c r="R49114">
        <v>3</v>
      </c>
      <c r="S49114">
        <v>0</v>
      </c>
      <c r="T49114" t="s">
        <v>58</v>
      </c>
    </row>
    <row r="49115" spans="1:20" x14ac:dyDescent="0.3">
      <c r="A49115">
        <v>54432</v>
      </c>
      <c r="B49115" s="1">
        <v>45717</v>
      </c>
      <c r="C49115" s="2">
        <v>0.41753472221898846</v>
      </c>
      <c r="D49115">
        <v>5</v>
      </c>
      <c r="E49115" t="s">
        <v>21</v>
      </c>
      <c r="F49115" t="s">
        <v>25</v>
      </c>
      <c r="G49115">
        <v>13725</v>
      </c>
      <c r="H49115" t="s">
        <v>18</v>
      </c>
      <c r="I49115" t="s">
        <v>30</v>
      </c>
      <c r="J49115" t="s">
        <v>31</v>
      </c>
      <c r="K49115" s="3">
        <v>64.38</v>
      </c>
      <c r="L49115">
        <v>3</v>
      </c>
      <c r="M49115" s="3">
        <v>193.14</v>
      </c>
      <c r="N49115" s="3">
        <v>135.00486000000001</v>
      </c>
      <c r="O49115" s="4">
        <v>111.933446927346</v>
      </c>
      <c r="P49115" s="4">
        <v>23.0714130726533</v>
      </c>
      <c r="Q49115">
        <v>2</v>
      </c>
      <c r="R49115">
        <v>5</v>
      </c>
      <c r="S49115" t="s">
        <v>53</v>
      </c>
      <c r="T49115" t="s">
        <v>58</v>
      </c>
    </row>
    <row r="49116" spans="1:20" x14ac:dyDescent="0.3">
      <c r="A49116">
        <v>37459</v>
      </c>
      <c r="B49116" s="1">
        <v>45183</v>
      </c>
      <c r="C49116" s="2">
        <v>0.52526620370190358</v>
      </c>
      <c r="D49116">
        <v>18</v>
      </c>
      <c r="E49116" t="s">
        <v>17</v>
      </c>
      <c r="F49116" t="s">
        <v>38</v>
      </c>
      <c r="G49116">
        <v>24086</v>
      </c>
      <c r="H49116" t="s">
        <v>26</v>
      </c>
      <c r="I49116" t="s">
        <v>30</v>
      </c>
      <c r="J49116" t="s">
        <v>48</v>
      </c>
      <c r="K49116" s="3">
        <v>31.96</v>
      </c>
      <c r="L49116">
        <v>3</v>
      </c>
      <c r="M49116" s="3">
        <v>95.88</v>
      </c>
      <c r="N49116" s="4">
        <v>52.446359999999899</v>
      </c>
      <c r="O49116" s="4">
        <v>39.442364605461002</v>
      </c>
      <c r="P49116" s="4">
        <v>13.003995394538901</v>
      </c>
      <c r="Q49116">
        <v>5</v>
      </c>
      <c r="R49116">
        <v>5</v>
      </c>
      <c r="S49116">
        <v>1</v>
      </c>
      <c r="T49116" t="s">
        <v>58</v>
      </c>
    </row>
    <row r="49117" spans="1:20" x14ac:dyDescent="0.3">
      <c r="A49117">
        <v>34327</v>
      </c>
      <c r="B49117" s="1">
        <v>45029</v>
      </c>
      <c r="C49117" s="2">
        <v>0.24156249999941792</v>
      </c>
      <c r="D49117">
        <v>7</v>
      </c>
      <c r="E49117" t="s">
        <v>21</v>
      </c>
      <c r="F49117" t="s">
        <v>22</v>
      </c>
      <c r="G49117">
        <v>17167</v>
      </c>
      <c r="H49117" t="s">
        <v>18</v>
      </c>
      <c r="I49117" t="s">
        <v>19</v>
      </c>
      <c r="J49117" t="s">
        <v>51</v>
      </c>
      <c r="K49117" s="3">
        <v>65.209999999999994</v>
      </c>
      <c r="L49117">
        <v>5</v>
      </c>
      <c r="M49117" s="4">
        <v>326.04999999999899</v>
      </c>
      <c r="N49117" s="4">
        <v>232.79969999999901</v>
      </c>
      <c r="O49117" s="3" t="s">
        <v>53</v>
      </c>
      <c r="P49117" s="3" t="s">
        <v>53</v>
      </c>
      <c r="Q49117">
        <v>2</v>
      </c>
      <c r="R49117">
        <v>4</v>
      </c>
      <c r="S49117">
        <v>0</v>
      </c>
      <c r="T49117" t="s">
        <v>59</v>
      </c>
    </row>
    <row r="49118" spans="1:20" x14ac:dyDescent="0.3">
      <c r="A49118">
        <v>10893</v>
      </c>
      <c r="B49118" s="1">
        <v>45975</v>
      </c>
      <c r="C49118" s="2">
        <v>0.73515046296233777</v>
      </c>
      <c r="D49118">
        <v>58</v>
      </c>
      <c r="E49118" t="s">
        <v>17</v>
      </c>
      <c r="F49118" t="s">
        <v>35</v>
      </c>
      <c r="G49118">
        <v>6031</v>
      </c>
      <c r="H49118" t="s">
        <v>26</v>
      </c>
      <c r="I49118" t="s">
        <v>27</v>
      </c>
      <c r="J49118" t="s">
        <v>36</v>
      </c>
      <c r="K49118" s="3">
        <v>81.650000000000006</v>
      </c>
      <c r="L49118">
        <v>4</v>
      </c>
      <c r="M49118" s="3">
        <v>326.60000000000002</v>
      </c>
      <c r="N49118" s="3">
        <v>278.58980000000003</v>
      </c>
      <c r="O49118" s="4">
        <v>185.822024285683</v>
      </c>
      <c r="P49118" s="4">
        <v>92.7677757143165</v>
      </c>
      <c r="Q49118">
        <v>4</v>
      </c>
      <c r="R49118">
        <v>3</v>
      </c>
      <c r="S49118">
        <v>0</v>
      </c>
      <c r="T49118" t="s">
        <v>58</v>
      </c>
    </row>
    <row r="49119" spans="1:20" x14ac:dyDescent="0.3">
      <c r="A49119">
        <v>35257</v>
      </c>
      <c r="B49119" s="1">
        <v>45726</v>
      </c>
      <c r="C49119" s="2">
        <v>0.4204629629603005</v>
      </c>
      <c r="D49119">
        <v>27</v>
      </c>
      <c r="E49119" t="s">
        <v>40</v>
      </c>
      <c r="F49119" t="s">
        <v>35</v>
      </c>
      <c r="G49119">
        <v>4582</v>
      </c>
      <c r="H49119" t="s">
        <v>33</v>
      </c>
      <c r="I49119" t="s">
        <v>27</v>
      </c>
      <c r="J49119" t="s">
        <v>36</v>
      </c>
      <c r="K49119" s="3">
        <v>18.239999999999998</v>
      </c>
      <c r="L49119">
        <v>3</v>
      </c>
      <c r="M49119" s="3">
        <v>54.72</v>
      </c>
      <c r="N49119" s="3">
        <v>41.258879999999998</v>
      </c>
      <c r="O49119" s="4">
        <v>28.8758343361729</v>
      </c>
      <c r="P49119" s="4">
        <v>12.383045663827</v>
      </c>
      <c r="Q49119">
        <v>4</v>
      </c>
      <c r="R49119">
        <v>1</v>
      </c>
      <c r="S49119">
        <v>0</v>
      </c>
      <c r="T49119" t="s">
        <v>58</v>
      </c>
    </row>
    <row r="49120" spans="1:20" x14ac:dyDescent="0.3">
      <c r="A49120">
        <v>3292</v>
      </c>
      <c r="B49120" s="1">
        <v>45782</v>
      </c>
      <c r="C49120" s="2">
        <v>0.46392361111065838</v>
      </c>
      <c r="D49120">
        <v>42</v>
      </c>
      <c r="E49120" t="s">
        <v>21</v>
      </c>
      <c r="F49120" t="s">
        <v>38</v>
      </c>
      <c r="G49120">
        <v>18732</v>
      </c>
      <c r="H49120" t="s">
        <v>33</v>
      </c>
      <c r="I49120" t="s">
        <v>30</v>
      </c>
      <c r="J49120" t="s">
        <v>31</v>
      </c>
      <c r="K49120" s="3">
        <v>39.06</v>
      </c>
      <c r="L49120">
        <v>2</v>
      </c>
      <c r="M49120" s="3">
        <v>78.12</v>
      </c>
      <c r="N49120" s="4">
        <v>63.589680000000001</v>
      </c>
      <c r="O49120" s="4">
        <v>49.093705756856501</v>
      </c>
      <c r="P49120" s="4">
        <v>14.495974243143401</v>
      </c>
      <c r="Q49120">
        <v>2</v>
      </c>
      <c r="R49120">
        <v>2</v>
      </c>
      <c r="S49120">
        <v>0</v>
      </c>
      <c r="T49120" t="s">
        <v>58</v>
      </c>
    </row>
    <row r="49121" spans="1:20" x14ac:dyDescent="0.3">
      <c r="A49121">
        <v>18148</v>
      </c>
      <c r="B49121" s="1">
        <v>45610</v>
      </c>
      <c r="C49121" s="2">
        <v>0.48831018518831115</v>
      </c>
      <c r="D49121">
        <v>59</v>
      </c>
      <c r="E49121" t="s">
        <v>32</v>
      </c>
      <c r="F49121" t="s">
        <v>35</v>
      </c>
      <c r="G49121">
        <v>1391</v>
      </c>
      <c r="H49121" t="s">
        <v>33</v>
      </c>
      <c r="I49121" t="s">
        <v>23</v>
      </c>
      <c r="J49121" t="s">
        <v>39</v>
      </c>
      <c r="K49121" s="3">
        <v>79.930000000000007</v>
      </c>
      <c r="L49121">
        <v>5</v>
      </c>
      <c r="M49121" s="4">
        <v>399.65</v>
      </c>
      <c r="N49121" s="3" t="s">
        <v>53</v>
      </c>
      <c r="O49121" s="3" t="s">
        <v>53</v>
      </c>
      <c r="P49121" s="3" t="s">
        <v>53</v>
      </c>
      <c r="Q49121">
        <v>1</v>
      </c>
      <c r="R49121">
        <v>3</v>
      </c>
      <c r="S49121">
        <v>0</v>
      </c>
      <c r="T49121" t="s">
        <v>59</v>
      </c>
    </row>
    <row r="49122" spans="1:20" x14ac:dyDescent="0.3">
      <c r="A49122">
        <v>36292</v>
      </c>
      <c r="B49122" s="1">
        <v>45561</v>
      </c>
      <c r="C49122" s="2">
        <v>0.53233796296262881</v>
      </c>
      <c r="D49122">
        <v>39</v>
      </c>
      <c r="E49122" t="s">
        <v>32</v>
      </c>
      <c r="F49122" t="s">
        <v>35</v>
      </c>
      <c r="G49122">
        <v>26610</v>
      </c>
      <c r="H49122" t="s">
        <v>18</v>
      </c>
      <c r="I49122" t="s">
        <v>19</v>
      </c>
      <c r="J49122" t="s">
        <v>51</v>
      </c>
      <c r="K49122" s="3">
        <v>62.44</v>
      </c>
      <c r="L49122">
        <v>2</v>
      </c>
      <c r="M49122" s="3">
        <v>124.88</v>
      </c>
      <c r="N49122" s="4">
        <v>121.13359999999901</v>
      </c>
      <c r="O49122" s="4">
        <v>83.917269994877699</v>
      </c>
      <c r="P49122" s="4">
        <v>37.216330005122202</v>
      </c>
      <c r="Q49122">
        <v>7</v>
      </c>
      <c r="R49122">
        <v>2</v>
      </c>
      <c r="S49122">
        <v>0</v>
      </c>
      <c r="T49122" t="s">
        <v>58</v>
      </c>
    </row>
    <row r="49123" spans="1:20" x14ac:dyDescent="0.3">
      <c r="A49123">
        <v>37311</v>
      </c>
      <c r="B49123" s="1">
        <v>45450</v>
      </c>
      <c r="C49123" s="2">
        <v>0.85057870370656019</v>
      </c>
      <c r="D49123">
        <v>18</v>
      </c>
      <c r="E49123" t="s">
        <v>17</v>
      </c>
      <c r="F49123" t="s">
        <v>35</v>
      </c>
      <c r="G49123">
        <v>29678</v>
      </c>
      <c r="H49123" t="s">
        <v>18</v>
      </c>
      <c r="I49123" t="s">
        <v>30</v>
      </c>
      <c r="J49123" t="s">
        <v>31</v>
      </c>
      <c r="K49123" s="3">
        <v>64.180000000000007</v>
      </c>
      <c r="L49123">
        <v>1</v>
      </c>
      <c r="M49123" s="3">
        <v>64.180000000000007</v>
      </c>
      <c r="N49123" s="4">
        <v>50.252940000000002</v>
      </c>
      <c r="O49123" s="4">
        <v>32.853988029479801</v>
      </c>
      <c r="P49123" s="4">
        <v>17.398951970520098</v>
      </c>
      <c r="Q49123">
        <v>2</v>
      </c>
      <c r="R49123">
        <v>3</v>
      </c>
      <c r="S49123">
        <v>0</v>
      </c>
      <c r="T49123" t="s">
        <v>58</v>
      </c>
    </row>
    <row r="49124" spans="1:20" x14ac:dyDescent="0.3">
      <c r="A49124">
        <v>15372</v>
      </c>
      <c r="B49124" s="1">
        <v>45801</v>
      </c>
      <c r="C49124" s="2">
        <v>0.70037037037400296</v>
      </c>
      <c r="D49124">
        <v>83</v>
      </c>
      <c r="E49124" t="s">
        <v>21</v>
      </c>
      <c r="F49124" t="s">
        <v>38</v>
      </c>
      <c r="G49124">
        <v>19964</v>
      </c>
      <c r="H49124" t="s">
        <v>33</v>
      </c>
      <c r="I49124" t="s">
        <v>42</v>
      </c>
      <c r="J49124" t="s">
        <v>52</v>
      </c>
      <c r="K49124" s="3">
        <v>38.340000000000003</v>
      </c>
      <c r="L49124">
        <v>2</v>
      </c>
      <c r="M49124" s="3">
        <v>76.680000000000007</v>
      </c>
      <c r="N49124" s="3">
        <v>52.909199999999998</v>
      </c>
      <c r="O49124" s="3" t="s">
        <v>53</v>
      </c>
      <c r="P49124" s="3" t="s">
        <v>53</v>
      </c>
      <c r="Q49124">
        <v>8</v>
      </c>
      <c r="R49124">
        <v>3</v>
      </c>
      <c r="S49124">
        <v>0</v>
      </c>
      <c r="T49124" t="s">
        <v>59</v>
      </c>
    </row>
    <row r="49125" spans="1:20" x14ac:dyDescent="0.3">
      <c r="A49125">
        <v>3401</v>
      </c>
      <c r="B49125" s="1">
        <v>44968</v>
      </c>
      <c r="C49125" s="2">
        <v>0.42366898147884058</v>
      </c>
      <c r="D49125">
        <v>61</v>
      </c>
      <c r="E49125" t="s">
        <v>40</v>
      </c>
      <c r="F49125" t="s">
        <v>22</v>
      </c>
      <c r="G49125">
        <v>6104</v>
      </c>
      <c r="H49125" t="s">
        <v>26</v>
      </c>
      <c r="I49125" t="s">
        <v>19</v>
      </c>
      <c r="J49125" t="s">
        <v>51</v>
      </c>
      <c r="K49125" s="3">
        <v>124.93</v>
      </c>
      <c r="L49125">
        <v>5</v>
      </c>
      <c r="M49125" s="4">
        <v>624.65</v>
      </c>
      <c r="N49125" s="4">
        <v>568.43150000000003</v>
      </c>
      <c r="O49125" s="3" t="s">
        <v>53</v>
      </c>
      <c r="P49125" s="3" t="s">
        <v>53</v>
      </c>
      <c r="Q49125">
        <v>7</v>
      </c>
      <c r="R49125">
        <v>4</v>
      </c>
      <c r="S49125">
        <v>0</v>
      </c>
      <c r="T49125" t="s">
        <v>59</v>
      </c>
    </row>
    <row r="49126" spans="1:20" x14ac:dyDescent="0.3">
      <c r="A49126">
        <v>51189</v>
      </c>
      <c r="B49126" s="1">
        <v>45016</v>
      </c>
      <c r="C49126" s="2">
        <v>0.61497685185167938</v>
      </c>
      <c r="D49126">
        <v>43</v>
      </c>
      <c r="E49126" t="s">
        <v>21</v>
      </c>
      <c r="F49126" t="s">
        <v>35</v>
      </c>
      <c r="G49126">
        <v>28031</v>
      </c>
      <c r="H49126" t="s">
        <v>18</v>
      </c>
      <c r="I49126" t="s">
        <v>19</v>
      </c>
      <c r="J49126" t="s">
        <v>56</v>
      </c>
      <c r="K49126" s="3">
        <v>54.18</v>
      </c>
      <c r="L49126">
        <v>2</v>
      </c>
      <c r="M49126" s="3">
        <v>108.36</v>
      </c>
      <c r="N49126" s="3">
        <v>94.923360000000002</v>
      </c>
      <c r="O49126" s="4">
        <v>62.415398848985099</v>
      </c>
      <c r="P49126" s="4">
        <v>32.507961151014797</v>
      </c>
      <c r="Q49126">
        <v>3</v>
      </c>
      <c r="R49126">
        <v>5</v>
      </c>
      <c r="S49126">
        <v>0</v>
      </c>
      <c r="T49126" t="s">
        <v>58</v>
      </c>
    </row>
    <row r="49127" spans="1:20" x14ac:dyDescent="0.3">
      <c r="A49127">
        <v>17351</v>
      </c>
      <c r="B49127" s="1">
        <v>45540</v>
      </c>
      <c r="C49127" s="2">
        <v>0.35576388888875954</v>
      </c>
      <c r="D49127">
        <v>63</v>
      </c>
      <c r="E49127" t="s">
        <v>17</v>
      </c>
      <c r="F49127" t="s">
        <v>22</v>
      </c>
      <c r="G49127">
        <v>9158</v>
      </c>
      <c r="H49127" t="s">
        <v>26</v>
      </c>
      <c r="I49127" t="s">
        <v>27</v>
      </c>
      <c r="J49127" t="s">
        <v>28</v>
      </c>
      <c r="K49127" s="3">
        <v>84.82</v>
      </c>
      <c r="L49127">
        <v>4</v>
      </c>
      <c r="M49127" s="3">
        <v>339.28</v>
      </c>
      <c r="N49127" s="4">
        <v>282.620239999999</v>
      </c>
      <c r="O49127" s="4">
        <v>164.594689736086</v>
      </c>
      <c r="P49127" s="4">
        <v>118.025550263913</v>
      </c>
      <c r="Q49127">
        <v>8</v>
      </c>
      <c r="R49127">
        <v>1</v>
      </c>
      <c r="S49127">
        <v>0</v>
      </c>
      <c r="T49127" t="s">
        <v>58</v>
      </c>
    </row>
    <row r="49128" spans="1:20" x14ac:dyDescent="0.3">
      <c r="A49128">
        <v>2273</v>
      </c>
      <c r="B49128" s="1">
        <v>45241</v>
      </c>
      <c r="C49128" s="2">
        <v>0.960798611107748</v>
      </c>
      <c r="D49128">
        <v>29</v>
      </c>
      <c r="E49128" t="s">
        <v>17</v>
      </c>
      <c r="F49128" t="s">
        <v>38</v>
      </c>
      <c r="G49128">
        <v>19396</v>
      </c>
      <c r="H49128" t="s">
        <v>26</v>
      </c>
      <c r="I49128" t="s">
        <v>23</v>
      </c>
      <c r="J49128" t="s">
        <v>24</v>
      </c>
      <c r="K49128" s="3">
        <v>25.84</v>
      </c>
      <c r="L49128">
        <v>2</v>
      </c>
      <c r="M49128" s="3">
        <v>51.68</v>
      </c>
      <c r="N49128" s="3">
        <v>48.889279999999999</v>
      </c>
      <c r="O49128" s="4">
        <v>29.199438517684701</v>
      </c>
      <c r="P49128" s="4">
        <v>19.689841482315199</v>
      </c>
      <c r="Q49128">
        <v>1</v>
      </c>
      <c r="R49128">
        <v>3</v>
      </c>
      <c r="S49128">
        <v>0</v>
      </c>
      <c r="T49128" t="s">
        <v>58</v>
      </c>
    </row>
    <row r="49129" spans="1:20" x14ac:dyDescent="0.3">
      <c r="A49129">
        <v>18759</v>
      </c>
      <c r="B49129" s="1">
        <v>44932</v>
      </c>
      <c r="C49129" s="2">
        <v>0.88716435185051523</v>
      </c>
      <c r="D49129">
        <v>19</v>
      </c>
      <c r="E49129" t="s">
        <v>17</v>
      </c>
      <c r="F49129" t="s">
        <v>38</v>
      </c>
      <c r="G49129">
        <v>28565</v>
      </c>
      <c r="H49129" t="s">
        <v>33</v>
      </c>
      <c r="I49129" t="s">
        <v>23</v>
      </c>
      <c r="J49129" t="s">
        <v>56</v>
      </c>
      <c r="K49129" s="3">
        <v>134.69999999999999</v>
      </c>
      <c r="L49129">
        <v>1</v>
      </c>
      <c r="M49129" s="3">
        <v>134.69999999999999</v>
      </c>
      <c r="N49129" s="3">
        <v>103.5843</v>
      </c>
      <c r="O49129" s="4">
        <v>64.310611315215496</v>
      </c>
      <c r="P49129" s="4">
        <v>39.273688684784403</v>
      </c>
      <c r="Q49129">
        <v>6</v>
      </c>
      <c r="R49129">
        <v>4</v>
      </c>
      <c r="S49129">
        <v>0</v>
      </c>
      <c r="T49129" t="s">
        <v>58</v>
      </c>
    </row>
    <row r="49130" spans="1:20" x14ac:dyDescent="0.3">
      <c r="A49130">
        <v>14430</v>
      </c>
      <c r="B49130" s="1">
        <v>45071</v>
      </c>
      <c r="C49130" s="2">
        <v>0.97429398148233304</v>
      </c>
      <c r="D49130">
        <v>66</v>
      </c>
      <c r="E49130" t="s">
        <v>21</v>
      </c>
      <c r="F49130" t="s">
        <v>22</v>
      </c>
      <c r="G49130">
        <v>28451</v>
      </c>
      <c r="H49130" t="s">
        <v>33</v>
      </c>
      <c r="I49130" t="s">
        <v>19</v>
      </c>
      <c r="J49130" t="s">
        <v>51</v>
      </c>
      <c r="K49130" s="3">
        <v>62.75</v>
      </c>
      <c r="L49130">
        <v>0</v>
      </c>
      <c r="M49130" s="3">
        <v>0</v>
      </c>
      <c r="N49130" s="3">
        <v>0</v>
      </c>
      <c r="O49130" s="3">
        <v>0</v>
      </c>
      <c r="P49130" s="3">
        <v>0</v>
      </c>
      <c r="Q49130">
        <v>7</v>
      </c>
      <c r="R49130">
        <v>2</v>
      </c>
      <c r="S49130">
        <v>0</v>
      </c>
      <c r="T49130" t="s">
        <v>59</v>
      </c>
    </row>
    <row r="49131" spans="1:20" x14ac:dyDescent="0.3">
      <c r="A49131">
        <v>55028</v>
      </c>
      <c r="B49131" s="1">
        <v>45940</v>
      </c>
      <c r="C49131" s="2">
        <v>0.61848379629373085</v>
      </c>
      <c r="D49131">
        <v>70</v>
      </c>
      <c r="E49131" t="s">
        <v>40</v>
      </c>
      <c r="F49131" t="s">
        <v>22</v>
      </c>
      <c r="G49131">
        <v>12102</v>
      </c>
      <c r="H49131" t="s">
        <v>18</v>
      </c>
      <c r="I49131" t="s">
        <v>42</v>
      </c>
      <c r="J49131" t="s">
        <v>43</v>
      </c>
      <c r="K49131" s="3">
        <v>41.1</v>
      </c>
      <c r="L49131">
        <v>0</v>
      </c>
      <c r="M49131" s="3">
        <v>0</v>
      </c>
      <c r="N49131" s="3">
        <v>0</v>
      </c>
      <c r="O49131" s="3">
        <v>0</v>
      </c>
      <c r="P49131" s="3">
        <v>0</v>
      </c>
      <c r="Q49131">
        <v>2</v>
      </c>
      <c r="R49131">
        <v>4</v>
      </c>
      <c r="S49131">
        <v>0</v>
      </c>
      <c r="T49131" t="s">
        <v>59</v>
      </c>
    </row>
    <row r="49132" spans="1:20" x14ac:dyDescent="0.3">
      <c r="A49132">
        <v>33002</v>
      </c>
      <c r="B49132" s="1">
        <v>45862</v>
      </c>
      <c r="C49132" s="2">
        <v>0.95292824073840166</v>
      </c>
      <c r="D49132">
        <v>20</v>
      </c>
      <c r="E49132" t="s">
        <v>40</v>
      </c>
      <c r="F49132" t="s">
        <v>35</v>
      </c>
      <c r="G49132">
        <v>4705</v>
      </c>
      <c r="H49132" t="s">
        <v>18</v>
      </c>
      <c r="I49132" t="s">
        <v>23</v>
      </c>
      <c r="J49132" t="s">
        <v>39</v>
      </c>
      <c r="K49132" s="3" t="s">
        <v>53</v>
      </c>
      <c r="L49132">
        <v>1</v>
      </c>
      <c r="M49132" s="3" t="s">
        <v>53</v>
      </c>
      <c r="N49132" s="3" t="s">
        <v>53</v>
      </c>
      <c r="O49132" s="3" t="s">
        <v>53</v>
      </c>
      <c r="P49132" s="3" t="s">
        <v>53</v>
      </c>
      <c r="Q49132">
        <v>3</v>
      </c>
      <c r="R49132">
        <v>4</v>
      </c>
      <c r="S49132">
        <v>0</v>
      </c>
      <c r="T49132" t="s">
        <v>60</v>
      </c>
    </row>
    <row r="49133" spans="1:20" x14ac:dyDescent="0.3">
      <c r="A49133">
        <v>35455</v>
      </c>
      <c r="B49133" s="1">
        <v>45770</v>
      </c>
      <c r="C49133" s="2">
        <v>0.18239583333343035</v>
      </c>
      <c r="D49133">
        <v>6</v>
      </c>
      <c r="E49133" t="s">
        <v>21</v>
      </c>
      <c r="F49133" t="s">
        <v>38</v>
      </c>
      <c r="G49133">
        <v>20343</v>
      </c>
      <c r="H49133" t="s">
        <v>26</v>
      </c>
      <c r="I49133" t="s">
        <v>42</v>
      </c>
      <c r="J49133" t="s">
        <v>52</v>
      </c>
      <c r="K49133" s="3">
        <v>137.05000000000001</v>
      </c>
      <c r="L49133">
        <v>1</v>
      </c>
      <c r="M49133" s="3">
        <v>137.05000000000001</v>
      </c>
      <c r="N49133" s="3">
        <v>103.47275</v>
      </c>
      <c r="O49133" s="4">
        <v>82.424334069293096</v>
      </c>
      <c r="P49133" s="4">
        <v>21.048415930706799</v>
      </c>
      <c r="Q49133">
        <v>2</v>
      </c>
      <c r="R49133">
        <v>5</v>
      </c>
      <c r="S49133">
        <v>0</v>
      </c>
      <c r="T49133" t="s">
        <v>58</v>
      </c>
    </row>
    <row r="49134" spans="1:20" x14ac:dyDescent="0.3">
      <c r="A49134">
        <v>30599</v>
      </c>
      <c r="B49134" s="1">
        <v>45173</v>
      </c>
      <c r="C49134" s="2">
        <v>0.76989583333488554</v>
      </c>
      <c r="D49134">
        <v>57</v>
      </c>
      <c r="E49134" t="s">
        <v>17</v>
      </c>
      <c r="F49134" t="s">
        <v>38</v>
      </c>
      <c r="G49134">
        <v>20889</v>
      </c>
      <c r="H49134" t="s">
        <v>33</v>
      </c>
      <c r="I49134" t="s">
        <v>42</v>
      </c>
      <c r="J49134" t="s">
        <v>43</v>
      </c>
      <c r="K49134" s="3" t="s">
        <v>53</v>
      </c>
      <c r="L49134">
        <v>2</v>
      </c>
      <c r="M49134" s="3" t="s">
        <v>53</v>
      </c>
      <c r="N49134" s="3" t="s">
        <v>53</v>
      </c>
      <c r="O49134" s="3" t="s">
        <v>53</v>
      </c>
      <c r="P49134" s="3" t="s">
        <v>53</v>
      </c>
      <c r="Q49134">
        <v>8</v>
      </c>
      <c r="R49134">
        <v>4</v>
      </c>
      <c r="S49134">
        <v>0</v>
      </c>
      <c r="T49134" t="s">
        <v>60</v>
      </c>
    </row>
    <row r="49135" spans="1:20" x14ac:dyDescent="0.3">
      <c r="A49135">
        <v>25113</v>
      </c>
      <c r="B49135" s="1">
        <v>45801</v>
      </c>
      <c r="C49135" s="2">
        <v>0.94684027777839219</v>
      </c>
      <c r="D49135">
        <v>11</v>
      </c>
      <c r="E49135" t="s">
        <v>21</v>
      </c>
      <c r="F49135" t="s">
        <v>35</v>
      </c>
      <c r="G49135">
        <v>13355</v>
      </c>
      <c r="H49135" t="s">
        <v>18</v>
      </c>
      <c r="I49135" t="s">
        <v>30</v>
      </c>
      <c r="J49135" t="s">
        <v>44</v>
      </c>
      <c r="K49135" s="3">
        <v>117.44</v>
      </c>
      <c r="L49135">
        <v>1</v>
      </c>
      <c r="M49135" s="3">
        <v>117.44</v>
      </c>
      <c r="N49135" s="3">
        <v>87.140479999999997</v>
      </c>
      <c r="O49135" s="4">
        <v>65.1584913330733</v>
      </c>
      <c r="P49135" s="4">
        <v>21.9819886669266</v>
      </c>
      <c r="Q49135">
        <v>3</v>
      </c>
      <c r="R49135">
        <v>3</v>
      </c>
      <c r="S49135">
        <v>0</v>
      </c>
      <c r="T49135" t="s">
        <v>58</v>
      </c>
    </row>
    <row r="49136" spans="1:20" x14ac:dyDescent="0.3">
      <c r="A49136">
        <v>45592</v>
      </c>
      <c r="B49136" s="1">
        <v>45503</v>
      </c>
      <c r="C49136" s="2">
        <v>0.24700231481256196</v>
      </c>
      <c r="D49136">
        <v>31</v>
      </c>
      <c r="E49136" t="s">
        <v>17</v>
      </c>
      <c r="F49136" t="s">
        <v>25</v>
      </c>
      <c r="G49136">
        <v>10766</v>
      </c>
      <c r="H49136" t="s">
        <v>18</v>
      </c>
      <c r="I49136" t="s">
        <v>42</v>
      </c>
      <c r="J49136" t="s">
        <v>49</v>
      </c>
      <c r="K49136" s="3">
        <v>42.66</v>
      </c>
      <c r="L49136">
        <v>1</v>
      </c>
      <c r="M49136" s="3">
        <v>42.66</v>
      </c>
      <c r="N49136" s="3" t="s">
        <v>53</v>
      </c>
      <c r="O49136" s="3" t="s">
        <v>53</v>
      </c>
      <c r="P49136" s="3" t="s">
        <v>53</v>
      </c>
      <c r="Q49136">
        <v>9</v>
      </c>
      <c r="R49136">
        <v>4</v>
      </c>
      <c r="S49136">
        <v>0</v>
      </c>
      <c r="T49136" t="s">
        <v>59</v>
      </c>
    </row>
    <row r="49137" spans="1:20" x14ac:dyDescent="0.3">
      <c r="A49137">
        <v>9844</v>
      </c>
      <c r="B49137" s="1">
        <v>45956</v>
      </c>
      <c r="C49137" s="2">
        <v>0.53285879629402189</v>
      </c>
      <c r="D49137">
        <v>19</v>
      </c>
      <c r="E49137" t="s">
        <v>17</v>
      </c>
      <c r="F49137" t="s">
        <v>25</v>
      </c>
      <c r="G49137">
        <v>25094</v>
      </c>
      <c r="H49137" t="s">
        <v>26</v>
      </c>
      <c r="I49137" t="s">
        <v>30</v>
      </c>
      <c r="J49137" t="s">
        <v>41</v>
      </c>
      <c r="K49137" s="3">
        <v>150.18</v>
      </c>
      <c r="L49137">
        <v>4</v>
      </c>
      <c r="M49137" s="3">
        <v>600.72</v>
      </c>
      <c r="N49137" s="3">
        <v>498.5976</v>
      </c>
      <c r="O49137" s="3" t="s">
        <v>53</v>
      </c>
      <c r="P49137" s="3" t="s">
        <v>53</v>
      </c>
      <c r="Q49137">
        <v>5</v>
      </c>
      <c r="R49137">
        <v>5</v>
      </c>
      <c r="S49137">
        <v>0</v>
      </c>
      <c r="T49137" t="s">
        <v>59</v>
      </c>
    </row>
    <row r="49138" spans="1:20" x14ac:dyDescent="0.3">
      <c r="A49138">
        <v>16677</v>
      </c>
      <c r="B49138" s="1">
        <v>45984</v>
      </c>
      <c r="C49138" s="2">
        <v>0.29070601851708489</v>
      </c>
      <c r="D49138">
        <v>81</v>
      </c>
      <c r="E49138" t="s">
        <v>21</v>
      </c>
      <c r="F49138" t="s">
        <v>25</v>
      </c>
      <c r="G49138">
        <v>7349</v>
      </c>
      <c r="H49138" t="s">
        <v>33</v>
      </c>
      <c r="I49138" t="s">
        <v>27</v>
      </c>
      <c r="J49138" t="s">
        <v>36</v>
      </c>
      <c r="K49138" s="3" t="s">
        <v>53</v>
      </c>
      <c r="L49138">
        <v>3</v>
      </c>
      <c r="M49138" s="3" t="s">
        <v>53</v>
      </c>
      <c r="N49138" s="3" t="s">
        <v>53</v>
      </c>
      <c r="O49138" s="3" t="s">
        <v>53</v>
      </c>
      <c r="P49138" s="3" t="s">
        <v>53</v>
      </c>
      <c r="Q49138">
        <v>1</v>
      </c>
      <c r="R49138">
        <v>5</v>
      </c>
      <c r="S49138">
        <v>0</v>
      </c>
      <c r="T49138" t="s">
        <v>60</v>
      </c>
    </row>
    <row r="49139" spans="1:20" x14ac:dyDescent="0.3">
      <c r="A49139">
        <v>27413</v>
      </c>
      <c r="B49139" s="1">
        <v>45591</v>
      </c>
      <c r="C49139" s="2">
        <v>0.145925925928168</v>
      </c>
      <c r="D49139">
        <v>74</v>
      </c>
      <c r="E49139" t="s">
        <v>21</v>
      </c>
      <c r="F49139" t="s">
        <v>35</v>
      </c>
      <c r="G49139">
        <v>18049</v>
      </c>
      <c r="H49139" t="s">
        <v>18</v>
      </c>
      <c r="I49139" t="s">
        <v>30</v>
      </c>
      <c r="J49139" t="s">
        <v>44</v>
      </c>
      <c r="K49139" s="3">
        <v>39.880000000000003</v>
      </c>
      <c r="L49139">
        <v>4</v>
      </c>
      <c r="M49139" s="3">
        <v>159.52000000000001</v>
      </c>
      <c r="N49139" s="4">
        <v>145.48223999999999</v>
      </c>
      <c r="O49139" s="3" t="s">
        <v>53</v>
      </c>
      <c r="P49139" s="3" t="s">
        <v>53</v>
      </c>
      <c r="Q49139">
        <v>7</v>
      </c>
      <c r="R49139">
        <v>3</v>
      </c>
      <c r="S49139">
        <v>0</v>
      </c>
      <c r="T49139" t="s">
        <v>59</v>
      </c>
    </row>
    <row r="49140" spans="1:20" x14ac:dyDescent="0.3">
      <c r="A49140">
        <v>53573</v>
      </c>
      <c r="B49140" s="1">
        <v>44996</v>
      </c>
      <c r="C49140" s="2">
        <v>0.45806712962803431</v>
      </c>
      <c r="D49140">
        <v>77</v>
      </c>
      <c r="E49140" t="s">
        <v>17</v>
      </c>
      <c r="F49140" t="s">
        <v>22</v>
      </c>
      <c r="G49140">
        <v>10566</v>
      </c>
      <c r="H49140" t="s">
        <v>33</v>
      </c>
      <c r="I49140" t="s">
        <v>42</v>
      </c>
      <c r="J49140" t="s">
        <v>43</v>
      </c>
      <c r="K49140" s="3">
        <v>55.74</v>
      </c>
      <c r="L49140">
        <v>2</v>
      </c>
      <c r="M49140" s="3">
        <v>111.48</v>
      </c>
      <c r="N49140" s="4">
        <v>91.413600000000002</v>
      </c>
      <c r="O49140" s="4">
        <v>59.378148542169399</v>
      </c>
      <c r="P49140" s="4">
        <v>32.035451457830497</v>
      </c>
      <c r="Q49140">
        <v>7</v>
      </c>
      <c r="R49140">
        <v>2</v>
      </c>
      <c r="S49140">
        <v>0</v>
      </c>
      <c r="T49140" t="s">
        <v>58</v>
      </c>
    </row>
    <row r="49141" spans="1:20" x14ac:dyDescent="0.3">
      <c r="A49141">
        <v>55832</v>
      </c>
      <c r="B49141" s="1">
        <v>45009</v>
      </c>
      <c r="C49141" s="2">
        <v>0.60824074073752854</v>
      </c>
      <c r="D49141">
        <v>54</v>
      </c>
      <c r="E49141" t="s">
        <v>21</v>
      </c>
      <c r="F49141" t="s">
        <v>25</v>
      </c>
      <c r="G49141">
        <v>16387</v>
      </c>
      <c r="H49141" t="s">
        <v>33</v>
      </c>
      <c r="I49141" t="s">
        <v>19</v>
      </c>
      <c r="J49141" t="s">
        <v>47</v>
      </c>
      <c r="K49141" s="3">
        <v>38.57</v>
      </c>
      <c r="L49141">
        <v>1</v>
      </c>
      <c r="M49141" s="3">
        <v>38.57</v>
      </c>
      <c r="N49141" s="4">
        <v>29.814609999999998</v>
      </c>
      <c r="O49141" s="4">
        <v>20.502337450689001</v>
      </c>
      <c r="P49141" s="4">
        <v>9.3122725493109595</v>
      </c>
      <c r="Q49141">
        <v>5</v>
      </c>
      <c r="R49141">
        <v>2</v>
      </c>
      <c r="S49141">
        <v>0</v>
      </c>
      <c r="T49141" t="s">
        <v>58</v>
      </c>
    </row>
    <row r="49142" spans="1:20" x14ac:dyDescent="0.3">
      <c r="A49142">
        <v>11393</v>
      </c>
      <c r="B49142" s="1">
        <v>45050</v>
      </c>
      <c r="C49142" s="2">
        <v>0.25729166666860692</v>
      </c>
      <c r="D49142">
        <v>16</v>
      </c>
      <c r="E49142" t="s">
        <v>21</v>
      </c>
      <c r="F49142" t="s">
        <v>38</v>
      </c>
      <c r="G49142">
        <v>7363</v>
      </c>
      <c r="H49142" t="s">
        <v>26</v>
      </c>
      <c r="I49142" t="s">
        <v>30</v>
      </c>
      <c r="J49142" t="s">
        <v>31</v>
      </c>
      <c r="K49142" s="3">
        <v>45.98</v>
      </c>
      <c r="L49142">
        <v>3</v>
      </c>
      <c r="M49142" s="3">
        <v>137.94</v>
      </c>
      <c r="N49142" s="3">
        <v>126.21510000000001</v>
      </c>
      <c r="O49142" s="4">
        <v>77.469242929655394</v>
      </c>
      <c r="P49142" s="4">
        <v>48.745857070344499</v>
      </c>
      <c r="Q49142">
        <v>1</v>
      </c>
      <c r="R49142">
        <v>4</v>
      </c>
      <c r="S49142">
        <v>0</v>
      </c>
      <c r="T49142" t="s">
        <v>58</v>
      </c>
    </row>
    <row r="49143" spans="1:20" x14ac:dyDescent="0.3">
      <c r="A49143">
        <v>19255</v>
      </c>
      <c r="B49143" s="1">
        <v>44989</v>
      </c>
      <c r="C49143" s="2">
        <v>0.59962962962890742</v>
      </c>
      <c r="D49143">
        <v>7</v>
      </c>
      <c r="E49143" t="s">
        <v>21</v>
      </c>
      <c r="F49143" t="s">
        <v>25</v>
      </c>
      <c r="G49143">
        <v>24079</v>
      </c>
      <c r="H49143" t="s">
        <v>18</v>
      </c>
      <c r="I49143" t="s">
        <v>42</v>
      </c>
      <c r="J49143" t="s">
        <v>52</v>
      </c>
      <c r="K49143" s="3">
        <v>46.44</v>
      </c>
      <c r="L49143">
        <v>1</v>
      </c>
      <c r="M49143" s="3">
        <v>46.44</v>
      </c>
      <c r="N49143" s="3" t="s">
        <v>53</v>
      </c>
      <c r="O49143" s="3" t="s">
        <v>53</v>
      </c>
      <c r="P49143" s="3" t="s">
        <v>53</v>
      </c>
      <c r="Q49143">
        <v>8</v>
      </c>
      <c r="R49143">
        <v>3</v>
      </c>
      <c r="S49143">
        <v>0</v>
      </c>
      <c r="T49143" t="s">
        <v>59</v>
      </c>
    </row>
    <row r="49144" spans="1:20" x14ac:dyDescent="0.3">
      <c r="A49144">
        <v>17262</v>
      </c>
      <c r="B49144" s="1">
        <v>45493</v>
      </c>
      <c r="C49144" s="2">
        <v>0.55684027777897427</v>
      </c>
      <c r="D49144">
        <v>2</v>
      </c>
      <c r="E49144" t="s">
        <v>21</v>
      </c>
      <c r="F49144" t="s">
        <v>38</v>
      </c>
      <c r="G49144">
        <v>9927</v>
      </c>
      <c r="H49144" t="s">
        <v>18</v>
      </c>
      <c r="I49144" t="s">
        <v>42</v>
      </c>
      <c r="J49144" t="s">
        <v>52</v>
      </c>
      <c r="K49144" s="3">
        <v>27.35</v>
      </c>
      <c r="L49144">
        <v>3</v>
      </c>
      <c r="M49144" s="4">
        <v>82.05</v>
      </c>
      <c r="N49144" s="4">
        <v>63.42465</v>
      </c>
      <c r="O49144" s="3" t="s">
        <v>53</v>
      </c>
      <c r="P49144" s="3" t="s">
        <v>53</v>
      </c>
      <c r="Q49144">
        <v>3</v>
      </c>
      <c r="R49144">
        <v>3</v>
      </c>
      <c r="S49144">
        <v>0</v>
      </c>
      <c r="T49144" t="s">
        <v>59</v>
      </c>
    </row>
    <row r="49145" spans="1:20" x14ac:dyDescent="0.3">
      <c r="A49145">
        <v>29511</v>
      </c>
      <c r="B49145" s="1">
        <v>45999</v>
      </c>
      <c r="C49145" s="2">
        <v>0.51398148148291511</v>
      </c>
      <c r="D49145">
        <v>57</v>
      </c>
      <c r="E49145" t="s">
        <v>32</v>
      </c>
      <c r="F49145" t="s">
        <v>25</v>
      </c>
      <c r="G49145">
        <v>11365</v>
      </c>
      <c r="H49145" t="s">
        <v>26</v>
      </c>
      <c r="I49145" t="s">
        <v>42</v>
      </c>
      <c r="J49145" t="s">
        <v>49</v>
      </c>
      <c r="K49145" s="3">
        <v>54.21</v>
      </c>
      <c r="L49145">
        <v>0</v>
      </c>
      <c r="M49145" s="3">
        <v>0</v>
      </c>
      <c r="N49145" s="3">
        <v>0</v>
      </c>
      <c r="O49145" s="3">
        <v>0</v>
      </c>
      <c r="P49145" s="3">
        <v>0</v>
      </c>
      <c r="Q49145">
        <v>4</v>
      </c>
      <c r="R49145">
        <v>2</v>
      </c>
      <c r="S49145">
        <v>1</v>
      </c>
      <c r="T49145" t="s">
        <v>59</v>
      </c>
    </row>
    <row r="49146" spans="1:20" x14ac:dyDescent="0.3">
      <c r="A49146">
        <v>27786</v>
      </c>
      <c r="B49146" s="1">
        <v>45229</v>
      </c>
      <c r="C49146" s="2">
        <v>0.24821759259066312</v>
      </c>
      <c r="D49146">
        <v>71</v>
      </c>
      <c r="E49146" t="s">
        <v>40</v>
      </c>
      <c r="F49146" t="s">
        <v>22</v>
      </c>
      <c r="G49146">
        <v>14031</v>
      </c>
      <c r="H49146" t="s">
        <v>18</v>
      </c>
      <c r="I49146" t="s">
        <v>27</v>
      </c>
      <c r="J49146" t="s">
        <v>37</v>
      </c>
      <c r="K49146" s="3">
        <v>46.97</v>
      </c>
      <c r="L49146">
        <v>5</v>
      </c>
      <c r="M49146" s="3">
        <v>234.85</v>
      </c>
      <c r="N49146" s="3">
        <v>181.7739</v>
      </c>
      <c r="O49146" s="4">
        <v>105.192238754126</v>
      </c>
      <c r="P49146" s="4">
        <v>76.581661245873306</v>
      </c>
      <c r="Q49146">
        <v>5</v>
      </c>
      <c r="R49146">
        <v>4</v>
      </c>
      <c r="S49146">
        <v>0</v>
      </c>
      <c r="T49146" t="s">
        <v>58</v>
      </c>
    </row>
    <row r="49147" spans="1:20" x14ac:dyDescent="0.3">
      <c r="A49147">
        <v>9965</v>
      </c>
      <c r="B49147" s="1">
        <v>45439</v>
      </c>
      <c r="C49147" s="2">
        <v>0.87314814814453712</v>
      </c>
      <c r="D49147">
        <v>20</v>
      </c>
      <c r="E49147" t="s">
        <v>21</v>
      </c>
      <c r="F49147" t="s">
        <v>35</v>
      </c>
      <c r="G49147">
        <v>12345</v>
      </c>
      <c r="H49147" t="s">
        <v>33</v>
      </c>
      <c r="I49147" t="s">
        <v>19</v>
      </c>
      <c r="J49147" t="s">
        <v>51</v>
      </c>
      <c r="K49147" s="3">
        <v>62.22</v>
      </c>
      <c r="L49147">
        <v>1</v>
      </c>
      <c r="M49147" s="3">
        <v>62.22</v>
      </c>
      <c r="N49147" s="4">
        <v>52.389239999999901</v>
      </c>
      <c r="O49147" s="3" t="s">
        <v>53</v>
      </c>
      <c r="P49147" s="3" t="s">
        <v>53</v>
      </c>
      <c r="Q49147">
        <v>6</v>
      </c>
      <c r="R49147">
        <v>2</v>
      </c>
      <c r="S49147">
        <v>0</v>
      </c>
      <c r="T49147" t="s">
        <v>59</v>
      </c>
    </row>
    <row r="49148" spans="1:20" x14ac:dyDescent="0.3">
      <c r="A49148">
        <v>10636</v>
      </c>
      <c r="B49148" s="1">
        <v>46021</v>
      </c>
      <c r="C49148" s="2">
        <v>0.50624999999854481</v>
      </c>
      <c r="D49148">
        <v>35</v>
      </c>
      <c r="E49148" t="s">
        <v>21</v>
      </c>
      <c r="F49148" t="s">
        <v>35</v>
      </c>
      <c r="G49148">
        <v>17929</v>
      </c>
      <c r="H49148" t="s">
        <v>18</v>
      </c>
      <c r="I49148" t="s">
        <v>23</v>
      </c>
      <c r="J49148" t="s">
        <v>39</v>
      </c>
      <c r="K49148" s="3">
        <v>42.77</v>
      </c>
      <c r="L49148">
        <v>3</v>
      </c>
      <c r="M49148" s="3">
        <v>128.31</v>
      </c>
      <c r="N49148" s="4">
        <v>115.86393</v>
      </c>
      <c r="O49148" s="4">
        <v>87.061874749060095</v>
      </c>
      <c r="P49148" s="4">
        <v>28.802055250939802</v>
      </c>
      <c r="Q49148">
        <v>8</v>
      </c>
      <c r="R49148">
        <v>2</v>
      </c>
      <c r="S49148">
        <v>0</v>
      </c>
      <c r="T49148" t="s">
        <v>58</v>
      </c>
    </row>
    <row r="49149" spans="1:20" x14ac:dyDescent="0.3">
      <c r="A49149">
        <v>32625</v>
      </c>
      <c r="B49149" s="1">
        <v>45447</v>
      </c>
      <c r="C49149" s="2">
        <v>4.7569444446708076E-2</v>
      </c>
      <c r="D49149">
        <v>19</v>
      </c>
      <c r="E49149" t="s">
        <v>32</v>
      </c>
      <c r="F49149" t="s">
        <v>22</v>
      </c>
      <c r="G49149">
        <v>10821</v>
      </c>
      <c r="H49149" t="s">
        <v>18</v>
      </c>
      <c r="I49149" t="s">
        <v>27</v>
      </c>
      <c r="J49149" t="s">
        <v>37</v>
      </c>
      <c r="K49149" s="3">
        <v>16.329999999999998</v>
      </c>
      <c r="L49149">
        <v>3</v>
      </c>
      <c r="M49149" s="4">
        <v>48.989999999999903</v>
      </c>
      <c r="N49149" s="4">
        <v>42.670289999999902</v>
      </c>
      <c r="O49149" s="4">
        <v>26.487686386019298</v>
      </c>
      <c r="P49149" s="4">
        <v>16.1826036139806</v>
      </c>
      <c r="Q49149">
        <v>9</v>
      </c>
      <c r="R49149">
        <v>2</v>
      </c>
      <c r="S49149">
        <v>0</v>
      </c>
      <c r="T49149" t="s">
        <v>58</v>
      </c>
    </row>
    <row r="49150" spans="1:20" x14ac:dyDescent="0.3">
      <c r="A49150">
        <v>53127</v>
      </c>
      <c r="B49150" s="1">
        <v>45482</v>
      </c>
      <c r="C49150" s="2">
        <v>0.38944444444496185</v>
      </c>
      <c r="D49150">
        <v>39</v>
      </c>
      <c r="E49150" t="s">
        <v>32</v>
      </c>
      <c r="F49150" t="s">
        <v>25</v>
      </c>
      <c r="G49150">
        <v>28089</v>
      </c>
      <c r="H49150" t="s">
        <v>26</v>
      </c>
      <c r="I49150" t="s">
        <v>19</v>
      </c>
      <c r="J49150" t="s">
        <v>47</v>
      </c>
      <c r="K49150" s="3">
        <v>96.89</v>
      </c>
      <c r="L49150">
        <v>3</v>
      </c>
      <c r="M49150" s="3">
        <v>-290.67</v>
      </c>
      <c r="N49150" s="3">
        <v>-274.10181</v>
      </c>
      <c r="O49150" s="3">
        <v>-191.86081407721201</v>
      </c>
      <c r="P49150" s="3">
        <v>-82.240995922787803</v>
      </c>
      <c r="Q49150">
        <v>4</v>
      </c>
      <c r="R49150">
        <v>4</v>
      </c>
      <c r="S49150">
        <v>1</v>
      </c>
      <c r="T49150" t="s">
        <v>58</v>
      </c>
    </row>
    <row r="49151" spans="1:20" x14ac:dyDescent="0.3">
      <c r="A49151">
        <v>42496</v>
      </c>
      <c r="B49151" s="1">
        <v>45982</v>
      </c>
      <c r="C49151" s="2">
        <v>0.71490740740409819</v>
      </c>
      <c r="D49151">
        <v>31</v>
      </c>
      <c r="E49151" t="s">
        <v>17</v>
      </c>
      <c r="F49151" t="s">
        <v>25</v>
      </c>
      <c r="G49151">
        <v>10568</v>
      </c>
      <c r="H49151" t="s">
        <v>26</v>
      </c>
      <c r="I49151" t="s">
        <v>23</v>
      </c>
      <c r="J49151" t="s">
        <v>24</v>
      </c>
      <c r="K49151" s="3">
        <v>99.65</v>
      </c>
      <c r="L49151">
        <v>4</v>
      </c>
      <c r="M49151" s="3">
        <v>398.6</v>
      </c>
      <c r="N49151" s="4">
        <v>330.04079999999999</v>
      </c>
      <c r="O49151" s="4">
        <v>246.259949008425</v>
      </c>
      <c r="P49151" s="4">
        <v>83.780850991574695</v>
      </c>
      <c r="Q49151">
        <v>8</v>
      </c>
      <c r="R49151">
        <v>3</v>
      </c>
      <c r="S49151">
        <v>0</v>
      </c>
      <c r="T49151" t="s">
        <v>58</v>
      </c>
    </row>
    <row r="49152" spans="1:20" x14ac:dyDescent="0.3">
      <c r="A49152">
        <v>42279</v>
      </c>
      <c r="B49152" s="1">
        <v>45504</v>
      </c>
      <c r="C49152" s="2">
        <v>0.65538194444525288</v>
      </c>
      <c r="D49152">
        <v>56</v>
      </c>
      <c r="E49152" t="s">
        <v>21</v>
      </c>
      <c r="F49152" t="s">
        <v>38</v>
      </c>
      <c r="G49152">
        <v>25526</v>
      </c>
      <c r="H49152" t="s">
        <v>26</v>
      </c>
      <c r="I49152" t="s">
        <v>30</v>
      </c>
      <c r="J49152" t="s">
        <v>31</v>
      </c>
      <c r="K49152" s="3">
        <v>148.68</v>
      </c>
      <c r="L49152">
        <v>1</v>
      </c>
      <c r="M49152" s="3">
        <v>148.68</v>
      </c>
      <c r="N49152" s="3">
        <v>128.45952</v>
      </c>
      <c r="O49152" s="4">
        <v>79.930690583985196</v>
      </c>
      <c r="P49152" s="4">
        <v>48.528829416014702</v>
      </c>
      <c r="Q49152">
        <v>4</v>
      </c>
      <c r="R49152">
        <v>2</v>
      </c>
      <c r="S49152">
        <v>0</v>
      </c>
      <c r="T49152" t="s">
        <v>58</v>
      </c>
    </row>
    <row r="49153" spans="1:20" x14ac:dyDescent="0.3">
      <c r="A49153">
        <v>13232</v>
      </c>
      <c r="B49153" s="1">
        <v>45020</v>
      </c>
      <c r="C49153" s="2">
        <v>0.64103009259270038</v>
      </c>
      <c r="D49153">
        <v>9</v>
      </c>
      <c r="E49153" t="s">
        <v>17</v>
      </c>
      <c r="F49153" t="s">
        <v>25</v>
      </c>
      <c r="G49153">
        <v>22846</v>
      </c>
      <c r="H49153" t="s">
        <v>33</v>
      </c>
      <c r="I49153" t="s">
        <v>23</v>
      </c>
      <c r="J49153" t="s">
        <v>46</v>
      </c>
      <c r="K49153" s="3">
        <v>77.92</v>
      </c>
      <c r="L49153">
        <v>3</v>
      </c>
      <c r="M49153" s="3">
        <v>233.76</v>
      </c>
      <c r="N49153" s="4">
        <v>165.73584</v>
      </c>
      <c r="O49153" s="4">
        <v>106.541277487635</v>
      </c>
      <c r="P49153" s="4">
        <v>59.194562512364797</v>
      </c>
      <c r="Q49153">
        <v>2</v>
      </c>
      <c r="R49153">
        <v>1</v>
      </c>
      <c r="S49153" t="s">
        <v>53</v>
      </c>
      <c r="T49153" t="s">
        <v>58</v>
      </c>
    </row>
    <row r="49154" spans="1:20" x14ac:dyDescent="0.3">
      <c r="A49154">
        <v>2740</v>
      </c>
      <c r="B49154" s="1">
        <v>45272</v>
      </c>
      <c r="C49154" s="2">
        <v>0.38232638889166992</v>
      </c>
      <c r="D49154">
        <v>32</v>
      </c>
      <c r="E49154" t="s">
        <v>21</v>
      </c>
      <c r="F49154" t="s">
        <v>35</v>
      </c>
      <c r="G49154">
        <v>5759</v>
      </c>
      <c r="H49154" t="s">
        <v>26</v>
      </c>
      <c r="I49154" t="s">
        <v>19</v>
      </c>
      <c r="J49154" t="s">
        <v>51</v>
      </c>
      <c r="K49154" s="3">
        <v>40.72</v>
      </c>
      <c r="L49154">
        <v>0</v>
      </c>
      <c r="M49154" s="3">
        <v>0</v>
      </c>
      <c r="N49154" s="3">
        <v>0</v>
      </c>
      <c r="O49154" s="3">
        <v>0</v>
      </c>
      <c r="P49154" s="3">
        <v>0</v>
      </c>
      <c r="Q49154">
        <v>1</v>
      </c>
      <c r="R49154">
        <v>5</v>
      </c>
      <c r="S49154">
        <v>0</v>
      </c>
      <c r="T49154" t="s">
        <v>59</v>
      </c>
    </row>
    <row r="49155" spans="1:20" x14ac:dyDescent="0.3">
      <c r="A49155">
        <v>13202</v>
      </c>
      <c r="B49155" s="1">
        <v>45560</v>
      </c>
      <c r="C49155" s="2">
        <v>0.317800925928168</v>
      </c>
      <c r="D49155">
        <v>73</v>
      </c>
      <c r="E49155" t="s">
        <v>17</v>
      </c>
      <c r="F49155" t="s">
        <v>35</v>
      </c>
      <c r="G49155">
        <v>20505</v>
      </c>
      <c r="H49155" t="s">
        <v>26</v>
      </c>
      <c r="I49155" t="s">
        <v>42</v>
      </c>
      <c r="J49155" t="s">
        <v>45</v>
      </c>
      <c r="K49155" s="3">
        <v>64.16</v>
      </c>
      <c r="L49155">
        <v>2</v>
      </c>
      <c r="M49155" s="3">
        <v>128.32</v>
      </c>
      <c r="N49155" s="3">
        <v>114.46144</v>
      </c>
      <c r="O49155" s="4">
        <v>79.971737840028993</v>
      </c>
      <c r="P49155" s="4">
        <v>34.489702159970903</v>
      </c>
      <c r="Q49155">
        <v>8</v>
      </c>
      <c r="R49155">
        <v>5</v>
      </c>
      <c r="S49155">
        <v>0</v>
      </c>
      <c r="T49155" t="s">
        <v>58</v>
      </c>
    </row>
    <row r="49156" spans="1:20" x14ac:dyDescent="0.3">
      <c r="A49156">
        <v>54768</v>
      </c>
      <c r="B49156" s="1">
        <v>45672</v>
      </c>
      <c r="C49156" s="2">
        <v>0.30546296296233777</v>
      </c>
      <c r="D49156">
        <v>38</v>
      </c>
      <c r="E49156" t="s">
        <v>21</v>
      </c>
      <c r="F49156" t="s">
        <v>22</v>
      </c>
      <c r="G49156">
        <v>449</v>
      </c>
      <c r="H49156" t="s">
        <v>26</v>
      </c>
      <c r="I49156" t="s">
        <v>23</v>
      </c>
      <c r="J49156" t="s">
        <v>29</v>
      </c>
      <c r="K49156" s="3">
        <v>138.09</v>
      </c>
      <c r="L49156">
        <v>5</v>
      </c>
      <c r="M49156" s="3">
        <v>690.45</v>
      </c>
      <c r="N49156" s="4">
        <v>656.61794999999995</v>
      </c>
      <c r="O49156" s="4">
        <v>541.32703726976399</v>
      </c>
      <c r="P49156" s="4">
        <v>115.29091273023499</v>
      </c>
      <c r="Q49156">
        <v>2</v>
      </c>
      <c r="R49156">
        <v>2</v>
      </c>
      <c r="S49156">
        <v>0</v>
      </c>
      <c r="T49156" t="s">
        <v>58</v>
      </c>
    </row>
    <row r="49157" spans="1:20" x14ac:dyDescent="0.3">
      <c r="A49157">
        <v>21264</v>
      </c>
      <c r="B49157" s="1">
        <v>45599</v>
      </c>
      <c r="C49157" s="2">
        <v>0.64914351851621177</v>
      </c>
      <c r="D49157">
        <v>20</v>
      </c>
      <c r="E49157" t="s">
        <v>32</v>
      </c>
      <c r="F49157" t="s">
        <v>38</v>
      </c>
      <c r="G49157">
        <v>15416</v>
      </c>
      <c r="H49157" t="s">
        <v>26</v>
      </c>
      <c r="I49157" t="s">
        <v>23</v>
      </c>
      <c r="J49157" t="s">
        <v>29</v>
      </c>
      <c r="K49157" s="3">
        <v>33.229999999999997</v>
      </c>
      <c r="L49157">
        <v>1</v>
      </c>
      <c r="M49157" s="3">
        <v>33.229999999999997</v>
      </c>
      <c r="N49157" s="3">
        <v>21.566269999999999</v>
      </c>
      <c r="O49157" s="4">
        <v>17.953183592294799</v>
      </c>
      <c r="P49157" s="4">
        <v>3.6130864077051101</v>
      </c>
      <c r="Q49157">
        <v>4</v>
      </c>
      <c r="R49157">
        <v>1</v>
      </c>
      <c r="S49157">
        <v>0</v>
      </c>
      <c r="T49157" t="s">
        <v>58</v>
      </c>
    </row>
    <row r="49158" spans="1:20" x14ac:dyDescent="0.3">
      <c r="A49158">
        <v>4358</v>
      </c>
      <c r="B49158" s="1">
        <v>45430</v>
      </c>
      <c r="C49158" s="2">
        <v>0.32465277778101154</v>
      </c>
      <c r="D49158">
        <v>33</v>
      </c>
      <c r="E49158" t="s">
        <v>17</v>
      </c>
      <c r="F49158" t="s">
        <v>35</v>
      </c>
      <c r="G49158">
        <v>12001</v>
      </c>
      <c r="H49158" t="s">
        <v>26</v>
      </c>
      <c r="I49158" t="s">
        <v>42</v>
      </c>
      <c r="J49158" t="s">
        <v>45</v>
      </c>
      <c r="K49158" s="3">
        <v>53.06</v>
      </c>
      <c r="L49158">
        <v>2</v>
      </c>
      <c r="M49158" s="3">
        <v>106.12</v>
      </c>
      <c r="N49158" s="3">
        <v>90.520359999999997</v>
      </c>
      <c r="O49158" s="4">
        <v>75.121650140214399</v>
      </c>
      <c r="P49158" s="4">
        <v>15.3987098597855</v>
      </c>
      <c r="Q49158">
        <v>3</v>
      </c>
      <c r="R49158">
        <v>3</v>
      </c>
      <c r="S49158">
        <v>0</v>
      </c>
      <c r="T49158" t="s">
        <v>58</v>
      </c>
    </row>
    <row r="49159" spans="1:20" x14ac:dyDescent="0.3">
      <c r="A49159">
        <v>43311</v>
      </c>
      <c r="B49159" s="1">
        <v>45955</v>
      </c>
      <c r="C49159" s="2">
        <v>0.21865740740759065</v>
      </c>
      <c r="D49159">
        <v>68</v>
      </c>
      <c r="E49159" t="s">
        <v>17</v>
      </c>
      <c r="F49159" t="s">
        <v>25</v>
      </c>
      <c r="G49159">
        <v>17910</v>
      </c>
      <c r="H49159" t="s">
        <v>33</v>
      </c>
      <c r="I49159" t="s">
        <v>23</v>
      </c>
      <c r="J49159" t="s">
        <v>24</v>
      </c>
      <c r="K49159" s="3">
        <v>174.87</v>
      </c>
      <c r="L49159">
        <v>4</v>
      </c>
      <c r="M49159" s="3">
        <v>699.48</v>
      </c>
      <c r="N49159" s="3">
        <v>418.98851999999999</v>
      </c>
      <c r="O49159" s="4">
        <v>353.39718923747802</v>
      </c>
      <c r="P49159" s="4">
        <v>65.591330762521906</v>
      </c>
      <c r="Q49159">
        <v>1</v>
      </c>
      <c r="R49159">
        <v>1</v>
      </c>
      <c r="S49159">
        <v>0</v>
      </c>
      <c r="T49159" t="s">
        <v>58</v>
      </c>
    </row>
    <row r="49160" spans="1:20" x14ac:dyDescent="0.3">
      <c r="A49160">
        <v>28755</v>
      </c>
      <c r="B49160" s="1">
        <v>45099</v>
      </c>
      <c r="C49160" s="2">
        <v>0.67232638888526708</v>
      </c>
      <c r="D49160">
        <v>63</v>
      </c>
      <c r="E49160" t="s">
        <v>32</v>
      </c>
      <c r="F49160" t="s">
        <v>38</v>
      </c>
      <c r="G49160">
        <v>24223</v>
      </c>
      <c r="H49160" t="s">
        <v>26</v>
      </c>
      <c r="I49160" t="s">
        <v>19</v>
      </c>
      <c r="J49160" t="s">
        <v>51</v>
      </c>
      <c r="K49160" s="3">
        <v>83.33</v>
      </c>
      <c r="L49160">
        <v>3</v>
      </c>
      <c r="M49160" s="3">
        <v>249.99</v>
      </c>
      <c r="N49160" s="3">
        <v>239.74041</v>
      </c>
      <c r="O49160" s="3" t="s">
        <v>53</v>
      </c>
      <c r="P49160" s="3" t="s">
        <v>53</v>
      </c>
      <c r="Q49160">
        <v>9</v>
      </c>
      <c r="R49160">
        <v>3</v>
      </c>
      <c r="S49160">
        <v>0</v>
      </c>
      <c r="T49160" t="s">
        <v>59</v>
      </c>
    </row>
    <row r="49161" spans="1:20" x14ac:dyDescent="0.3">
      <c r="A49161">
        <v>19776</v>
      </c>
      <c r="B49161" s="1">
        <v>45149</v>
      </c>
      <c r="C49161" s="2">
        <v>0.86848379629373085</v>
      </c>
      <c r="D49161">
        <v>56</v>
      </c>
      <c r="E49161" t="s">
        <v>32</v>
      </c>
      <c r="F49161" t="s">
        <v>38</v>
      </c>
      <c r="G49161">
        <v>9439</v>
      </c>
      <c r="H49161" t="s">
        <v>18</v>
      </c>
      <c r="I49161" t="s">
        <v>42</v>
      </c>
      <c r="J49161" t="s">
        <v>49</v>
      </c>
      <c r="K49161" s="3">
        <v>35.909999999999997</v>
      </c>
      <c r="L49161">
        <v>4</v>
      </c>
      <c r="M49161" s="3">
        <v>143.63999999999999</v>
      </c>
      <c r="N49161" s="3">
        <v>110.02824</v>
      </c>
      <c r="O49161" s="4">
        <v>63.950486126237699</v>
      </c>
      <c r="P49161" s="4">
        <v>46.077753873762198</v>
      </c>
      <c r="Q49161">
        <v>3</v>
      </c>
      <c r="R49161">
        <v>1</v>
      </c>
      <c r="S49161">
        <v>0</v>
      </c>
      <c r="T49161" t="s">
        <v>58</v>
      </c>
    </row>
    <row r="49162" spans="1:20" x14ac:dyDescent="0.3">
      <c r="A49162">
        <v>6643</v>
      </c>
      <c r="B49162" s="1">
        <v>45379</v>
      </c>
      <c r="C49162" s="2">
        <v>0.84642361111036735</v>
      </c>
      <c r="D49162">
        <v>42</v>
      </c>
      <c r="E49162" t="s">
        <v>17</v>
      </c>
      <c r="F49162" t="s">
        <v>38</v>
      </c>
      <c r="G49162">
        <v>1986</v>
      </c>
      <c r="H49162" t="s">
        <v>18</v>
      </c>
      <c r="I49162" t="s">
        <v>27</v>
      </c>
      <c r="J49162" t="s">
        <v>37</v>
      </c>
      <c r="K49162" s="3">
        <v>47.1</v>
      </c>
      <c r="L49162">
        <v>3</v>
      </c>
      <c r="M49162" s="3">
        <v>141.30000000000001</v>
      </c>
      <c r="N49162" s="4">
        <v>77.856299999999905</v>
      </c>
      <c r="O49162" s="4">
        <v>63.985416504736499</v>
      </c>
      <c r="P49162" s="4">
        <v>13.870883495263399</v>
      </c>
      <c r="Q49162">
        <v>6</v>
      </c>
      <c r="R49162">
        <v>4</v>
      </c>
      <c r="S49162">
        <v>0</v>
      </c>
      <c r="T49162" t="s">
        <v>58</v>
      </c>
    </row>
    <row r="49163" spans="1:20" x14ac:dyDescent="0.3">
      <c r="A49163">
        <v>10421</v>
      </c>
      <c r="B49163" s="1">
        <v>45220</v>
      </c>
      <c r="C49163" s="2">
        <v>0.58644675926188938</v>
      </c>
      <c r="D49163">
        <v>40</v>
      </c>
      <c r="E49163" t="s">
        <v>17</v>
      </c>
      <c r="F49163" t="s">
        <v>35</v>
      </c>
      <c r="G49163">
        <v>28639</v>
      </c>
      <c r="H49163" t="s">
        <v>18</v>
      </c>
      <c r="I49163" t="s">
        <v>23</v>
      </c>
      <c r="J49163" t="s">
        <v>56</v>
      </c>
      <c r="K49163" s="3">
        <v>84.95</v>
      </c>
      <c r="L49163">
        <v>2</v>
      </c>
      <c r="M49163" s="3">
        <v>169.9</v>
      </c>
      <c r="N49163" s="4">
        <v>106.6972</v>
      </c>
      <c r="O49163" s="4">
        <v>84.242343668615902</v>
      </c>
      <c r="P49163" s="4">
        <v>22.454856331384001</v>
      </c>
      <c r="Q49163">
        <v>6</v>
      </c>
      <c r="R49163">
        <v>1</v>
      </c>
      <c r="S49163">
        <v>0</v>
      </c>
      <c r="T49163" t="s">
        <v>58</v>
      </c>
    </row>
    <row r="49164" spans="1:20" x14ac:dyDescent="0.3">
      <c r="A49164">
        <v>51676</v>
      </c>
      <c r="B49164" s="1">
        <v>45055</v>
      </c>
      <c r="C49164" s="2">
        <v>0.28666666666686069</v>
      </c>
      <c r="D49164">
        <v>5</v>
      </c>
      <c r="E49164" t="s">
        <v>17</v>
      </c>
      <c r="F49164" t="s">
        <v>22</v>
      </c>
      <c r="G49164">
        <v>23464</v>
      </c>
      <c r="H49164" t="s">
        <v>33</v>
      </c>
      <c r="I49164" t="s">
        <v>27</v>
      </c>
      <c r="J49164" t="s">
        <v>28</v>
      </c>
      <c r="K49164" s="3">
        <v>76.59</v>
      </c>
      <c r="L49164">
        <v>3</v>
      </c>
      <c r="M49164" s="3">
        <v>229.77</v>
      </c>
      <c r="N49164" s="4">
        <v>208.86093</v>
      </c>
      <c r="O49164" s="4">
        <v>161.89682572922399</v>
      </c>
      <c r="P49164" s="4">
        <v>46.964104270775302</v>
      </c>
      <c r="Q49164">
        <v>7</v>
      </c>
      <c r="R49164">
        <v>2</v>
      </c>
      <c r="S49164">
        <v>0</v>
      </c>
      <c r="T49164" t="s">
        <v>58</v>
      </c>
    </row>
    <row r="49165" spans="1:20" x14ac:dyDescent="0.3">
      <c r="A49165">
        <v>20803</v>
      </c>
      <c r="B49165" s="1">
        <v>45581</v>
      </c>
      <c r="C49165" s="2">
        <v>0.79752314814686542</v>
      </c>
      <c r="D49165">
        <v>30</v>
      </c>
      <c r="E49165" t="s">
        <v>21</v>
      </c>
      <c r="F49165" t="s">
        <v>35</v>
      </c>
      <c r="G49165">
        <v>653</v>
      </c>
      <c r="H49165" t="s">
        <v>18</v>
      </c>
      <c r="I49165" t="s">
        <v>19</v>
      </c>
      <c r="J49165" t="s">
        <v>20</v>
      </c>
      <c r="K49165" s="3">
        <v>33.619999999999997</v>
      </c>
      <c r="L49165">
        <v>3</v>
      </c>
      <c r="M49165" s="4">
        <v>100.859999999999</v>
      </c>
      <c r="N49165" s="4">
        <v>88.353359999999896</v>
      </c>
      <c r="O49165" s="3" t="s">
        <v>53</v>
      </c>
      <c r="P49165" s="3" t="s">
        <v>53</v>
      </c>
      <c r="Q49165">
        <v>7</v>
      </c>
      <c r="R49165">
        <v>1</v>
      </c>
      <c r="S49165">
        <v>0</v>
      </c>
      <c r="T49165" t="s">
        <v>59</v>
      </c>
    </row>
    <row r="49166" spans="1:20" x14ac:dyDescent="0.3">
      <c r="A49166">
        <v>42771</v>
      </c>
      <c r="B49166" s="1">
        <v>45329</v>
      </c>
      <c r="C49166" s="2">
        <v>0.46453703703446081</v>
      </c>
      <c r="D49166">
        <v>22</v>
      </c>
      <c r="E49166" t="s">
        <v>17</v>
      </c>
      <c r="F49166" t="s">
        <v>35</v>
      </c>
      <c r="G49166">
        <v>9490</v>
      </c>
      <c r="H49166" t="s">
        <v>26</v>
      </c>
      <c r="I49166" t="s">
        <v>27</v>
      </c>
      <c r="J49166" t="s">
        <v>37</v>
      </c>
      <c r="K49166" s="3">
        <v>44.22</v>
      </c>
      <c r="L49166">
        <v>2</v>
      </c>
      <c r="M49166" s="3">
        <v>88.44</v>
      </c>
      <c r="N49166" s="3">
        <v>71.017319999999998</v>
      </c>
      <c r="O49166" s="4">
        <v>49.416464992142103</v>
      </c>
      <c r="P49166" s="4">
        <v>21.600855007857799</v>
      </c>
      <c r="Q49166">
        <v>3</v>
      </c>
      <c r="R49166">
        <v>4</v>
      </c>
      <c r="S49166">
        <v>0</v>
      </c>
      <c r="T49166" t="s">
        <v>58</v>
      </c>
    </row>
    <row r="49167" spans="1:20" x14ac:dyDescent="0.3">
      <c r="A49167">
        <v>37416</v>
      </c>
      <c r="B49167" s="1">
        <v>45606</v>
      </c>
      <c r="C49167" s="2">
        <v>0.30456018518452765</v>
      </c>
      <c r="D49167">
        <v>7</v>
      </c>
      <c r="E49167" t="s">
        <v>32</v>
      </c>
      <c r="F49167" t="s">
        <v>35</v>
      </c>
      <c r="G49167">
        <v>18185</v>
      </c>
      <c r="H49167" t="s">
        <v>33</v>
      </c>
      <c r="I49167" t="s">
        <v>27</v>
      </c>
      <c r="J49167" t="s">
        <v>50</v>
      </c>
      <c r="K49167" s="3">
        <v>63.72</v>
      </c>
      <c r="L49167">
        <v>2</v>
      </c>
      <c r="M49167" s="3">
        <v>127.44</v>
      </c>
      <c r="N49167" s="4">
        <v>105.26544</v>
      </c>
      <c r="O49167" s="4">
        <v>74.448347988292298</v>
      </c>
      <c r="P49167" s="4">
        <v>30.817092011707601</v>
      </c>
      <c r="Q49167">
        <v>9</v>
      </c>
      <c r="R49167">
        <v>5</v>
      </c>
      <c r="S49167">
        <v>0</v>
      </c>
      <c r="T49167" t="s">
        <v>58</v>
      </c>
    </row>
    <row r="49168" spans="1:20" x14ac:dyDescent="0.3">
      <c r="A49168">
        <v>48341</v>
      </c>
      <c r="B49168" s="1">
        <v>45184</v>
      </c>
      <c r="C49168" s="2">
        <v>0.30565972222393611</v>
      </c>
      <c r="D49168">
        <v>40</v>
      </c>
      <c r="E49168" t="s">
        <v>21</v>
      </c>
      <c r="F49168" t="s">
        <v>22</v>
      </c>
      <c r="G49168">
        <v>23120</v>
      </c>
      <c r="H49168" t="s">
        <v>33</v>
      </c>
      <c r="I49168" t="s">
        <v>27</v>
      </c>
      <c r="J49168" t="s">
        <v>36</v>
      </c>
      <c r="K49168" s="3">
        <v>63.63</v>
      </c>
      <c r="L49168">
        <v>4</v>
      </c>
      <c r="M49168" s="3">
        <v>254.52</v>
      </c>
      <c r="N49168" s="3">
        <v>175.61879999999999</v>
      </c>
      <c r="O49168" s="4">
        <v>123.948235183619</v>
      </c>
      <c r="P49168" s="4">
        <v>51.670564816380001</v>
      </c>
      <c r="Q49168">
        <v>9</v>
      </c>
      <c r="R49168" t="s">
        <v>53</v>
      </c>
      <c r="S49168">
        <v>0</v>
      </c>
      <c r="T49168" t="s">
        <v>58</v>
      </c>
    </row>
    <row r="49169" spans="1:20" x14ac:dyDescent="0.3">
      <c r="A49169">
        <v>47308</v>
      </c>
      <c r="B49169" s="1">
        <v>45869</v>
      </c>
      <c r="C49169" s="2">
        <v>0.65777777777839219</v>
      </c>
      <c r="D49169">
        <v>60</v>
      </c>
      <c r="E49169" t="s">
        <v>32</v>
      </c>
      <c r="F49169" t="s">
        <v>25</v>
      </c>
      <c r="G49169">
        <v>4738</v>
      </c>
      <c r="H49169" t="s">
        <v>18</v>
      </c>
      <c r="I49169" t="s">
        <v>23</v>
      </c>
      <c r="J49169" t="s">
        <v>46</v>
      </c>
      <c r="K49169" s="3">
        <v>11.72</v>
      </c>
      <c r="L49169">
        <v>3</v>
      </c>
      <c r="M49169" s="4">
        <v>35.159999999999997</v>
      </c>
      <c r="N49169" s="3">
        <v>30.483720000000002</v>
      </c>
      <c r="O49169" s="4">
        <v>20.067747052513798</v>
      </c>
      <c r="P49169" s="4">
        <v>10.4159729474861</v>
      </c>
      <c r="Q49169">
        <v>5</v>
      </c>
      <c r="R49169">
        <v>1</v>
      </c>
      <c r="S49169">
        <v>0</v>
      </c>
      <c r="T49169" t="s">
        <v>58</v>
      </c>
    </row>
    <row r="49170" spans="1:20" x14ac:dyDescent="0.3">
      <c r="A49170">
        <v>53704</v>
      </c>
      <c r="B49170" s="1">
        <v>45796</v>
      </c>
      <c r="C49170" s="2">
        <v>5.9618055558530614E-2</v>
      </c>
      <c r="D49170">
        <v>27</v>
      </c>
      <c r="E49170" t="s">
        <v>17</v>
      </c>
      <c r="F49170" t="s">
        <v>38</v>
      </c>
      <c r="G49170">
        <v>11843</v>
      </c>
      <c r="H49170" t="s">
        <v>33</v>
      </c>
      <c r="I49170" t="s">
        <v>23</v>
      </c>
      <c r="J49170" t="s">
        <v>39</v>
      </c>
      <c r="K49170" s="3">
        <v>109.83</v>
      </c>
      <c r="L49170">
        <v>4</v>
      </c>
      <c r="M49170" s="3">
        <v>439.32</v>
      </c>
      <c r="N49170" s="3">
        <v>363.31763999999998</v>
      </c>
      <c r="O49170" s="4">
        <v>217.410456322492</v>
      </c>
      <c r="P49170" s="4">
        <v>145.90718367750699</v>
      </c>
      <c r="Q49170">
        <v>5</v>
      </c>
      <c r="R49170">
        <v>4</v>
      </c>
      <c r="S49170">
        <v>0</v>
      </c>
      <c r="T49170" t="s">
        <v>58</v>
      </c>
    </row>
    <row r="49171" spans="1:20" x14ac:dyDescent="0.3">
      <c r="A49171">
        <v>41832</v>
      </c>
      <c r="B49171" s="1">
        <v>45388</v>
      </c>
      <c r="C49171" s="2">
        <v>0.47972222221869742</v>
      </c>
      <c r="D49171">
        <v>7</v>
      </c>
      <c r="E49171" t="s">
        <v>21</v>
      </c>
      <c r="F49171" t="s">
        <v>35</v>
      </c>
      <c r="G49171">
        <v>9343</v>
      </c>
      <c r="H49171" t="s">
        <v>18</v>
      </c>
      <c r="I49171" t="s">
        <v>27</v>
      </c>
      <c r="J49171" t="s">
        <v>50</v>
      </c>
      <c r="K49171" s="3">
        <v>24.33</v>
      </c>
      <c r="L49171">
        <v>3</v>
      </c>
      <c r="M49171" s="3">
        <v>72.989999999999995</v>
      </c>
      <c r="N49171" s="3">
        <v>68.172659999999993</v>
      </c>
      <c r="O49171" s="4">
        <v>46.113509628075398</v>
      </c>
      <c r="P49171" s="4">
        <v>22.059150371924499</v>
      </c>
      <c r="Q49171">
        <v>6</v>
      </c>
      <c r="R49171">
        <v>3</v>
      </c>
      <c r="S49171">
        <v>0</v>
      </c>
      <c r="T49171" t="s">
        <v>58</v>
      </c>
    </row>
    <row r="49172" spans="1:20" x14ac:dyDescent="0.3">
      <c r="A49172">
        <v>27938</v>
      </c>
      <c r="B49172" s="1">
        <v>45068</v>
      </c>
      <c r="C49172" s="2">
        <v>0.53431712962628808</v>
      </c>
      <c r="D49172">
        <v>9</v>
      </c>
      <c r="E49172" t="s">
        <v>21</v>
      </c>
      <c r="F49172" t="s">
        <v>38</v>
      </c>
      <c r="G49172">
        <v>20682</v>
      </c>
      <c r="H49172" t="s">
        <v>33</v>
      </c>
      <c r="I49172" t="s">
        <v>30</v>
      </c>
      <c r="J49172" t="s">
        <v>48</v>
      </c>
      <c r="K49172" s="3">
        <v>62.41</v>
      </c>
      <c r="L49172">
        <v>1</v>
      </c>
      <c r="M49172" s="3">
        <v>62.41</v>
      </c>
      <c r="N49172" s="4">
        <v>53.859829999999903</v>
      </c>
      <c r="O49172" s="3" t="s">
        <v>53</v>
      </c>
      <c r="P49172" s="3" t="s">
        <v>53</v>
      </c>
      <c r="Q49172">
        <v>2</v>
      </c>
      <c r="R49172">
        <v>3</v>
      </c>
      <c r="S49172">
        <v>1</v>
      </c>
      <c r="T49172" t="s">
        <v>59</v>
      </c>
    </row>
    <row r="49173" spans="1:20" x14ac:dyDescent="0.3">
      <c r="A49173">
        <v>17071</v>
      </c>
      <c r="B49173" s="1">
        <v>44942</v>
      </c>
      <c r="C49173" s="2">
        <v>0.78628472222044365</v>
      </c>
      <c r="D49173">
        <v>69</v>
      </c>
      <c r="E49173" t="s">
        <v>21</v>
      </c>
      <c r="F49173" t="s">
        <v>35</v>
      </c>
      <c r="G49173">
        <v>352</v>
      </c>
      <c r="H49173" t="s">
        <v>18</v>
      </c>
      <c r="I49173" t="s">
        <v>23</v>
      </c>
      <c r="J49173" t="s">
        <v>46</v>
      </c>
      <c r="K49173" s="3">
        <v>22.06</v>
      </c>
      <c r="L49173">
        <v>2</v>
      </c>
      <c r="M49173" s="3">
        <v>44.12</v>
      </c>
      <c r="N49173" s="3">
        <v>20.515799999999999</v>
      </c>
      <c r="O49173" s="4">
        <v>11.745569185640999</v>
      </c>
      <c r="P49173" s="3">
        <v>8.7702308143589107</v>
      </c>
      <c r="Q49173">
        <v>4</v>
      </c>
      <c r="R49173">
        <v>4</v>
      </c>
      <c r="S49173">
        <v>0</v>
      </c>
      <c r="T49173" t="s">
        <v>58</v>
      </c>
    </row>
    <row r="49174" spans="1:20" x14ac:dyDescent="0.3">
      <c r="A49174">
        <v>20969</v>
      </c>
      <c r="B49174" s="1">
        <v>45443</v>
      </c>
      <c r="C49174" s="2">
        <v>0.99958333333051996</v>
      </c>
      <c r="D49174">
        <v>32</v>
      </c>
      <c r="E49174" t="s">
        <v>17</v>
      </c>
      <c r="F49174" t="s">
        <v>22</v>
      </c>
      <c r="G49174">
        <v>28017</v>
      </c>
      <c r="H49174" t="s">
        <v>18</v>
      </c>
      <c r="I49174" t="s">
        <v>19</v>
      </c>
      <c r="J49174" t="s">
        <v>56</v>
      </c>
      <c r="K49174" s="3">
        <v>42.64</v>
      </c>
      <c r="L49174">
        <v>2</v>
      </c>
      <c r="M49174" s="3">
        <v>85.28</v>
      </c>
      <c r="N49174" s="4">
        <v>73.170239999999893</v>
      </c>
      <c r="O49174" s="4">
        <v>50.756669756235297</v>
      </c>
      <c r="P49174" s="4">
        <v>22.4135702437646</v>
      </c>
      <c r="Q49174">
        <v>2</v>
      </c>
      <c r="R49174">
        <v>3</v>
      </c>
      <c r="S49174">
        <v>0</v>
      </c>
      <c r="T49174" t="s">
        <v>58</v>
      </c>
    </row>
    <row r="49175" spans="1:20" x14ac:dyDescent="0.3">
      <c r="A49175">
        <v>48507</v>
      </c>
      <c r="B49175" s="1">
        <v>44988</v>
      </c>
      <c r="C49175" s="2">
        <v>0.62048611111094942</v>
      </c>
      <c r="D49175">
        <v>6</v>
      </c>
      <c r="E49175" t="s">
        <v>21</v>
      </c>
      <c r="F49175" t="s">
        <v>22</v>
      </c>
      <c r="G49175">
        <v>22615</v>
      </c>
      <c r="H49175" t="s">
        <v>18</v>
      </c>
      <c r="I49175" t="s">
        <v>30</v>
      </c>
      <c r="J49175" t="s">
        <v>56</v>
      </c>
      <c r="K49175" s="3">
        <v>41.13</v>
      </c>
      <c r="L49175">
        <v>1</v>
      </c>
      <c r="M49175" s="3">
        <v>41.13</v>
      </c>
      <c r="N49175" s="4">
        <v>33.315300000000001</v>
      </c>
      <c r="O49175" s="3" t="s">
        <v>53</v>
      </c>
      <c r="P49175" s="3" t="s">
        <v>53</v>
      </c>
      <c r="Q49175">
        <v>2</v>
      </c>
      <c r="R49175">
        <v>4</v>
      </c>
      <c r="S49175">
        <v>0</v>
      </c>
      <c r="T49175" t="s">
        <v>59</v>
      </c>
    </row>
    <row r="49176" spans="1:20" x14ac:dyDescent="0.3">
      <c r="A49176">
        <v>17222</v>
      </c>
      <c r="B49176" s="1">
        <v>44958</v>
      </c>
      <c r="C49176" s="2">
        <v>7.0011574076488614E-2</v>
      </c>
      <c r="D49176">
        <v>45</v>
      </c>
      <c r="E49176" t="s">
        <v>40</v>
      </c>
      <c r="F49176" t="s">
        <v>38</v>
      </c>
      <c r="G49176">
        <v>24293</v>
      </c>
      <c r="H49176" t="s">
        <v>18</v>
      </c>
      <c r="I49176" t="s">
        <v>19</v>
      </c>
      <c r="J49176" t="s">
        <v>34</v>
      </c>
      <c r="K49176" s="3">
        <v>46.1</v>
      </c>
      <c r="L49176">
        <v>3</v>
      </c>
      <c r="M49176" s="3">
        <v>138.30000000000001</v>
      </c>
      <c r="N49176" s="3">
        <v>98.746200000000002</v>
      </c>
      <c r="O49176" s="4">
        <v>74.120988532779506</v>
      </c>
      <c r="P49176" s="4">
        <v>24.625211467220399</v>
      </c>
      <c r="Q49176">
        <v>4</v>
      </c>
      <c r="R49176">
        <v>5</v>
      </c>
      <c r="S49176">
        <v>0</v>
      </c>
      <c r="T49176" t="s">
        <v>58</v>
      </c>
    </row>
    <row r="49177" spans="1:20" x14ac:dyDescent="0.3">
      <c r="A49177">
        <v>8459</v>
      </c>
      <c r="B49177" s="1">
        <v>45192</v>
      </c>
      <c r="C49177" s="2">
        <v>0.84780092592700385</v>
      </c>
      <c r="D49177">
        <v>20</v>
      </c>
      <c r="E49177" t="s">
        <v>21</v>
      </c>
      <c r="F49177" t="s">
        <v>38</v>
      </c>
      <c r="G49177">
        <v>14921</v>
      </c>
      <c r="H49177" t="s">
        <v>26</v>
      </c>
      <c r="I49177" t="s">
        <v>19</v>
      </c>
      <c r="J49177" t="s">
        <v>47</v>
      </c>
      <c r="K49177" s="3">
        <v>54.94</v>
      </c>
      <c r="L49177">
        <v>2</v>
      </c>
      <c r="M49177" s="3">
        <v>109.88</v>
      </c>
      <c r="N49177" s="4">
        <v>89.112679999999898</v>
      </c>
      <c r="O49177" s="3">
        <v>50.020003495873802</v>
      </c>
      <c r="P49177" s="4">
        <v>39.092676504126104</v>
      </c>
      <c r="Q49177">
        <v>7</v>
      </c>
      <c r="R49177">
        <v>4</v>
      </c>
      <c r="S49177">
        <v>0</v>
      </c>
      <c r="T49177" t="s">
        <v>58</v>
      </c>
    </row>
    <row r="49178" spans="1:20" x14ac:dyDescent="0.3">
      <c r="A49178">
        <v>5792</v>
      </c>
      <c r="B49178" s="1">
        <v>45682</v>
      </c>
      <c r="C49178" s="2">
        <v>0.88248842592292931</v>
      </c>
      <c r="D49178">
        <v>64</v>
      </c>
      <c r="E49178" t="s">
        <v>40</v>
      </c>
      <c r="F49178" t="s">
        <v>25</v>
      </c>
      <c r="G49178">
        <v>7477</v>
      </c>
      <c r="H49178" t="s">
        <v>33</v>
      </c>
      <c r="I49178" t="s">
        <v>23</v>
      </c>
      <c r="J49178" t="s">
        <v>46</v>
      </c>
      <c r="K49178" s="3">
        <v>54.03</v>
      </c>
      <c r="L49178">
        <v>0</v>
      </c>
      <c r="M49178" s="3">
        <v>0</v>
      </c>
      <c r="N49178" s="3">
        <v>0</v>
      </c>
      <c r="O49178" s="3">
        <v>0</v>
      </c>
      <c r="P49178" s="3">
        <v>0</v>
      </c>
      <c r="Q49178">
        <v>7</v>
      </c>
      <c r="R49178">
        <v>4</v>
      </c>
      <c r="S49178">
        <v>0</v>
      </c>
      <c r="T49178" t="s">
        <v>59</v>
      </c>
    </row>
    <row r="49179" spans="1:20" x14ac:dyDescent="0.3">
      <c r="A49179">
        <v>26583</v>
      </c>
      <c r="B49179" s="1">
        <v>44951</v>
      </c>
      <c r="C49179" s="2">
        <v>0.549560185187147</v>
      </c>
      <c r="D49179">
        <v>23</v>
      </c>
      <c r="E49179" t="s">
        <v>21</v>
      </c>
      <c r="F49179" t="s">
        <v>35</v>
      </c>
      <c r="G49179">
        <v>4754</v>
      </c>
      <c r="H49179" t="s">
        <v>33</v>
      </c>
      <c r="I49179" t="s">
        <v>19</v>
      </c>
      <c r="J49179" t="s">
        <v>47</v>
      </c>
      <c r="K49179" s="3">
        <v>128.47999999999999</v>
      </c>
      <c r="L49179">
        <v>1</v>
      </c>
      <c r="M49179" s="3">
        <v>128.47999999999999</v>
      </c>
      <c r="N49179" s="3" t="s">
        <v>53</v>
      </c>
      <c r="O49179" s="3" t="s">
        <v>53</v>
      </c>
      <c r="P49179" s="3" t="s">
        <v>53</v>
      </c>
      <c r="Q49179">
        <v>3</v>
      </c>
      <c r="R49179">
        <v>2</v>
      </c>
      <c r="S49179">
        <v>0</v>
      </c>
      <c r="T49179" t="s">
        <v>59</v>
      </c>
    </row>
    <row r="49180" spans="1:20" x14ac:dyDescent="0.3">
      <c r="A49180">
        <v>1727</v>
      </c>
      <c r="B49180" s="1">
        <v>45215</v>
      </c>
      <c r="C49180" s="2">
        <v>7.101851851621177E-2</v>
      </c>
      <c r="D49180">
        <v>11</v>
      </c>
      <c r="E49180" t="s">
        <v>17</v>
      </c>
      <c r="F49180" t="s">
        <v>25</v>
      </c>
      <c r="G49180">
        <v>18124</v>
      </c>
      <c r="H49180" t="s">
        <v>26</v>
      </c>
      <c r="I49180" t="s">
        <v>27</v>
      </c>
      <c r="J49180" t="s">
        <v>50</v>
      </c>
      <c r="K49180" s="3">
        <v>54.68</v>
      </c>
      <c r="L49180">
        <v>4</v>
      </c>
      <c r="M49180" s="3">
        <v>218.72</v>
      </c>
      <c r="N49180" s="3">
        <v>130.57584</v>
      </c>
      <c r="O49180" s="4">
        <v>82.773884257234002</v>
      </c>
      <c r="P49180" s="4">
        <v>47.801955742765898</v>
      </c>
      <c r="Q49180">
        <v>2</v>
      </c>
      <c r="R49180">
        <v>3</v>
      </c>
      <c r="S49180">
        <v>0</v>
      </c>
      <c r="T49180" t="s">
        <v>58</v>
      </c>
    </row>
    <row r="49181" spans="1:20" x14ac:dyDescent="0.3">
      <c r="A49181">
        <v>39140</v>
      </c>
      <c r="B49181" s="1">
        <v>45566</v>
      </c>
      <c r="C49181" s="2">
        <v>0.73393518518423662</v>
      </c>
      <c r="D49181">
        <v>84</v>
      </c>
      <c r="E49181" t="s">
        <v>17</v>
      </c>
      <c r="F49181" t="s">
        <v>38</v>
      </c>
      <c r="G49181">
        <v>3145</v>
      </c>
      <c r="H49181" t="s">
        <v>18</v>
      </c>
      <c r="I49181" t="s">
        <v>23</v>
      </c>
      <c r="J49181" t="s">
        <v>24</v>
      </c>
      <c r="K49181" s="3">
        <v>72.14</v>
      </c>
      <c r="L49181" t="s">
        <v>53</v>
      </c>
      <c r="M49181" s="3" t="s">
        <v>53</v>
      </c>
      <c r="N49181" s="3" t="s">
        <v>53</v>
      </c>
      <c r="O49181" s="3" t="s">
        <v>53</v>
      </c>
      <c r="P49181" s="3" t="s">
        <v>53</v>
      </c>
      <c r="Q49181">
        <v>4</v>
      </c>
      <c r="R49181">
        <v>1</v>
      </c>
      <c r="S49181">
        <v>0</v>
      </c>
      <c r="T49181" t="s">
        <v>59</v>
      </c>
    </row>
    <row r="49182" spans="1:20" x14ac:dyDescent="0.3">
      <c r="A49182">
        <v>18609</v>
      </c>
      <c r="B49182" s="1">
        <v>45885</v>
      </c>
      <c r="C49182" s="2">
        <v>0.46567129629693227</v>
      </c>
      <c r="D49182">
        <v>35</v>
      </c>
      <c r="E49182" t="s">
        <v>17</v>
      </c>
      <c r="F49182" t="s">
        <v>35</v>
      </c>
      <c r="G49182">
        <v>17872</v>
      </c>
      <c r="H49182" t="s">
        <v>18</v>
      </c>
      <c r="I49182" t="s">
        <v>19</v>
      </c>
      <c r="J49182" t="s">
        <v>34</v>
      </c>
      <c r="K49182" s="3">
        <v>49.11</v>
      </c>
      <c r="L49182">
        <v>5</v>
      </c>
      <c r="M49182" s="3">
        <v>245.55</v>
      </c>
      <c r="N49182" s="3">
        <v>206.99865</v>
      </c>
      <c r="O49182" s="4">
        <v>132.201546453361</v>
      </c>
      <c r="P49182" s="4">
        <v>74.797103546638596</v>
      </c>
      <c r="Q49182">
        <v>4</v>
      </c>
      <c r="R49182" t="s">
        <v>53</v>
      </c>
      <c r="S49182">
        <v>1</v>
      </c>
      <c r="T49182" t="s">
        <v>58</v>
      </c>
    </row>
    <row r="49183" spans="1:20" x14ac:dyDescent="0.3">
      <c r="A49183">
        <v>54869</v>
      </c>
      <c r="B49183" s="1">
        <v>45195</v>
      </c>
      <c r="C49183" s="2">
        <v>0.53571759258920792</v>
      </c>
      <c r="D49183">
        <v>30</v>
      </c>
      <c r="E49183" t="s">
        <v>21</v>
      </c>
      <c r="F49183" t="s">
        <v>25</v>
      </c>
      <c r="G49183">
        <v>14513</v>
      </c>
      <c r="H49183" t="s">
        <v>26</v>
      </c>
      <c r="I49183" t="s">
        <v>30</v>
      </c>
      <c r="J49183" t="s">
        <v>31</v>
      </c>
      <c r="K49183" s="3" t="s">
        <v>53</v>
      </c>
      <c r="L49183">
        <v>1</v>
      </c>
      <c r="M49183" s="3" t="s">
        <v>53</v>
      </c>
      <c r="N49183" s="3" t="s">
        <v>53</v>
      </c>
      <c r="O49183" s="3" t="s">
        <v>53</v>
      </c>
      <c r="P49183" s="3" t="s">
        <v>53</v>
      </c>
      <c r="Q49183">
        <v>9</v>
      </c>
      <c r="R49183">
        <v>2</v>
      </c>
      <c r="S49183">
        <v>0</v>
      </c>
      <c r="T49183" t="s">
        <v>60</v>
      </c>
    </row>
    <row r="49184" spans="1:20" x14ac:dyDescent="0.3">
      <c r="A49184">
        <v>47323</v>
      </c>
      <c r="B49184" s="1">
        <v>44977</v>
      </c>
      <c r="C49184" s="2">
        <v>0.71887731481547235</v>
      </c>
      <c r="D49184">
        <v>84</v>
      </c>
      <c r="E49184" t="s">
        <v>21</v>
      </c>
      <c r="F49184" t="s">
        <v>25</v>
      </c>
      <c r="G49184">
        <v>15888</v>
      </c>
      <c r="H49184" t="s">
        <v>18</v>
      </c>
      <c r="I49184" t="s">
        <v>27</v>
      </c>
      <c r="J49184" t="s">
        <v>36</v>
      </c>
      <c r="K49184" s="3">
        <v>52.27</v>
      </c>
      <c r="L49184">
        <v>1</v>
      </c>
      <c r="M49184" s="3">
        <v>52.27</v>
      </c>
      <c r="N49184" s="3">
        <v>37.111699999999999</v>
      </c>
      <c r="O49184" s="3" t="s">
        <v>53</v>
      </c>
      <c r="P49184" s="3" t="s">
        <v>53</v>
      </c>
      <c r="Q49184">
        <v>8</v>
      </c>
      <c r="R49184">
        <v>5</v>
      </c>
      <c r="S49184">
        <v>1</v>
      </c>
      <c r="T49184" t="s">
        <v>59</v>
      </c>
    </row>
    <row r="49185" spans="1:20" x14ac:dyDescent="0.3">
      <c r="A49185">
        <v>19564</v>
      </c>
      <c r="B49185" s="1">
        <v>45082</v>
      </c>
      <c r="C49185" s="2">
        <v>0.13377314814715646</v>
      </c>
      <c r="D49185">
        <v>38</v>
      </c>
      <c r="E49185" t="s">
        <v>21</v>
      </c>
      <c r="F49185" t="s">
        <v>35</v>
      </c>
      <c r="G49185">
        <v>27209</v>
      </c>
      <c r="H49185" t="s">
        <v>18</v>
      </c>
      <c r="I49185" t="s">
        <v>27</v>
      </c>
      <c r="J49185" t="s">
        <v>50</v>
      </c>
      <c r="K49185" s="3">
        <v>99.22</v>
      </c>
      <c r="L49185">
        <v>1</v>
      </c>
      <c r="M49185" s="3">
        <v>99.22</v>
      </c>
      <c r="N49185" s="3">
        <v>67.568820000000002</v>
      </c>
      <c r="O49185" s="4">
        <v>38.404374019004699</v>
      </c>
      <c r="P49185" s="4">
        <v>29.1644459809952</v>
      </c>
      <c r="Q49185">
        <v>6</v>
      </c>
      <c r="R49185">
        <v>1</v>
      </c>
      <c r="S49185">
        <v>0</v>
      </c>
      <c r="T49185" t="s">
        <v>58</v>
      </c>
    </row>
    <row r="49186" spans="1:20" x14ac:dyDescent="0.3">
      <c r="A49186">
        <v>43053</v>
      </c>
      <c r="B49186" s="1">
        <v>44982</v>
      </c>
      <c r="C49186" s="2">
        <v>0.62075231481139781</v>
      </c>
      <c r="D49186">
        <v>29</v>
      </c>
      <c r="E49186" t="s">
        <v>21</v>
      </c>
      <c r="F49186" t="s">
        <v>35</v>
      </c>
      <c r="G49186">
        <v>14905</v>
      </c>
      <c r="H49186" t="s">
        <v>33</v>
      </c>
      <c r="I49186" t="s">
        <v>23</v>
      </c>
      <c r="J49186" t="s">
        <v>29</v>
      </c>
      <c r="K49186" s="3">
        <v>125.18</v>
      </c>
      <c r="L49186">
        <v>6</v>
      </c>
      <c r="M49186" s="3">
        <v>751.08</v>
      </c>
      <c r="N49186" s="4">
        <v>679.72739999999999</v>
      </c>
      <c r="O49186" s="4">
        <v>458.699798510459</v>
      </c>
      <c r="P49186" s="4">
        <v>221.02760148953999</v>
      </c>
      <c r="Q49186">
        <v>3</v>
      </c>
      <c r="R49186">
        <v>5</v>
      </c>
      <c r="S49186">
        <v>0</v>
      </c>
      <c r="T49186" t="s">
        <v>58</v>
      </c>
    </row>
    <row r="49187" spans="1:20" x14ac:dyDescent="0.3">
      <c r="A49187">
        <v>51119</v>
      </c>
      <c r="B49187" s="1">
        <v>45110</v>
      </c>
      <c r="C49187" s="2">
        <v>0.78868055555358296</v>
      </c>
      <c r="D49187">
        <v>37</v>
      </c>
      <c r="E49187" t="s">
        <v>17</v>
      </c>
      <c r="F49187" t="s">
        <v>25</v>
      </c>
      <c r="G49187">
        <v>20283</v>
      </c>
      <c r="H49187" t="s">
        <v>26</v>
      </c>
      <c r="I49187" t="s">
        <v>23</v>
      </c>
      <c r="J49187" t="s">
        <v>56</v>
      </c>
      <c r="K49187" s="3">
        <v>43.92</v>
      </c>
      <c r="L49187">
        <v>1</v>
      </c>
      <c r="M49187" s="3">
        <v>43.92</v>
      </c>
      <c r="N49187" s="4">
        <v>30.9636</v>
      </c>
      <c r="O49187" s="4">
        <v>20.450312250477101</v>
      </c>
      <c r="P49187" s="4">
        <v>10.513287749522799</v>
      </c>
      <c r="Q49187">
        <v>2</v>
      </c>
      <c r="R49187">
        <v>1</v>
      </c>
      <c r="S49187">
        <v>0</v>
      </c>
      <c r="T49187" t="s">
        <v>58</v>
      </c>
    </row>
    <row r="49188" spans="1:20" x14ac:dyDescent="0.3">
      <c r="A49188">
        <v>37376</v>
      </c>
      <c r="B49188" s="1">
        <v>45349</v>
      </c>
      <c r="C49188" s="2">
        <v>0.34155092592845904</v>
      </c>
      <c r="D49188">
        <v>19</v>
      </c>
      <c r="E49188" t="s">
        <v>17</v>
      </c>
      <c r="F49188" t="s">
        <v>38</v>
      </c>
      <c r="G49188">
        <v>8465</v>
      </c>
      <c r="H49188" t="s">
        <v>26</v>
      </c>
      <c r="I49188" t="s">
        <v>19</v>
      </c>
      <c r="J49188" t="s">
        <v>47</v>
      </c>
      <c r="K49188" s="3">
        <v>165.96</v>
      </c>
      <c r="L49188">
        <v>3</v>
      </c>
      <c r="M49188" s="3">
        <v>497.88</v>
      </c>
      <c r="N49188" s="3">
        <v>414.73403999999999</v>
      </c>
      <c r="O49188" s="3" t="s">
        <v>53</v>
      </c>
      <c r="P49188" s="3" t="s">
        <v>53</v>
      </c>
      <c r="Q49188">
        <v>5</v>
      </c>
      <c r="R49188">
        <v>3</v>
      </c>
      <c r="S49188">
        <v>0</v>
      </c>
      <c r="T49188" t="s">
        <v>59</v>
      </c>
    </row>
    <row r="49189" spans="1:20" x14ac:dyDescent="0.3">
      <c r="A49189">
        <v>52110</v>
      </c>
      <c r="B49189" s="1">
        <v>45260</v>
      </c>
      <c r="C49189" s="2">
        <v>0.53734953703678912</v>
      </c>
      <c r="D49189">
        <v>61</v>
      </c>
      <c r="E49189" t="s">
        <v>40</v>
      </c>
      <c r="F49189" t="s">
        <v>38</v>
      </c>
      <c r="G49189">
        <v>28818</v>
      </c>
      <c r="H49189" t="s">
        <v>18</v>
      </c>
      <c r="I49189" t="s">
        <v>27</v>
      </c>
      <c r="J49189" t="s">
        <v>28</v>
      </c>
      <c r="K49189" s="3">
        <v>51.52</v>
      </c>
      <c r="L49189">
        <v>3</v>
      </c>
      <c r="M49189" s="3">
        <v>154.56</v>
      </c>
      <c r="N49189" s="4">
        <v>85.1625599999999</v>
      </c>
      <c r="O49189" s="3" t="s">
        <v>53</v>
      </c>
      <c r="P49189" s="3" t="s">
        <v>53</v>
      </c>
      <c r="Q49189">
        <v>4</v>
      </c>
      <c r="R49189">
        <v>4</v>
      </c>
      <c r="S49189">
        <v>0</v>
      </c>
      <c r="T49189" t="s">
        <v>59</v>
      </c>
    </row>
    <row r="49190" spans="1:20" x14ac:dyDescent="0.3">
      <c r="A49190">
        <v>46947</v>
      </c>
      <c r="B49190" s="1">
        <v>45391</v>
      </c>
      <c r="C49190" s="2">
        <v>0.97440972222102573</v>
      </c>
      <c r="D49190">
        <v>33</v>
      </c>
      <c r="E49190" t="s">
        <v>17</v>
      </c>
      <c r="F49190" t="s">
        <v>25</v>
      </c>
      <c r="G49190">
        <v>23928</v>
      </c>
      <c r="H49190" t="s">
        <v>26</v>
      </c>
      <c r="I49190" t="s">
        <v>19</v>
      </c>
      <c r="J49190" t="s">
        <v>47</v>
      </c>
      <c r="K49190" s="3">
        <v>33.57</v>
      </c>
      <c r="L49190">
        <v>3</v>
      </c>
      <c r="M49190" s="4">
        <v>100.71</v>
      </c>
      <c r="N49190" s="4">
        <v>84.697109999999995</v>
      </c>
      <c r="O49190" s="4">
        <v>69.037225250342601</v>
      </c>
      <c r="P49190" s="4">
        <v>15.6598847496573</v>
      </c>
      <c r="Q49190">
        <v>8</v>
      </c>
      <c r="R49190">
        <v>5</v>
      </c>
      <c r="S49190">
        <v>0</v>
      </c>
      <c r="T49190" t="s">
        <v>58</v>
      </c>
    </row>
    <row r="49191" spans="1:20" x14ac:dyDescent="0.3">
      <c r="A49191">
        <v>48522</v>
      </c>
      <c r="B49191" s="1">
        <v>45271</v>
      </c>
      <c r="C49191" s="2">
        <v>2.4502314816345461E-2</v>
      </c>
      <c r="D49191">
        <v>70</v>
      </c>
      <c r="E49191" t="s">
        <v>21</v>
      </c>
      <c r="F49191" t="s">
        <v>25</v>
      </c>
      <c r="G49191">
        <v>28042</v>
      </c>
      <c r="H49191" t="s">
        <v>18</v>
      </c>
      <c r="I49191" t="s">
        <v>30</v>
      </c>
      <c r="J49191" t="s">
        <v>48</v>
      </c>
      <c r="K49191" s="3">
        <v>21.6</v>
      </c>
      <c r="L49191">
        <v>3</v>
      </c>
      <c r="M49191" s="4">
        <v>64.8</v>
      </c>
      <c r="N49191" s="4">
        <v>32.4</v>
      </c>
      <c r="O49191" s="4">
        <v>20.5228535211136</v>
      </c>
      <c r="P49191" s="4">
        <v>11.877146478886299</v>
      </c>
      <c r="Q49191">
        <v>9</v>
      </c>
      <c r="R49191">
        <v>5</v>
      </c>
      <c r="S49191">
        <v>0</v>
      </c>
      <c r="T49191" t="s">
        <v>58</v>
      </c>
    </row>
    <row r="49192" spans="1:20" x14ac:dyDescent="0.3">
      <c r="A49192">
        <v>53726</v>
      </c>
      <c r="B49192" s="1">
        <v>45984</v>
      </c>
      <c r="C49192" s="2">
        <v>0.70983796296059154</v>
      </c>
      <c r="D49192">
        <v>31</v>
      </c>
      <c r="E49192" t="s">
        <v>17</v>
      </c>
      <c r="F49192" t="s">
        <v>38</v>
      </c>
      <c r="G49192">
        <v>16117</v>
      </c>
      <c r="H49192" t="s">
        <v>33</v>
      </c>
      <c r="I49192" t="s">
        <v>27</v>
      </c>
      <c r="J49192" t="s">
        <v>50</v>
      </c>
      <c r="K49192" s="3">
        <v>80.11</v>
      </c>
      <c r="L49192">
        <v>4</v>
      </c>
      <c r="M49192" s="3">
        <v>320.44</v>
      </c>
      <c r="N49192" s="4">
        <v>251.86583999999999</v>
      </c>
      <c r="O49192" s="4">
        <v>183.36639730176401</v>
      </c>
      <c r="P49192" s="4">
        <v>68.4994426982352</v>
      </c>
      <c r="Q49192">
        <v>4</v>
      </c>
      <c r="R49192">
        <v>5</v>
      </c>
      <c r="S49192">
        <v>0</v>
      </c>
      <c r="T49192" t="s">
        <v>58</v>
      </c>
    </row>
    <row r="49193" spans="1:20" x14ac:dyDescent="0.3">
      <c r="A49193">
        <v>43884</v>
      </c>
      <c r="B49193" s="1">
        <v>45253</v>
      </c>
      <c r="C49193" s="2">
        <v>0.4778703703705105</v>
      </c>
      <c r="D49193">
        <v>11</v>
      </c>
      <c r="E49193" t="s">
        <v>21</v>
      </c>
      <c r="F49193" t="s">
        <v>38</v>
      </c>
      <c r="G49193">
        <v>27603</v>
      </c>
      <c r="H49193" t="s">
        <v>18</v>
      </c>
      <c r="I49193" t="s">
        <v>30</v>
      </c>
      <c r="J49193" t="s">
        <v>41</v>
      </c>
      <c r="K49193" s="3">
        <v>156.87</v>
      </c>
      <c r="L49193">
        <v>3</v>
      </c>
      <c r="M49193" s="3">
        <v>470.61</v>
      </c>
      <c r="N49193" s="3">
        <v>345.89834999999999</v>
      </c>
      <c r="O49193" s="4">
        <v>272.06587879354998</v>
      </c>
      <c r="P49193" s="4">
        <v>73.832471206449796</v>
      </c>
      <c r="Q49193">
        <v>3</v>
      </c>
      <c r="R49193">
        <v>4</v>
      </c>
      <c r="S49193">
        <v>0</v>
      </c>
      <c r="T49193" t="s">
        <v>58</v>
      </c>
    </row>
    <row r="49194" spans="1:20" x14ac:dyDescent="0.3">
      <c r="A49194">
        <v>58337</v>
      </c>
      <c r="B49194" s="1">
        <v>44999</v>
      </c>
      <c r="C49194" s="2">
        <v>0.59342592592292931</v>
      </c>
      <c r="D49194">
        <v>41</v>
      </c>
      <c r="E49194" t="s">
        <v>32</v>
      </c>
      <c r="F49194" t="s">
        <v>35</v>
      </c>
      <c r="G49194">
        <v>27692</v>
      </c>
      <c r="H49194" t="s">
        <v>18</v>
      </c>
      <c r="I49194" t="s">
        <v>23</v>
      </c>
      <c r="J49194" t="s">
        <v>29</v>
      </c>
      <c r="K49194" s="3">
        <v>59.61</v>
      </c>
      <c r="L49194">
        <v>3</v>
      </c>
      <c r="M49194" s="4">
        <v>178.82999999999899</v>
      </c>
      <c r="N49194" s="4">
        <v>99.965969999999899</v>
      </c>
      <c r="O49194" s="4">
        <v>79.035733059042897</v>
      </c>
      <c r="P49194" s="4">
        <v>20.930236940956998</v>
      </c>
      <c r="Q49194">
        <v>7</v>
      </c>
      <c r="R49194">
        <v>4</v>
      </c>
      <c r="S49194">
        <v>0</v>
      </c>
      <c r="T49194" t="s">
        <v>58</v>
      </c>
    </row>
    <row r="49195" spans="1:20" x14ac:dyDescent="0.3">
      <c r="A49195">
        <v>1068</v>
      </c>
      <c r="B49195" s="1">
        <v>45996</v>
      </c>
      <c r="C49195" s="2">
        <v>0.70334490740788169</v>
      </c>
      <c r="D49195">
        <v>1</v>
      </c>
      <c r="E49195" t="s">
        <v>21</v>
      </c>
      <c r="F49195" t="s">
        <v>22</v>
      </c>
      <c r="G49195">
        <v>29314</v>
      </c>
      <c r="H49195" t="s">
        <v>18</v>
      </c>
      <c r="I49195" t="s">
        <v>23</v>
      </c>
      <c r="J49195" t="s">
        <v>46</v>
      </c>
      <c r="K49195" s="3">
        <v>201.45</v>
      </c>
      <c r="L49195">
        <v>3</v>
      </c>
      <c r="M49195" s="4">
        <v>604.349999999999</v>
      </c>
      <c r="N49195" s="4">
        <v>365.63174999999899</v>
      </c>
      <c r="O49195" s="4">
        <v>243.54475817966701</v>
      </c>
      <c r="P49195" s="4">
        <v>122.086991820332</v>
      </c>
      <c r="Q49195">
        <v>3</v>
      </c>
      <c r="R49195">
        <v>2</v>
      </c>
      <c r="S49195">
        <v>0</v>
      </c>
      <c r="T49195" t="s">
        <v>58</v>
      </c>
    </row>
    <row r="49196" spans="1:20" x14ac:dyDescent="0.3">
      <c r="A49196">
        <v>40049</v>
      </c>
      <c r="B49196" s="1">
        <v>45976</v>
      </c>
      <c r="C49196" s="2">
        <v>0.65622685185371665</v>
      </c>
      <c r="D49196">
        <v>66</v>
      </c>
      <c r="E49196" t="s">
        <v>32</v>
      </c>
      <c r="F49196" t="s">
        <v>38</v>
      </c>
      <c r="G49196">
        <v>18541</v>
      </c>
      <c r="H49196" t="s">
        <v>33</v>
      </c>
      <c r="I49196" t="s">
        <v>42</v>
      </c>
      <c r="J49196" t="s">
        <v>56</v>
      </c>
      <c r="K49196" s="3">
        <v>28.29</v>
      </c>
      <c r="L49196">
        <v>0</v>
      </c>
      <c r="M49196" s="3">
        <v>0</v>
      </c>
      <c r="N49196" s="3">
        <v>0</v>
      </c>
      <c r="O49196" s="3">
        <v>0</v>
      </c>
      <c r="P49196" s="3">
        <v>0</v>
      </c>
      <c r="Q49196">
        <v>3</v>
      </c>
      <c r="R49196">
        <v>4</v>
      </c>
      <c r="S49196">
        <v>0</v>
      </c>
      <c r="T49196" t="s">
        <v>59</v>
      </c>
    </row>
    <row r="49197" spans="1:20" x14ac:dyDescent="0.3">
      <c r="A49197">
        <v>23764</v>
      </c>
      <c r="B49197" s="1">
        <v>46013</v>
      </c>
      <c r="C49197" s="2">
        <v>0.67917824073811062</v>
      </c>
      <c r="D49197">
        <v>42</v>
      </c>
      <c r="E49197" t="s">
        <v>32</v>
      </c>
      <c r="F49197" t="s">
        <v>22</v>
      </c>
      <c r="G49197">
        <v>4635</v>
      </c>
      <c r="H49197" t="s">
        <v>18</v>
      </c>
      <c r="I49197" t="s">
        <v>30</v>
      </c>
      <c r="J49197" t="s">
        <v>44</v>
      </c>
      <c r="K49197" s="3">
        <v>56.77</v>
      </c>
      <c r="L49197">
        <v>4</v>
      </c>
      <c r="M49197" s="3">
        <v>227.08</v>
      </c>
      <c r="N49197" s="4">
        <v>199.60332</v>
      </c>
      <c r="O49197" s="4">
        <v>145.664537712732</v>
      </c>
      <c r="P49197" s="4">
        <v>53.938782287267799</v>
      </c>
      <c r="Q49197">
        <v>6</v>
      </c>
      <c r="R49197">
        <v>4</v>
      </c>
      <c r="S49197">
        <v>0</v>
      </c>
      <c r="T49197" t="s">
        <v>58</v>
      </c>
    </row>
    <row r="49198" spans="1:20" x14ac:dyDescent="0.3">
      <c r="A49198">
        <v>24486</v>
      </c>
      <c r="B49198" s="1">
        <v>45554</v>
      </c>
      <c r="C49198" s="2">
        <v>0.76011574074072996</v>
      </c>
      <c r="D49198">
        <v>84</v>
      </c>
      <c r="E49198" t="s">
        <v>21</v>
      </c>
      <c r="F49198" t="s">
        <v>38</v>
      </c>
      <c r="G49198">
        <v>25267</v>
      </c>
      <c r="H49198" t="s">
        <v>26</v>
      </c>
      <c r="I49198" t="s">
        <v>27</v>
      </c>
      <c r="J49198" t="s">
        <v>36</v>
      </c>
      <c r="K49198" s="3">
        <v>24.15</v>
      </c>
      <c r="L49198">
        <v>1</v>
      </c>
      <c r="M49198" s="3">
        <v>24.15</v>
      </c>
      <c r="N49198" s="4">
        <v>21.058799999999898</v>
      </c>
      <c r="O49198" s="4">
        <v>12.313975339530099</v>
      </c>
      <c r="P49198" s="4">
        <v>8.7448246604698596</v>
      </c>
      <c r="Q49198">
        <v>4</v>
      </c>
      <c r="R49198">
        <v>5</v>
      </c>
      <c r="S49198">
        <v>0</v>
      </c>
      <c r="T49198" t="s">
        <v>58</v>
      </c>
    </row>
    <row r="49199" spans="1:20" x14ac:dyDescent="0.3">
      <c r="A49199">
        <v>11259</v>
      </c>
      <c r="B49199" s="1">
        <v>45692</v>
      </c>
      <c r="C49199" s="2">
        <v>0.5039236111115315</v>
      </c>
      <c r="D49199">
        <v>52</v>
      </c>
      <c r="E49199" t="s">
        <v>21</v>
      </c>
      <c r="F49199" t="s">
        <v>22</v>
      </c>
      <c r="G49199">
        <v>9483</v>
      </c>
      <c r="H49199" t="s">
        <v>26</v>
      </c>
      <c r="I49199" t="s">
        <v>30</v>
      </c>
      <c r="J49199" t="s">
        <v>44</v>
      </c>
      <c r="K49199" s="3">
        <v>37.96</v>
      </c>
      <c r="L49199">
        <v>5</v>
      </c>
      <c r="M49199" s="3">
        <v>189.8</v>
      </c>
      <c r="N49199" s="3">
        <v>137.79480000000001</v>
      </c>
      <c r="O49199" s="4">
        <v>109.844564658265</v>
      </c>
      <c r="P49199" s="4">
        <v>27.950235341734601</v>
      </c>
      <c r="Q49199">
        <v>5</v>
      </c>
      <c r="R49199">
        <v>5</v>
      </c>
      <c r="S49199">
        <v>0</v>
      </c>
      <c r="T49199" t="s">
        <v>58</v>
      </c>
    </row>
    <row r="49200" spans="1:20" x14ac:dyDescent="0.3">
      <c r="A49200">
        <v>10941</v>
      </c>
      <c r="B49200" s="1">
        <v>45079</v>
      </c>
      <c r="C49200" s="2">
        <v>0.45605324074131204</v>
      </c>
      <c r="D49200">
        <v>26</v>
      </c>
      <c r="E49200" t="s">
        <v>40</v>
      </c>
      <c r="F49200" t="s">
        <v>35</v>
      </c>
      <c r="G49200">
        <v>23600</v>
      </c>
      <c r="H49200" t="s">
        <v>18</v>
      </c>
      <c r="I49200" t="s">
        <v>23</v>
      </c>
      <c r="J49200" t="s">
        <v>46</v>
      </c>
      <c r="K49200" s="3">
        <v>61.38</v>
      </c>
      <c r="L49200">
        <v>1</v>
      </c>
      <c r="M49200" s="3">
        <v>61.38</v>
      </c>
      <c r="N49200" s="4">
        <v>57.574439999999903</v>
      </c>
      <c r="O49200" s="4">
        <v>47.887204441225599</v>
      </c>
      <c r="P49200" s="4">
        <v>9.6872355587743098</v>
      </c>
      <c r="Q49200">
        <v>7</v>
      </c>
      <c r="R49200">
        <v>1</v>
      </c>
      <c r="S49200">
        <v>0</v>
      </c>
      <c r="T49200" t="s">
        <v>58</v>
      </c>
    </row>
    <row r="49201" spans="1:20" x14ac:dyDescent="0.3">
      <c r="A49201">
        <v>51909</v>
      </c>
      <c r="B49201" s="1">
        <v>45144</v>
      </c>
      <c r="C49201" s="2">
        <v>1.2974537035916001E-2</v>
      </c>
      <c r="D49201">
        <v>70</v>
      </c>
      <c r="E49201" t="s">
        <v>17</v>
      </c>
      <c r="F49201" t="s">
        <v>22</v>
      </c>
      <c r="G49201">
        <v>8928</v>
      </c>
      <c r="H49201" t="s">
        <v>18</v>
      </c>
      <c r="I49201" t="s">
        <v>19</v>
      </c>
      <c r="J49201" t="s">
        <v>51</v>
      </c>
      <c r="K49201" s="3">
        <v>71.27</v>
      </c>
      <c r="L49201">
        <v>5</v>
      </c>
      <c r="M49201" s="4">
        <v>356.349999999999</v>
      </c>
      <c r="N49201" s="4">
        <v>330.33644999999899</v>
      </c>
      <c r="O49201" s="4">
        <v>268.26898746221798</v>
      </c>
      <c r="P49201" s="4">
        <v>62.067462537781203</v>
      </c>
      <c r="Q49201">
        <v>1</v>
      </c>
      <c r="R49201">
        <v>4</v>
      </c>
      <c r="S49201" t="s">
        <v>53</v>
      </c>
      <c r="T49201" t="s">
        <v>58</v>
      </c>
    </row>
    <row r="49202" spans="1:20" x14ac:dyDescent="0.3">
      <c r="A49202">
        <v>44150</v>
      </c>
      <c r="B49202" s="1">
        <v>45905</v>
      </c>
      <c r="C49202" s="2">
        <v>3.9178240738692693E-2</v>
      </c>
      <c r="D49202">
        <v>29</v>
      </c>
      <c r="E49202" t="s">
        <v>40</v>
      </c>
      <c r="F49202" t="s">
        <v>38</v>
      </c>
      <c r="G49202">
        <v>5230</v>
      </c>
      <c r="H49202" t="s">
        <v>18</v>
      </c>
      <c r="I49202" t="s">
        <v>42</v>
      </c>
      <c r="J49202" t="s">
        <v>45</v>
      </c>
      <c r="K49202" s="3">
        <v>71.81</v>
      </c>
      <c r="L49202">
        <v>3</v>
      </c>
      <c r="M49202" s="3">
        <v>215.43</v>
      </c>
      <c r="N49202" s="3">
        <v>172.55942999999999</v>
      </c>
      <c r="O49202" s="4">
        <v>137.70445200576799</v>
      </c>
      <c r="P49202" s="4">
        <v>34.854977994231902</v>
      </c>
      <c r="Q49202">
        <v>3</v>
      </c>
      <c r="R49202">
        <v>5</v>
      </c>
      <c r="S49202">
        <v>0</v>
      </c>
      <c r="T49202" t="s">
        <v>58</v>
      </c>
    </row>
    <row r="49203" spans="1:20" x14ac:dyDescent="0.3">
      <c r="A49203">
        <v>16007</v>
      </c>
      <c r="B49203" s="1">
        <v>45838</v>
      </c>
      <c r="C49203" s="2">
        <v>0.66881944444321562</v>
      </c>
      <c r="D49203">
        <v>9</v>
      </c>
      <c r="E49203" t="s">
        <v>40</v>
      </c>
      <c r="F49203" t="s">
        <v>38</v>
      </c>
      <c r="G49203">
        <v>8609</v>
      </c>
      <c r="H49203" t="s">
        <v>18</v>
      </c>
      <c r="I49203" t="s">
        <v>27</v>
      </c>
      <c r="J49203" t="s">
        <v>37</v>
      </c>
      <c r="K49203" s="3">
        <v>46.82</v>
      </c>
      <c r="L49203">
        <v>2</v>
      </c>
      <c r="M49203" s="3">
        <v>93.64</v>
      </c>
      <c r="N49203" s="4">
        <v>77.533919999999995</v>
      </c>
      <c r="O49203" s="4">
        <v>62.6808053543649</v>
      </c>
      <c r="P49203" s="4">
        <v>14.853114645634999</v>
      </c>
      <c r="Q49203">
        <v>5</v>
      </c>
      <c r="R49203">
        <v>1</v>
      </c>
      <c r="S49203">
        <v>0</v>
      </c>
      <c r="T49203" t="s">
        <v>58</v>
      </c>
    </row>
    <row r="49204" spans="1:20" x14ac:dyDescent="0.3">
      <c r="A49204">
        <v>23352</v>
      </c>
      <c r="B49204" s="1">
        <v>45940</v>
      </c>
      <c r="C49204" s="2">
        <v>0.33584490740759065</v>
      </c>
      <c r="D49204">
        <v>32</v>
      </c>
      <c r="E49204" t="s">
        <v>40</v>
      </c>
      <c r="F49204" t="s">
        <v>35</v>
      </c>
      <c r="G49204">
        <v>20700</v>
      </c>
      <c r="H49204" t="s">
        <v>18</v>
      </c>
      <c r="I49204" t="s">
        <v>19</v>
      </c>
      <c r="J49204" t="s">
        <v>34</v>
      </c>
      <c r="K49204" s="3">
        <v>207.31</v>
      </c>
      <c r="L49204">
        <v>2</v>
      </c>
      <c r="M49204" s="3">
        <v>414.62</v>
      </c>
      <c r="N49204" s="4">
        <v>319.67201999999997</v>
      </c>
      <c r="O49204" s="4">
        <v>264.316915008629</v>
      </c>
      <c r="P49204" s="3">
        <v>55.355104991370297</v>
      </c>
      <c r="Q49204">
        <v>7</v>
      </c>
      <c r="R49204">
        <v>4</v>
      </c>
      <c r="S49204">
        <v>0</v>
      </c>
      <c r="T49204" t="s">
        <v>58</v>
      </c>
    </row>
    <row r="49205" spans="1:20" x14ac:dyDescent="0.3">
      <c r="A49205">
        <v>28206</v>
      </c>
      <c r="B49205" s="1">
        <v>45907</v>
      </c>
      <c r="C49205" s="2">
        <v>0.2799421296294895</v>
      </c>
      <c r="D49205">
        <v>44</v>
      </c>
      <c r="E49205" t="s">
        <v>32</v>
      </c>
      <c r="F49205" t="s">
        <v>35</v>
      </c>
      <c r="G49205">
        <v>294</v>
      </c>
      <c r="H49205" t="s">
        <v>18</v>
      </c>
      <c r="I49205" t="s">
        <v>42</v>
      </c>
      <c r="J49205" t="s">
        <v>52</v>
      </c>
      <c r="K49205" s="3">
        <v>17.920000000000002</v>
      </c>
      <c r="L49205">
        <v>4</v>
      </c>
      <c r="M49205" s="3">
        <v>71.680000000000007</v>
      </c>
      <c r="N49205" s="4">
        <v>39.854080000000003</v>
      </c>
      <c r="O49205" s="4">
        <v>27.7808512544132</v>
      </c>
      <c r="P49205" s="4">
        <v>12.0732287455867</v>
      </c>
      <c r="Q49205">
        <v>2</v>
      </c>
      <c r="R49205">
        <v>3</v>
      </c>
      <c r="S49205">
        <v>0</v>
      </c>
      <c r="T49205" t="s">
        <v>58</v>
      </c>
    </row>
    <row r="49206" spans="1:20" x14ac:dyDescent="0.3">
      <c r="A49206">
        <v>38935</v>
      </c>
      <c r="B49206" s="1">
        <v>45155</v>
      </c>
      <c r="C49206" s="2">
        <v>3.054398148378823E-2</v>
      </c>
      <c r="D49206">
        <v>68</v>
      </c>
      <c r="E49206" t="s">
        <v>17</v>
      </c>
      <c r="F49206" t="s">
        <v>35</v>
      </c>
      <c r="G49206">
        <v>19509</v>
      </c>
      <c r="H49206" t="s">
        <v>26</v>
      </c>
      <c r="I49206" t="s">
        <v>27</v>
      </c>
      <c r="J49206" t="s">
        <v>37</v>
      </c>
      <c r="K49206" s="3">
        <v>30.83</v>
      </c>
      <c r="L49206">
        <v>5</v>
      </c>
      <c r="M49206" s="4">
        <v>154.14999999999901</v>
      </c>
      <c r="N49206" s="4">
        <v>127.327899999999</v>
      </c>
      <c r="O49206" s="3">
        <v>72.085735579020195</v>
      </c>
      <c r="P49206" s="4">
        <v>55.242164420979698</v>
      </c>
      <c r="Q49206">
        <v>5</v>
      </c>
      <c r="R49206">
        <v>5</v>
      </c>
      <c r="S49206">
        <v>1</v>
      </c>
      <c r="T49206" t="s">
        <v>58</v>
      </c>
    </row>
    <row r="49207" spans="1:20" x14ac:dyDescent="0.3">
      <c r="A49207">
        <v>6462</v>
      </c>
      <c r="B49207" s="1">
        <v>45372</v>
      </c>
      <c r="C49207" s="2">
        <v>0.33333333333575865</v>
      </c>
      <c r="D49207">
        <v>12</v>
      </c>
      <c r="E49207" t="s">
        <v>32</v>
      </c>
      <c r="F49207" t="s">
        <v>25</v>
      </c>
      <c r="G49207">
        <v>673</v>
      </c>
      <c r="H49207" t="s">
        <v>18</v>
      </c>
      <c r="I49207" t="s">
        <v>30</v>
      </c>
      <c r="J49207" t="s">
        <v>44</v>
      </c>
      <c r="K49207" s="3">
        <v>126.67</v>
      </c>
      <c r="L49207">
        <v>4</v>
      </c>
      <c r="M49207" s="3">
        <v>506.68</v>
      </c>
      <c r="N49207" s="3">
        <v>400.78388000000001</v>
      </c>
      <c r="O49207" s="4">
        <v>277.911696213303</v>
      </c>
      <c r="P49207" s="4">
        <v>122.872183786696</v>
      </c>
      <c r="Q49207">
        <v>2</v>
      </c>
      <c r="R49207">
        <v>1</v>
      </c>
      <c r="S49207">
        <v>0</v>
      </c>
      <c r="T49207" t="s">
        <v>58</v>
      </c>
    </row>
    <row r="49208" spans="1:20" x14ac:dyDescent="0.3">
      <c r="A49208">
        <v>19446</v>
      </c>
      <c r="B49208" s="1">
        <v>45403</v>
      </c>
      <c r="C49208" s="2">
        <v>0.96615740740526235</v>
      </c>
      <c r="D49208">
        <v>18</v>
      </c>
      <c r="E49208" t="s">
        <v>40</v>
      </c>
      <c r="F49208" t="s">
        <v>35</v>
      </c>
      <c r="G49208">
        <v>1039</v>
      </c>
      <c r="H49208" t="s">
        <v>26</v>
      </c>
      <c r="I49208" t="s">
        <v>23</v>
      </c>
      <c r="J49208" t="s">
        <v>46</v>
      </c>
      <c r="K49208" s="3">
        <v>68.489999999999995</v>
      </c>
      <c r="L49208">
        <v>2</v>
      </c>
      <c r="M49208" s="3">
        <v>136.97999999999999</v>
      </c>
      <c r="N49208" s="4">
        <v>109.720979999999</v>
      </c>
      <c r="O49208" s="4">
        <v>84.301202389899998</v>
      </c>
      <c r="P49208" s="4">
        <v>25.419777610099899</v>
      </c>
      <c r="Q49208">
        <v>0</v>
      </c>
      <c r="R49208">
        <v>5</v>
      </c>
      <c r="S49208">
        <v>0</v>
      </c>
      <c r="T49208" t="s">
        <v>58</v>
      </c>
    </row>
    <row r="49209" spans="1:20" x14ac:dyDescent="0.3">
      <c r="A49209">
        <v>890</v>
      </c>
      <c r="B49209" s="1">
        <v>45245</v>
      </c>
      <c r="C49209" s="2">
        <v>0.53048611111444188</v>
      </c>
      <c r="D49209">
        <v>55</v>
      </c>
      <c r="E49209" t="s">
        <v>21</v>
      </c>
      <c r="F49209" t="s">
        <v>22</v>
      </c>
      <c r="G49209">
        <v>29001</v>
      </c>
      <c r="H49209" t="s">
        <v>33</v>
      </c>
      <c r="I49209" t="s">
        <v>19</v>
      </c>
      <c r="J49209" t="s">
        <v>34</v>
      </c>
      <c r="K49209" s="3">
        <v>83.97</v>
      </c>
      <c r="L49209">
        <v>2</v>
      </c>
      <c r="M49209" s="3">
        <v>167.94</v>
      </c>
      <c r="N49209" s="3">
        <v>129.14586</v>
      </c>
      <c r="O49209" s="4">
        <v>94.583351252113104</v>
      </c>
      <c r="P49209" s="4">
        <v>34.562508747886802</v>
      </c>
      <c r="Q49209">
        <v>3</v>
      </c>
      <c r="R49209">
        <v>4</v>
      </c>
      <c r="S49209">
        <v>0</v>
      </c>
      <c r="T49209" t="s">
        <v>58</v>
      </c>
    </row>
    <row r="49210" spans="1:20" x14ac:dyDescent="0.3">
      <c r="A49210">
        <v>33735</v>
      </c>
      <c r="B49210" s="1">
        <v>45789</v>
      </c>
      <c r="C49210" s="2">
        <v>3.9583333331393078E-2</v>
      </c>
      <c r="D49210">
        <v>55</v>
      </c>
      <c r="E49210" t="s">
        <v>40</v>
      </c>
      <c r="F49210" t="s">
        <v>38</v>
      </c>
      <c r="G49210">
        <v>20681</v>
      </c>
      <c r="H49210" t="s">
        <v>18</v>
      </c>
      <c r="I49210" t="s">
        <v>30</v>
      </c>
      <c r="J49210" t="s">
        <v>31</v>
      </c>
      <c r="K49210" s="3">
        <v>71.12</v>
      </c>
      <c r="L49210">
        <v>1</v>
      </c>
      <c r="M49210" s="3">
        <v>71.12</v>
      </c>
      <c r="N49210" s="4">
        <v>46.868079999999999</v>
      </c>
      <c r="O49210" s="3">
        <v>37.0553368126685</v>
      </c>
      <c r="P49210" s="4">
        <v>9.8127431873315007</v>
      </c>
      <c r="Q49210">
        <v>7</v>
      </c>
      <c r="R49210">
        <v>3</v>
      </c>
      <c r="S49210">
        <v>1</v>
      </c>
      <c r="T49210" t="s">
        <v>58</v>
      </c>
    </row>
    <row r="49211" spans="1:20" x14ac:dyDescent="0.3">
      <c r="A49211">
        <v>10482</v>
      </c>
      <c r="B49211" s="1">
        <v>45762</v>
      </c>
      <c r="C49211" s="2">
        <v>0.24914351852203254</v>
      </c>
      <c r="D49211">
        <v>71</v>
      </c>
      <c r="E49211" t="s">
        <v>17</v>
      </c>
      <c r="F49211" t="s">
        <v>38</v>
      </c>
      <c r="G49211">
        <v>9285</v>
      </c>
      <c r="H49211" t="s">
        <v>26</v>
      </c>
      <c r="I49211" t="s">
        <v>19</v>
      </c>
      <c r="J49211" t="s">
        <v>47</v>
      </c>
      <c r="K49211" s="3">
        <v>18.12</v>
      </c>
      <c r="L49211">
        <v>5</v>
      </c>
      <c r="M49211" s="4">
        <v>90.6</v>
      </c>
      <c r="N49211" s="4">
        <v>57.8934</v>
      </c>
      <c r="O49211" s="3" t="s">
        <v>53</v>
      </c>
      <c r="P49211" s="3" t="s">
        <v>53</v>
      </c>
      <c r="Q49211">
        <v>8</v>
      </c>
      <c r="R49211">
        <v>3</v>
      </c>
      <c r="S49211">
        <v>1</v>
      </c>
      <c r="T49211" t="s">
        <v>59</v>
      </c>
    </row>
    <row r="49212" spans="1:20" x14ac:dyDescent="0.3">
      <c r="A49212">
        <v>5154</v>
      </c>
      <c r="B49212" s="1">
        <v>45243</v>
      </c>
      <c r="C49212" s="2">
        <v>3.2071759262180422E-2</v>
      </c>
      <c r="D49212">
        <v>65</v>
      </c>
      <c r="E49212" t="s">
        <v>17</v>
      </c>
      <c r="F49212" t="s">
        <v>22</v>
      </c>
      <c r="G49212">
        <v>15342</v>
      </c>
      <c r="H49212" t="s">
        <v>33</v>
      </c>
      <c r="I49212" t="s">
        <v>42</v>
      </c>
      <c r="J49212" t="s">
        <v>43</v>
      </c>
      <c r="K49212" s="3">
        <v>57.6</v>
      </c>
      <c r="L49212">
        <v>1</v>
      </c>
      <c r="M49212" s="3">
        <v>57.6</v>
      </c>
      <c r="N49212" s="3">
        <v>39.052799999999998</v>
      </c>
      <c r="O49212" s="4">
        <v>29.305736717429401</v>
      </c>
      <c r="P49212" s="4">
        <v>9.7470632825705597</v>
      </c>
      <c r="Q49212">
        <v>5</v>
      </c>
      <c r="R49212">
        <v>3</v>
      </c>
      <c r="S49212">
        <v>0</v>
      </c>
      <c r="T49212" t="s">
        <v>58</v>
      </c>
    </row>
    <row r="49213" spans="1:20" x14ac:dyDescent="0.3">
      <c r="A49213">
        <v>34732</v>
      </c>
      <c r="B49213" s="1">
        <v>45130</v>
      </c>
      <c r="C49213" s="2">
        <v>0.16807870370394085</v>
      </c>
      <c r="D49213">
        <v>6</v>
      </c>
      <c r="E49213" t="s">
        <v>21</v>
      </c>
      <c r="F49213" t="s">
        <v>35</v>
      </c>
      <c r="G49213">
        <v>23105</v>
      </c>
      <c r="H49213" t="s">
        <v>26</v>
      </c>
      <c r="I49213" t="s">
        <v>27</v>
      </c>
      <c r="J49213" t="s">
        <v>36</v>
      </c>
      <c r="K49213" s="3">
        <v>130.49</v>
      </c>
      <c r="L49213">
        <v>3</v>
      </c>
      <c r="M49213" s="3">
        <v>391.47</v>
      </c>
      <c r="N49213" s="4">
        <v>162.06858</v>
      </c>
      <c r="O49213" s="4">
        <v>107.961070427262</v>
      </c>
      <c r="P49213" s="4">
        <v>54.1075095727373</v>
      </c>
      <c r="Q49213">
        <v>8</v>
      </c>
      <c r="R49213">
        <v>5</v>
      </c>
      <c r="S49213">
        <v>0</v>
      </c>
      <c r="T49213" t="s">
        <v>58</v>
      </c>
    </row>
    <row r="49214" spans="1:20" x14ac:dyDescent="0.3">
      <c r="A49214">
        <v>27702</v>
      </c>
      <c r="B49214" s="1">
        <v>45245</v>
      </c>
      <c r="C49214" s="2">
        <v>0.39077546296175569</v>
      </c>
      <c r="D49214">
        <v>26</v>
      </c>
      <c r="E49214" t="s">
        <v>40</v>
      </c>
      <c r="F49214" t="s">
        <v>35</v>
      </c>
      <c r="G49214">
        <v>154</v>
      </c>
      <c r="H49214" t="s">
        <v>33</v>
      </c>
      <c r="I49214" t="s">
        <v>23</v>
      </c>
      <c r="J49214" t="s">
        <v>39</v>
      </c>
      <c r="K49214" s="3">
        <v>273.86</v>
      </c>
      <c r="L49214">
        <v>1</v>
      </c>
      <c r="M49214" s="3">
        <v>273.86</v>
      </c>
      <c r="N49214" s="3" t="s">
        <v>53</v>
      </c>
      <c r="O49214" s="3" t="s">
        <v>53</v>
      </c>
      <c r="P49214" s="3" t="s">
        <v>53</v>
      </c>
      <c r="Q49214">
        <v>8</v>
      </c>
      <c r="R49214" t="s">
        <v>53</v>
      </c>
      <c r="S49214">
        <v>0</v>
      </c>
      <c r="T49214" t="s">
        <v>59</v>
      </c>
    </row>
    <row r="49215" spans="1:20" x14ac:dyDescent="0.3">
      <c r="A49215">
        <v>9851</v>
      </c>
      <c r="B49215" s="1">
        <v>45072</v>
      </c>
      <c r="C49215" s="2">
        <v>0.53853009259182727</v>
      </c>
      <c r="D49215">
        <v>23</v>
      </c>
      <c r="E49215" t="s">
        <v>17</v>
      </c>
      <c r="F49215" t="s">
        <v>38</v>
      </c>
      <c r="G49215">
        <v>914</v>
      </c>
      <c r="H49215" t="s">
        <v>18</v>
      </c>
      <c r="I49215" t="s">
        <v>19</v>
      </c>
      <c r="J49215" t="s">
        <v>47</v>
      </c>
      <c r="K49215" s="3">
        <v>48.6</v>
      </c>
      <c r="L49215">
        <v>6</v>
      </c>
      <c r="M49215" s="3">
        <v>291.60000000000002</v>
      </c>
      <c r="N49215" s="3">
        <v>265.64760000000001</v>
      </c>
      <c r="O49215" s="4">
        <v>192.87848744649699</v>
      </c>
      <c r="P49215" s="4">
        <v>72.769112553502097</v>
      </c>
      <c r="Q49215">
        <v>7</v>
      </c>
      <c r="R49215">
        <v>1</v>
      </c>
      <c r="S49215">
        <v>0</v>
      </c>
      <c r="T49215" t="s">
        <v>58</v>
      </c>
    </row>
    <row r="49216" spans="1:20" x14ac:dyDescent="0.3">
      <c r="A49216">
        <v>12063</v>
      </c>
      <c r="B49216" s="1">
        <v>45337</v>
      </c>
      <c r="C49216" s="2">
        <v>0.28965277777751908</v>
      </c>
      <c r="D49216">
        <v>76</v>
      </c>
      <c r="E49216" t="s">
        <v>32</v>
      </c>
      <c r="F49216" t="s">
        <v>38</v>
      </c>
      <c r="G49216">
        <v>13527</v>
      </c>
      <c r="H49216" t="s">
        <v>26</v>
      </c>
      <c r="I49216" t="s">
        <v>19</v>
      </c>
      <c r="J49216" t="s">
        <v>20</v>
      </c>
      <c r="K49216" s="3">
        <v>37.81</v>
      </c>
      <c r="L49216">
        <v>4</v>
      </c>
      <c r="M49216" s="3">
        <v>151.24</v>
      </c>
      <c r="N49216" s="4">
        <v>63.672040000000003</v>
      </c>
      <c r="O49216" s="4">
        <v>53.0609440698234</v>
      </c>
      <c r="P49216" s="4">
        <v>10.6110959301765</v>
      </c>
      <c r="Q49216">
        <v>1</v>
      </c>
      <c r="R49216">
        <v>1</v>
      </c>
      <c r="S49216">
        <v>0</v>
      </c>
      <c r="T49216" t="s">
        <v>58</v>
      </c>
    </row>
    <row r="49217" spans="1:20" x14ac:dyDescent="0.3">
      <c r="A49217">
        <v>14497</v>
      </c>
      <c r="B49217" s="1">
        <v>46002</v>
      </c>
      <c r="C49217" s="2">
        <v>0.98770833333401242</v>
      </c>
      <c r="D49217">
        <v>5</v>
      </c>
      <c r="E49217" t="s">
        <v>21</v>
      </c>
      <c r="F49217" t="s">
        <v>35</v>
      </c>
      <c r="G49217">
        <v>28362</v>
      </c>
      <c r="H49217" t="s">
        <v>33</v>
      </c>
      <c r="I49217" t="s">
        <v>19</v>
      </c>
      <c r="J49217" t="s">
        <v>20</v>
      </c>
      <c r="K49217" s="3">
        <v>107.14</v>
      </c>
      <c r="L49217">
        <v>3</v>
      </c>
      <c r="M49217" s="3">
        <v>321.42</v>
      </c>
      <c r="N49217" s="3">
        <v>260.99304000000001</v>
      </c>
      <c r="O49217" s="4">
        <v>177.91985888295901</v>
      </c>
      <c r="P49217" s="4">
        <v>83.073181117040704</v>
      </c>
      <c r="Q49217">
        <v>1</v>
      </c>
      <c r="R49217">
        <v>2</v>
      </c>
      <c r="S49217">
        <v>0</v>
      </c>
      <c r="T49217" t="s">
        <v>58</v>
      </c>
    </row>
    <row r="49218" spans="1:20" x14ac:dyDescent="0.3">
      <c r="A49218">
        <v>25704</v>
      </c>
      <c r="B49218" s="1">
        <v>45805</v>
      </c>
      <c r="C49218" s="2">
        <v>0.87964120370452292</v>
      </c>
      <c r="D49218">
        <v>52</v>
      </c>
      <c r="E49218" t="s">
        <v>17</v>
      </c>
      <c r="F49218" t="s">
        <v>38</v>
      </c>
      <c r="G49218">
        <v>18981</v>
      </c>
      <c r="H49218" t="s">
        <v>33</v>
      </c>
      <c r="I49218" t="s">
        <v>30</v>
      </c>
      <c r="J49218" t="s">
        <v>56</v>
      </c>
      <c r="K49218" s="3">
        <v>53.43</v>
      </c>
      <c r="L49218">
        <v>4</v>
      </c>
      <c r="M49218" s="3">
        <v>213.72</v>
      </c>
      <c r="N49218" s="3">
        <v>184.44036</v>
      </c>
      <c r="O49218" s="4">
        <v>152.03107431733599</v>
      </c>
      <c r="P49218" s="4">
        <v>32.409285682663302</v>
      </c>
      <c r="Q49218">
        <v>7</v>
      </c>
      <c r="R49218">
        <v>2</v>
      </c>
      <c r="S49218">
        <v>0</v>
      </c>
      <c r="T49218" t="s">
        <v>58</v>
      </c>
    </row>
    <row r="49219" spans="1:20" x14ac:dyDescent="0.3">
      <c r="A49219">
        <v>1910</v>
      </c>
      <c r="B49219" s="1">
        <v>45385</v>
      </c>
      <c r="C49219" s="2">
        <v>0.76945601851912215</v>
      </c>
      <c r="D49219">
        <v>43</v>
      </c>
      <c r="E49219" t="s">
        <v>32</v>
      </c>
      <c r="F49219" t="s">
        <v>25</v>
      </c>
      <c r="G49219">
        <v>22149</v>
      </c>
      <c r="H49219" t="s">
        <v>26</v>
      </c>
      <c r="I49219" t="s">
        <v>42</v>
      </c>
      <c r="J49219" t="s">
        <v>49</v>
      </c>
      <c r="K49219" s="3">
        <v>65.36</v>
      </c>
      <c r="L49219">
        <v>3</v>
      </c>
      <c r="M49219" s="4">
        <v>196.07999999999899</v>
      </c>
      <c r="N49219" s="4">
        <v>144.90311999999901</v>
      </c>
      <c r="O49219" s="4">
        <v>82.052324252530596</v>
      </c>
      <c r="P49219" s="4">
        <v>62.850795747469199</v>
      </c>
      <c r="Q49219">
        <v>5</v>
      </c>
      <c r="R49219">
        <v>2</v>
      </c>
      <c r="S49219">
        <v>0</v>
      </c>
      <c r="T49219" t="s">
        <v>58</v>
      </c>
    </row>
    <row r="49220" spans="1:20" x14ac:dyDescent="0.3">
      <c r="A49220">
        <v>15691</v>
      </c>
      <c r="B49220" s="1">
        <v>45685</v>
      </c>
      <c r="C49220" s="2">
        <v>0.51574074073869269</v>
      </c>
      <c r="D49220">
        <v>59</v>
      </c>
      <c r="E49220" t="s">
        <v>40</v>
      </c>
      <c r="F49220" t="s">
        <v>35</v>
      </c>
      <c r="G49220">
        <v>21982</v>
      </c>
      <c r="H49220" t="s">
        <v>18</v>
      </c>
      <c r="I49220" t="s">
        <v>30</v>
      </c>
      <c r="J49220" t="s">
        <v>31</v>
      </c>
      <c r="K49220" s="3">
        <v>37.57</v>
      </c>
      <c r="L49220">
        <v>4</v>
      </c>
      <c r="M49220" s="3">
        <v>150.28</v>
      </c>
      <c r="N49220" s="3">
        <v>135.40227999999999</v>
      </c>
      <c r="O49220" s="4">
        <v>102.41637772532501</v>
      </c>
      <c r="P49220" s="4">
        <v>32.985902274674103</v>
      </c>
      <c r="Q49220">
        <v>6</v>
      </c>
      <c r="R49220">
        <v>4</v>
      </c>
      <c r="S49220">
        <v>0</v>
      </c>
      <c r="T49220" t="s">
        <v>58</v>
      </c>
    </row>
    <row r="49221" spans="1:20" x14ac:dyDescent="0.3">
      <c r="A49221">
        <v>8354</v>
      </c>
      <c r="B49221" s="1">
        <v>44950</v>
      </c>
      <c r="C49221" s="2">
        <v>0.22725694444670808</v>
      </c>
      <c r="D49221">
        <v>70</v>
      </c>
      <c r="E49221" t="s">
        <v>21</v>
      </c>
      <c r="F49221" t="s">
        <v>35</v>
      </c>
      <c r="G49221">
        <v>24083</v>
      </c>
      <c r="H49221" t="s">
        <v>18</v>
      </c>
      <c r="I49221" t="s">
        <v>30</v>
      </c>
      <c r="J49221" t="s">
        <v>41</v>
      </c>
      <c r="K49221" s="3">
        <v>28.92</v>
      </c>
      <c r="L49221">
        <v>6</v>
      </c>
      <c r="M49221" s="3">
        <v>173.52</v>
      </c>
      <c r="N49221" s="4">
        <v>137.60136</v>
      </c>
      <c r="O49221" s="4">
        <v>103.606732180196</v>
      </c>
      <c r="P49221" s="4">
        <v>33.994627819803704</v>
      </c>
      <c r="Q49221">
        <v>2</v>
      </c>
      <c r="R49221">
        <v>5</v>
      </c>
      <c r="S49221">
        <v>0</v>
      </c>
      <c r="T49221" t="s">
        <v>58</v>
      </c>
    </row>
    <row r="49222" spans="1:20" x14ac:dyDescent="0.3">
      <c r="A49222">
        <v>39602</v>
      </c>
      <c r="B49222" s="1">
        <v>45325</v>
      </c>
      <c r="C49222" s="2">
        <v>7.1990740740147885E-2</v>
      </c>
      <c r="D49222">
        <v>30</v>
      </c>
      <c r="E49222" t="s">
        <v>17</v>
      </c>
      <c r="F49222" t="s">
        <v>38</v>
      </c>
      <c r="G49222">
        <v>19797</v>
      </c>
      <c r="H49222" t="s">
        <v>26</v>
      </c>
      <c r="I49222" t="s">
        <v>30</v>
      </c>
      <c r="J49222" t="s">
        <v>48</v>
      </c>
      <c r="K49222" s="3">
        <v>110.66</v>
      </c>
      <c r="L49222">
        <v>6</v>
      </c>
      <c r="M49222" s="3">
        <v>663.96</v>
      </c>
      <c r="N49222" s="3" t="s">
        <v>53</v>
      </c>
      <c r="O49222" s="3" t="s">
        <v>53</v>
      </c>
      <c r="P49222" s="3" t="s">
        <v>53</v>
      </c>
      <c r="Q49222">
        <v>6</v>
      </c>
      <c r="R49222">
        <v>4</v>
      </c>
      <c r="S49222">
        <v>0</v>
      </c>
      <c r="T49222" t="s">
        <v>59</v>
      </c>
    </row>
    <row r="49223" spans="1:20" x14ac:dyDescent="0.3">
      <c r="A49223">
        <v>59542</v>
      </c>
      <c r="B49223" s="1">
        <v>45779</v>
      </c>
      <c r="C49223" s="2">
        <v>0.20320601851562969</v>
      </c>
      <c r="D49223">
        <v>70</v>
      </c>
      <c r="E49223" t="s">
        <v>32</v>
      </c>
      <c r="F49223" t="s">
        <v>35</v>
      </c>
      <c r="G49223">
        <v>16137</v>
      </c>
      <c r="H49223" t="s">
        <v>18</v>
      </c>
      <c r="I49223" t="s">
        <v>30</v>
      </c>
      <c r="J49223" t="s">
        <v>31</v>
      </c>
      <c r="K49223" s="3">
        <v>52.15</v>
      </c>
      <c r="L49223">
        <v>1</v>
      </c>
      <c r="M49223" s="3">
        <v>52.15</v>
      </c>
      <c r="N49223" s="3">
        <v>47.508650000000003</v>
      </c>
      <c r="O49223" s="4">
        <v>36.740198446700902</v>
      </c>
      <c r="P49223" s="4">
        <v>10.768451553299</v>
      </c>
      <c r="Q49223">
        <v>4</v>
      </c>
      <c r="R49223">
        <v>1</v>
      </c>
      <c r="S49223">
        <v>0</v>
      </c>
      <c r="T49223" t="s">
        <v>58</v>
      </c>
    </row>
    <row r="49224" spans="1:20" x14ac:dyDescent="0.3">
      <c r="A49224">
        <v>4135</v>
      </c>
      <c r="B49224" s="1">
        <v>45669</v>
      </c>
      <c r="C49224" s="2">
        <v>0.39567129629722331</v>
      </c>
      <c r="D49224">
        <v>66</v>
      </c>
      <c r="E49224" t="s">
        <v>21</v>
      </c>
      <c r="F49224" t="s">
        <v>35</v>
      </c>
      <c r="G49224">
        <v>13582</v>
      </c>
      <c r="H49224" t="s">
        <v>26</v>
      </c>
      <c r="I49224" t="s">
        <v>42</v>
      </c>
      <c r="J49224" t="s">
        <v>43</v>
      </c>
      <c r="K49224" s="3">
        <v>26.54</v>
      </c>
      <c r="L49224">
        <v>1</v>
      </c>
      <c r="M49224" s="3">
        <v>26.54</v>
      </c>
      <c r="N49224" s="3">
        <v>21.099299999999999</v>
      </c>
      <c r="O49224" s="4">
        <v>14.065527803271101</v>
      </c>
      <c r="P49224" s="4">
        <v>7.0337721967288296</v>
      </c>
      <c r="Q49224">
        <v>5</v>
      </c>
      <c r="R49224">
        <v>5</v>
      </c>
      <c r="S49224">
        <v>0</v>
      </c>
      <c r="T49224" t="s">
        <v>58</v>
      </c>
    </row>
    <row r="49225" spans="1:20" x14ac:dyDescent="0.3">
      <c r="A49225">
        <v>51513</v>
      </c>
      <c r="B49225" s="1">
        <v>45927</v>
      </c>
      <c r="C49225" s="2">
        <v>0.69945601851941319</v>
      </c>
      <c r="D49225">
        <v>74</v>
      </c>
      <c r="E49225" t="s">
        <v>32</v>
      </c>
      <c r="F49225" t="s">
        <v>38</v>
      </c>
      <c r="G49225">
        <v>11725</v>
      </c>
      <c r="H49225" t="s">
        <v>18</v>
      </c>
      <c r="I49225" t="s">
        <v>23</v>
      </c>
      <c r="J49225" t="s">
        <v>39</v>
      </c>
      <c r="K49225" s="3">
        <v>27.51</v>
      </c>
      <c r="L49225">
        <v>6</v>
      </c>
      <c r="M49225" s="3">
        <v>165.06</v>
      </c>
      <c r="N49225" s="3">
        <v>131.88293999999999</v>
      </c>
      <c r="O49225" s="4">
        <v>72.906878182852793</v>
      </c>
      <c r="P49225" s="4">
        <v>58.976061817147098</v>
      </c>
      <c r="Q49225">
        <v>3</v>
      </c>
      <c r="R49225">
        <v>1</v>
      </c>
      <c r="S49225">
        <v>0</v>
      </c>
      <c r="T49225" t="s">
        <v>58</v>
      </c>
    </row>
    <row r="49226" spans="1:20" x14ac:dyDescent="0.3">
      <c r="A49226">
        <v>2739</v>
      </c>
      <c r="B49226" s="1">
        <v>45014</v>
      </c>
      <c r="C49226" s="2">
        <v>0.67006944444437977</v>
      </c>
      <c r="D49226">
        <v>35</v>
      </c>
      <c r="E49226" t="s">
        <v>40</v>
      </c>
      <c r="F49226" t="s">
        <v>25</v>
      </c>
      <c r="G49226">
        <v>24095</v>
      </c>
      <c r="H49226" t="s">
        <v>26</v>
      </c>
      <c r="I49226" t="s">
        <v>23</v>
      </c>
      <c r="J49226" t="s">
        <v>46</v>
      </c>
      <c r="K49226" s="3" t="s">
        <v>53</v>
      </c>
      <c r="L49226">
        <v>2</v>
      </c>
      <c r="M49226" s="3" t="s">
        <v>53</v>
      </c>
      <c r="N49226" s="3" t="s">
        <v>53</v>
      </c>
      <c r="O49226" s="3" t="s">
        <v>53</v>
      </c>
      <c r="P49226" s="3" t="s">
        <v>53</v>
      </c>
      <c r="Q49226">
        <v>4</v>
      </c>
      <c r="R49226">
        <v>1</v>
      </c>
      <c r="S49226">
        <v>0</v>
      </c>
      <c r="T49226" t="s">
        <v>60</v>
      </c>
    </row>
    <row r="49227" spans="1:20" x14ac:dyDescent="0.3">
      <c r="A49227">
        <v>2836</v>
      </c>
      <c r="B49227" s="1">
        <v>45301</v>
      </c>
      <c r="C49227" s="2">
        <v>0.48931712962803431</v>
      </c>
      <c r="D49227">
        <v>74</v>
      </c>
      <c r="E49227" t="s">
        <v>40</v>
      </c>
      <c r="F49227" t="s">
        <v>25</v>
      </c>
      <c r="G49227">
        <v>5094</v>
      </c>
      <c r="H49227" t="s">
        <v>33</v>
      </c>
      <c r="I49227" t="s">
        <v>23</v>
      </c>
      <c r="J49227" t="s">
        <v>39</v>
      </c>
      <c r="K49227" s="3">
        <v>30.06</v>
      </c>
      <c r="L49227">
        <v>2</v>
      </c>
      <c r="M49227" s="3">
        <v>60.12</v>
      </c>
      <c r="N49227" s="4">
        <v>41.603039999999901</v>
      </c>
      <c r="O49227" s="4">
        <v>31.983388909052501</v>
      </c>
      <c r="P49227" s="4">
        <v>9.6196510909474</v>
      </c>
      <c r="Q49227">
        <v>0</v>
      </c>
      <c r="R49227">
        <v>5</v>
      </c>
      <c r="S49227">
        <v>0</v>
      </c>
      <c r="T49227" t="s">
        <v>58</v>
      </c>
    </row>
    <row r="49228" spans="1:20" x14ac:dyDescent="0.3">
      <c r="A49228">
        <v>26120</v>
      </c>
      <c r="B49228" s="1">
        <v>45214</v>
      </c>
      <c r="C49228" s="2">
        <v>0.96600694444350665</v>
      </c>
      <c r="D49228">
        <v>63</v>
      </c>
      <c r="E49228" t="s">
        <v>17</v>
      </c>
      <c r="F49228" t="s">
        <v>38</v>
      </c>
      <c r="G49228">
        <v>15786</v>
      </c>
      <c r="H49228" t="s">
        <v>33</v>
      </c>
      <c r="I49228" t="s">
        <v>27</v>
      </c>
      <c r="J49228" t="s">
        <v>36</v>
      </c>
      <c r="K49228" s="3">
        <v>223.29</v>
      </c>
      <c r="L49228">
        <v>1</v>
      </c>
      <c r="M49228" s="3">
        <v>223.29</v>
      </c>
      <c r="N49228" s="4">
        <v>179.07857999999999</v>
      </c>
      <c r="O49228" s="4">
        <v>145.35254194567099</v>
      </c>
      <c r="P49228" s="4">
        <v>33.726038054328399</v>
      </c>
      <c r="Q49228">
        <v>7</v>
      </c>
      <c r="R49228">
        <v>5</v>
      </c>
      <c r="S49228">
        <v>0</v>
      </c>
      <c r="T49228" t="s">
        <v>58</v>
      </c>
    </row>
    <row r="49229" spans="1:20" x14ac:dyDescent="0.3">
      <c r="A49229">
        <v>44224</v>
      </c>
      <c r="B49229" s="1">
        <v>44981</v>
      </c>
      <c r="C49229" s="2">
        <v>0.93165509259415558</v>
      </c>
      <c r="D49229">
        <v>71</v>
      </c>
      <c r="E49229" t="s">
        <v>21</v>
      </c>
      <c r="F49229" t="s">
        <v>35</v>
      </c>
      <c r="G49229">
        <v>2021</v>
      </c>
      <c r="H49229" t="s">
        <v>26</v>
      </c>
      <c r="I49229" t="s">
        <v>23</v>
      </c>
      <c r="J49229" t="s">
        <v>46</v>
      </c>
      <c r="K49229" s="3">
        <v>133.71</v>
      </c>
      <c r="L49229">
        <v>0</v>
      </c>
      <c r="M49229" s="3">
        <v>0</v>
      </c>
      <c r="N49229" s="3">
        <v>0</v>
      </c>
      <c r="O49229" s="3">
        <v>0</v>
      </c>
      <c r="P49229" s="3">
        <v>0</v>
      </c>
      <c r="Q49229">
        <v>8</v>
      </c>
      <c r="R49229">
        <v>4</v>
      </c>
      <c r="S49229">
        <v>0</v>
      </c>
      <c r="T49229" t="s">
        <v>59</v>
      </c>
    </row>
    <row r="49230" spans="1:20" x14ac:dyDescent="0.3">
      <c r="A49230">
        <v>7214</v>
      </c>
      <c r="B49230" s="1">
        <v>45498</v>
      </c>
      <c r="C49230" s="2">
        <v>0.10185185185400769</v>
      </c>
      <c r="D49230">
        <v>40</v>
      </c>
      <c r="E49230" t="s">
        <v>21</v>
      </c>
      <c r="F49230" t="s">
        <v>35</v>
      </c>
      <c r="G49230">
        <v>13775</v>
      </c>
      <c r="H49230" t="s">
        <v>33</v>
      </c>
      <c r="I49230" t="s">
        <v>30</v>
      </c>
      <c r="J49230" t="s">
        <v>31</v>
      </c>
      <c r="K49230" s="3">
        <v>101.23</v>
      </c>
      <c r="L49230">
        <v>1</v>
      </c>
      <c r="M49230" s="3">
        <v>101.23</v>
      </c>
      <c r="N49230" s="4">
        <v>89.386089999999996</v>
      </c>
      <c r="O49230" s="4">
        <v>70.359106410598201</v>
      </c>
      <c r="P49230" s="4">
        <v>19.026983589401699</v>
      </c>
      <c r="Q49230">
        <v>0</v>
      </c>
      <c r="R49230">
        <v>2</v>
      </c>
      <c r="S49230">
        <v>0</v>
      </c>
      <c r="T49230" t="s">
        <v>58</v>
      </c>
    </row>
    <row r="49231" spans="1:20" x14ac:dyDescent="0.3">
      <c r="A49231">
        <v>40374</v>
      </c>
      <c r="B49231" s="1">
        <v>45021</v>
      </c>
      <c r="C49231" s="2">
        <v>5.3993055553291924E-2</v>
      </c>
      <c r="D49231">
        <v>72</v>
      </c>
      <c r="E49231" t="s">
        <v>21</v>
      </c>
      <c r="F49231" t="s">
        <v>22</v>
      </c>
      <c r="G49231">
        <v>29566</v>
      </c>
      <c r="H49231" t="s">
        <v>18</v>
      </c>
      <c r="I49231" t="s">
        <v>42</v>
      </c>
      <c r="J49231" t="s">
        <v>45</v>
      </c>
      <c r="K49231" s="3">
        <v>86.8</v>
      </c>
      <c r="L49231">
        <v>0</v>
      </c>
      <c r="M49231" s="3">
        <v>0</v>
      </c>
      <c r="N49231" s="3">
        <v>0</v>
      </c>
      <c r="O49231" s="3">
        <v>0</v>
      </c>
      <c r="P49231" s="3">
        <v>0</v>
      </c>
      <c r="Q49231">
        <v>5</v>
      </c>
      <c r="R49231">
        <v>4</v>
      </c>
      <c r="S49231">
        <v>0</v>
      </c>
      <c r="T49231" t="s">
        <v>59</v>
      </c>
    </row>
    <row r="49232" spans="1:20" x14ac:dyDescent="0.3">
      <c r="A49232">
        <v>33744</v>
      </c>
      <c r="B49232" s="1">
        <v>45780</v>
      </c>
      <c r="C49232" s="2">
        <v>0.30059027778042946</v>
      </c>
      <c r="D49232">
        <v>56</v>
      </c>
      <c r="E49232" t="s">
        <v>32</v>
      </c>
      <c r="F49232" t="s">
        <v>22</v>
      </c>
      <c r="G49232">
        <v>23430</v>
      </c>
      <c r="H49232" t="s">
        <v>33</v>
      </c>
      <c r="I49232" t="s">
        <v>23</v>
      </c>
      <c r="J49232" t="s">
        <v>29</v>
      </c>
      <c r="K49232" s="3">
        <v>14.1</v>
      </c>
      <c r="L49232">
        <v>1</v>
      </c>
      <c r="M49232" s="3">
        <v>14.1</v>
      </c>
      <c r="N49232" s="3">
        <v>8.6433</v>
      </c>
      <c r="O49232" s="3">
        <v>5.1924020452829103</v>
      </c>
      <c r="P49232" s="4">
        <v>3.4508979547170799</v>
      </c>
      <c r="Q49232">
        <v>1</v>
      </c>
      <c r="R49232">
        <v>5</v>
      </c>
      <c r="S49232">
        <v>0</v>
      </c>
      <c r="T49232" t="s">
        <v>58</v>
      </c>
    </row>
    <row r="49233" spans="1:20" x14ac:dyDescent="0.3">
      <c r="A49233">
        <v>35037</v>
      </c>
      <c r="B49233" s="1">
        <v>45885</v>
      </c>
      <c r="C49233" s="2">
        <v>0.65609953703824431</v>
      </c>
      <c r="D49233">
        <v>59</v>
      </c>
      <c r="E49233" t="s">
        <v>21</v>
      </c>
      <c r="F49233" t="s">
        <v>35</v>
      </c>
      <c r="G49233">
        <v>22922</v>
      </c>
      <c r="H49233" t="s">
        <v>18</v>
      </c>
      <c r="I49233" t="s">
        <v>27</v>
      </c>
      <c r="J49233" t="s">
        <v>37</v>
      </c>
      <c r="K49233" s="3">
        <v>41.86</v>
      </c>
      <c r="L49233">
        <v>3</v>
      </c>
      <c r="M49233" s="3">
        <v>125.58</v>
      </c>
      <c r="N49233" s="3">
        <v>102.9756</v>
      </c>
      <c r="O49233" s="4">
        <v>69.660416246459704</v>
      </c>
      <c r="P49233" s="4">
        <v>33.315183753540197</v>
      </c>
      <c r="Q49233">
        <v>5</v>
      </c>
      <c r="R49233">
        <v>3</v>
      </c>
      <c r="S49233">
        <v>1</v>
      </c>
      <c r="T49233" t="s">
        <v>58</v>
      </c>
    </row>
    <row r="49234" spans="1:20" x14ac:dyDescent="0.3">
      <c r="A49234">
        <v>36539</v>
      </c>
      <c r="B49234" s="1">
        <v>44954</v>
      </c>
      <c r="C49234" s="2">
        <v>0.20740740740438923</v>
      </c>
      <c r="D49234">
        <v>40</v>
      </c>
      <c r="E49234" t="s">
        <v>17</v>
      </c>
      <c r="F49234" t="s">
        <v>22</v>
      </c>
      <c r="G49234">
        <v>28640</v>
      </c>
      <c r="H49234" t="s">
        <v>18</v>
      </c>
      <c r="I49234" t="s">
        <v>27</v>
      </c>
      <c r="J49234" t="s">
        <v>50</v>
      </c>
      <c r="K49234" s="3">
        <v>62.75</v>
      </c>
      <c r="L49234" t="s">
        <v>53</v>
      </c>
      <c r="M49234" s="3" t="s">
        <v>53</v>
      </c>
      <c r="N49234" s="3" t="s">
        <v>53</v>
      </c>
      <c r="O49234" s="3" t="s">
        <v>53</v>
      </c>
      <c r="P49234" s="3" t="s">
        <v>53</v>
      </c>
      <c r="Q49234">
        <v>5</v>
      </c>
      <c r="R49234">
        <v>2</v>
      </c>
      <c r="S49234">
        <v>0</v>
      </c>
      <c r="T49234" t="s">
        <v>59</v>
      </c>
    </row>
    <row r="49235" spans="1:20" x14ac:dyDescent="0.3">
      <c r="A49235">
        <v>50589</v>
      </c>
      <c r="B49235" s="1">
        <v>45640</v>
      </c>
      <c r="C49235" s="2">
        <v>0.63909722222160781</v>
      </c>
      <c r="D49235">
        <v>39</v>
      </c>
      <c r="E49235" t="s">
        <v>17</v>
      </c>
      <c r="F49235" t="s">
        <v>38</v>
      </c>
      <c r="G49235">
        <v>26243</v>
      </c>
      <c r="H49235" t="s">
        <v>33</v>
      </c>
      <c r="I49235" t="s">
        <v>30</v>
      </c>
      <c r="J49235" t="s">
        <v>44</v>
      </c>
      <c r="K49235" s="3" t="s">
        <v>53</v>
      </c>
      <c r="L49235" t="s">
        <v>53</v>
      </c>
      <c r="M49235" s="3" t="s">
        <v>53</v>
      </c>
      <c r="N49235" s="3" t="s">
        <v>53</v>
      </c>
      <c r="O49235" s="3" t="s">
        <v>53</v>
      </c>
      <c r="P49235" s="3" t="s">
        <v>53</v>
      </c>
      <c r="Q49235">
        <v>9</v>
      </c>
      <c r="R49235">
        <v>4</v>
      </c>
      <c r="S49235">
        <v>1</v>
      </c>
      <c r="T49235" t="s">
        <v>60</v>
      </c>
    </row>
    <row r="49236" spans="1:20" x14ac:dyDescent="0.3">
      <c r="A49236">
        <v>47753</v>
      </c>
      <c r="B49236" s="1">
        <v>46015</v>
      </c>
      <c r="C49236" s="2">
        <v>1.0451388887304347E-2</v>
      </c>
      <c r="D49236">
        <v>66</v>
      </c>
      <c r="E49236" t="s">
        <v>17</v>
      </c>
      <c r="F49236" t="s">
        <v>25</v>
      </c>
      <c r="G49236">
        <v>10761</v>
      </c>
      <c r="H49236" t="s">
        <v>18</v>
      </c>
      <c r="I49236" t="s">
        <v>27</v>
      </c>
      <c r="J49236" t="s">
        <v>56</v>
      </c>
      <c r="K49236" s="3">
        <v>47.84</v>
      </c>
      <c r="L49236">
        <v>4</v>
      </c>
      <c r="M49236" s="3">
        <v>191.36</v>
      </c>
      <c r="N49236" s="3">
        <v>159.59424000000001</v>
      </c>
      <c r="O49236" s="4">
        <v>112.709101683919</v>
      </c>
      <c r="P49236" s="4">
        <v>46.8851383160805</v>
      </c>
      <c r="Q49236">
        <v>9</v>
      </c>
      <c r="R49236">
        <v>3</v>
      </c>
      <c r="S49236">
        <v>0</v>
      </c>
      <c r="T49236" t="s">
        <v>58</v>
      </c>
    </row>
    <row r="49237" spans="1:20" x14ac:dyDescent="0.3">
      <c r="A49237">
        <v>133</v>
      </c>
      <c r="B49237" s="1">
        <v>45313</v>
      </c>
      <c r="C49237" s="2">
        <v>0.92652777778130258</v>
      </c>
      <c r="D49237">
        <v>64</v>
      </c>
      <c r="E49237" t="s">
        <v>21</v>
      </c>
      <c r="F49237" t="s">
        <v>25</v>
      </c>
      <c r="G49237">
        <v>22040</v>
      </c>
      <c r="H49237" t="s">
        <v>26</v>
      </c>
      <c r="I49237" t="s">
        <v>27</v>
      </c>
      <c r="J49237" t="s">
        <v>50</v>
      </c>
      <c r="K49237" s="3">
        <v>159.49</v>
      </c>
      <c r="L49237">
        <v>0</v>
      </c>
      <c r="M49237" s="3">
        <v>0</v>
      </c>
      <c r="N49237" s="3">
        <v>0</v>
      </c>
      <c r="O49237" s="3">
        <v>0</v>
      </c>
      <c r="P49237" s="3">
        <v>0</v>
      </c>
      <c r="Q49237">
        <v>8</v>
      </c>
      <c r="R49237">
        <v>3</v>
      </c>
      <c r="S49237">
        <v>0</v>
      </c>
      <c r="T49237" t="s">
        <v>59</v>
      </c>
    </row>
    <row r="49238" spans="1:20" x14ac:dyDescent="0.3">
      <c r="A49238">
        <v>42900</v>
      </c>
      <c r="B49238" s="1">
        <v>45815</v>
      </c>
      <c r="C49238" s="2">
        <v>0.87225694444350665</v>
      </c>
      <c r="D49238">
        <v>25</v>
      </c>
      <c r="E49238" t="s">
        <v>21</v>
      </c>
      <c r="F49238" t="s">
        <v>38</v>
      </c>
      <c r="G49238">
        <v>11196</v>
      </c>
      <c r="H49238" t="s">
        <v>18</v>
      </c>
      <c r="I49238" t="s">
        <v>30</v>
      </c>
      <c r="J49238" t="s">
        <v>56</v>
      </c>
      <c r="K49238" s="3">
        <v>85.41</v>
      </c>
      <c r="L49238">
        <v>1</v>
      </c>
      <c r="M49238" s="3">
        <v>85.41</v>
      </c>
      <c r="N49238" s="3">
        <v>72.94014</v>
      </c>
      <c r="O49238" s="4">
        <v>57.563491884323099</v>
      </c>
      <c r="P49238" s="4">
        <v>15.376648115676799</v>
      </c>
      <c r="Q49238">
        <v>0</v>
      </c>
      <c r="R49238">
        <v>5</v>
      </c>
      <c r="S49238">
        <v>0</v>
      </c>
      <c r="T49238" t="s">
        <v>58</v>
      </c>
    </row>
    <row r="49239" spans="1:20" x14ac:dyDescent="0.3">
      <c r="A49239">
        <v>47099</v>
      </c>
      <c r="B49239" s="1">
        <v>45490</v>
      </c>
      <c r="C49239" s="2">
        <v>0.37179398148145992</v>
      </c>
      <c r="D49239">
        <v>78</v>
      </c>
      <c r="E49239" t="s">
        <v>40</v>
      </c>
      <c r="F49239" t="s">
        <v>35</v>
      </c>
      <c r="G49239">
        <v>8401</v>
      </c>
      <c r="H49239" t="s">
        <v>26</v>
      </c>
      <c r="I49239" t="s">
        <v>30</v>
      </c>
      <c r="J49239" t="s">
        <v>41</v>
      </c>
      <c r="K49239" s="3">
        <v>50.83</v>
      </c>
      <c r="L49239">
        <v>5</v>
      </c>
      <c r="M49239" s="4">
        <v>254.14999999999901</v>
      </c>
      <c r="N49239" s="4">
        <v>184.00459999999899</v>
      </c>
      <c r="O49239" s="4">
        <v>129.864469959361</v>
      </c>
      <c r="P49239" s="4">
        <v>54.140130040638503</v>
      </c>
      <c r="Q49239">
        <v>2</v>
      </c>
      <c r="R49239">
        <v>3</v>
      </c>
      <c r="S49239">
        <v>0</v>
      </c>
      <c r="T49239" t="s">
        <v>58</v>
      </c>
    </row>
    <row r="49240" spans="1:20" x14ac:dyDescent="0.3">
      <c r="A49240">
        <v>33350</v>
      </c>
      <c r="B49240" s="1">
        <v>45968</v>
      </c>
      <c r="C49240" s="2">
        <v>9.6307870371674653E-2</v>
      </c>
      <c r="D49240">
        <v>74</v>
      </c>
      <c r="E49240" t="s">
        <v>17</v>
      </c>
      <c r="F49240" t="s">
        <v>38</v>
      </c>
      <c r="G49240">
        <v>13130</v>
      </c>
      <c r="H49240" t="s">
        <v>33</v>
      </c>
      <c r="I49240" t="s">
        <v>19</v>
      </c>
      <c r="J49240" t="s">
        <v>34</v>
      </c>
      <c r="K49240" s="3">
        <v>115.99</v>
      </c>
      <c r="L49240">
        <v>2</v>
      </c>
      <c r="M49240" s="3">
        <v>231.98</v>
      </c>
      <c r="N49240" s="4">
        <v>156.818479999999</v>
      </c>
      <c r="O49240" s="4">
        <v>99.549832609810295</v>
      </c>
      <c r="P49240" s="4">
        <v>57.268647390189599</v>
      </c>
      <c r="Q49240">
        <v>7</v>
      </c>
      <c r="R49240" t="s">
        <v>53</v>
      </c>
      <c r="S49240">
        <v>0</v>
      </c>
      <c r="T49240" t="s">
        <v>58</v>
      </c>
    </row>
    <row r="49241" spans="1:20" x14ac:dyDescent="0.3">
      <c r="A49241">
        <v>58550</v>
      </c>
      <c r="B49241" s="1">
        <v>45748</v>
      </c>
      <c r="C49241" s="2">
        <v>0.76086805555678438</v>
      </c>
      <c r="D49241">
        <v>67</v>
      </c>
      <c r="E49241" t="s">
        <v>40</v>
      </c>
      <c r="F49241" t="s">
        <v>35</v>
      </c>
      <c r="G49241">
        <v>23727</v>
      </c>
      <c r="H49241" t="s">
        <v>18</v>
      </c>
      <c r="I49241" t="s">
        <v>23</v>
      </c>
      <c r="J49241" t="s">
        <v>39</v>
      </c>
      <c r="K49241" s="3">
        <v>29.14</v>
      </c>
      <c r="L49241">
        <v>2</v>
      </c>
      <c r="M49241" s="3">
        <v>58.28</v>
      </c>
      <c r="N49241" s="3">
        <v>42.719239999999999</v>
      </c>
      <c r="O49241" s="4">
        <v>32.188278742227702</v>
      </c>
      <c r="P49241" s="4">
        <v>10.5309612577722</v>
      </c>
      <c r="Q49241">
        <v>2</v>
      </c>
      <c r="R49241">
        <v>3</v>
      </c>
      <c r="S49241">
        <v>0</v>
      </c>
      <c r="T49241" t="s">
        <v>58</v>
      </c>
    </row>
    <row r="49242" spans="1:20" x14ac:dyDescent="0.3">
      <c r="A49242">
        <v>9717</v>
      </c>
      <c r="B49242" s="1">
        <v>45053</v>
      </c>
      <c r="C49242" s="2">
        <v>0.39122685185429873</v>
      </c>
      <c r="D49242">
        <v>27</v>
      </c>
      <c r="E49242" t="s">
        <v>21</v>
      </c>
      <c r="F49242" t="s">
        <v>22</v>
      </c>
      <c r="G49242">
        <v>27815</v>
      </c>
      <c r="H49242" t="s">
        <v>33</v>
      </c>
      <c r="I49242" t="s">
        <v>23</v>
      </c>
      <c r="J49242" t="s">
        <v>24</v>
      </c>
      <c r="K49242" s="3">
        <v>147.04</v>
      </c>
      <c r="L49242">
        <v>4</v>
      </c>
      <c r="M49242" s="3">
        <v>588.16</v>
      </c>
      <c r="N49242" s="4">
        <v>552.87039999999899</v>
      </c>
      <c r="O49242" s="4">
        <v>393.52258313842799</v>
      </c>
      <c r="P49242" s="4">
        <v>159.347816861571</v>
      </c>
      <c r="Q49242">
        <v>3</v>
      </c>
      <c r="R49242">
        <v>2</v>
      </c>
      <c r="S49242">
        <v>0</v>
      </c>
      <c r="T49242" t="s">
        <v>58</v>
      </c>
    </row>
    <row r="49243" spans="1:20" x14ac:dyDescent="0.3">
      <c r="A49243">
        <v>41804</v>
      </c>
      <c r="B49243" s="1">
        <v>45389</v>
      </c>
      <c r="C49243" s="2">
        <v>0.21383101851824904</v>
      </c>
      <c r="D49243">
        <v>49</v>
      </c>
      <c r="E49243" t="s">
        <v>40</v>
      </c>
      <c r="F49243" t="s">
        <v>25</v>
      </c>
      <c r="G49243">
        <v>24654</v>
      </c>
      <c r="H49243" t="s">
        <v>26</v>
      </c>
      <c r="I49243" t="s">
        <v>30</v>
      </c>
      <c r="J49243" t="s">
        <v>31</v>
      </c>
      <c r="K49243" s="3">
        <v>70.7</v>
      </c>
      <c r="L49243">
        <v>5</v>
      </c>
      <c r="M49243" s="3">
        <v>353.5</v>
      </c>
      <c r="N49243" s="3">
        <v>306.83800000000002</v>
      </c>
      <c r="O49243" s="4">
        <v>214.402474434119</v>
      </c>
      <c r="P49243" s="4">
        <v>92.435525565880496</v>
      </c>
      <c r="Q49243">
        <v>2</v>
      </c>
      <c r="R49243">
        <v>2</v>
      </c>
      <c r="S49243">
        <v>0</v>
      </c>
      <c r="T49243" t="s">
        <v>58</v>
      </c>
    </row>
    <row r="49244" spans="1:20" x14ac:dyDescent="0.3">
      <c r="A49244">
        <v>48761</v>
      </c>
      <c r="B49244" s="1">
        <v>44957</v>
      </c>
      <c r="C49244" s="2">
        <v>0.296944444446126</v>
      </c>
      <c r="D49244">
        <v>3</v>
      </c>
      <c r="E49244" t="s">
        <v>17</v>
      </c>
      <c r="F49244" t="s">
        <v>38</v>
      </c>
      <c r="G49244">
        <v>2789</v>
      </c>
      <c r="H49244" t="s">
        <v>26</v>
      </c>
      <c r="I49244" t="s">
        <v>19</v>
      </c>
      <c r="J49244" t="s">
        <v>34</v>
      </c>
      <c r="K49244" s="3">
        <v>42.76</v>
      </c>
      <c r="L49244">
        <v>2</v>
      </c>
      <c r="M49244" s="3">
        <v>85.52</v>
      </c>
      <c r="N49244" s="4">
        <v>58.923279999999998</v>
      </c>
      <c r="O49244" s="4">
        <v>49.859366081505897</v>
      </c>
      <c r="P49244" s="4">
        <v>9.0639139184940092</v>
      </c>
      <c r="Q49244">
        <v>4</v>
      </c>
      <c r="R49244">
        <v>3</v>
      </c>
      <c r="S49244">
        <v>0</v>
      </c>
      <c r="T49244" t="s">
        <v>58</v>
      </c>
    </row>
    <row r="49245" spans="1:20" x14ac:dyDescent="0.3">
      <c r="A49245">
        <v>33162</v>
      </c>
      <c r="B49245" s="1">
        <v>45964</v>
      </c>
      <c r="C49245" s="2">
        <v>7.6678240737237502E-2</v>
      </c>
      <c r="D49245">
        <v>59</v>
      </c>
      <c r="E49245" t="s">
        <v>17</v>
      </c>
      <c r="F49245" t="s">
        <v>38</v>
      </c>
      <c r="G49245">
        <v>4532</v>
      </c>
      <c r="H49245" t="s">
        <v>26</v>
      </c>
      <c r="I49245" t="s">
        <v>42</v>
      </c>
      <c r="J49245" t="s">
        <v>56</v>
      </c>
      <c r="K49245" s="3">
        <v>26.76</v>
      </c>
      <c r="L49245">
        <v>2</v>
      </c>
      <c r="M49245" s="3">
        <v>53.52</v>
      </c>
      <c r="N49245" s="4">
        <v>47.846879999999999</v>
      </c>
      <c r="O49245" s="4">
        <v>39.203430368042198</v>
      </c>
      <c r="P49245" s="4">
        <v>8.6434496319577701</v>
      </c>
      <c r="Q49245">
        <v>8</v>
      </c>
      <c r="R49245">
        <v>1</v>
      </c>
      <c r="S49245">
        <v>0</v>
      </c>
      <c r="T49245" t="s">
        <v>58</v>
      </c>
    </row>
    <row r="49246" spans="1:20" x14ac:dyDescent="0.3">
      <c r="A49246">
        <v>42987</v>
      </c>
      <c r="B49246" s="1">
        <v>45083</v>
      </c>
      <c r="C49246" s="2">
        <v>0.98077546296553919</v>
      </c>
      <c r="D49246">
        <v>28</v>
      </c>
      <c r="E49246" t="s">
        <v>17</v>
      </c>
      <c r="F49246" t="s">
        <v>38</v>
      </c>
      <c r="G49246">
        <v>10518</v>
      </c>
      <c r="H49246" t="s">
        <v>26</v>
      </c>
      <c r="I49246" t="s">
        <v>27</v>
      </c>
      <c r="J49246" t="s">
        <v>36</v>
      </c>
      <c r="K49246" s="3">
        <v>86.34</v>
      </c>
      <c r="L49246">
        <v>3</v>
      </c>
      <c r="M49246" s="3">
        <v>259.02</v>
      </c>
      <c r="N49246" s="4">
        <v>189.60263999999901</v>
      </c>
      <c r="O49246" s="4">
        <v>129.53005370973099</v>
      </c>
      <c r="P49246" s="4">
        <v>60.072586290268099</v>
      </c>
      <c r="Q49246">
        <v>6</v>
      </c>
      <c r="R49246" t="s">
        <v>53</v>
      </c>
      <c r="S49246">
        <v>0</v>
      </c>
      <c r="T49246" t="s">
        <v>58</v>
      </c>
    </row>
    <row r="49247" spans="1:20" x14ac:dyDescent="0.3">
      <c r="A49247">
        <v>22943</v>
      </c>
      <c r="B49247" s="1">
        <v>45089</v>
      </c>
      <c r="C49247" s="2">
        <v>0.67364583333255723</v>
      </c>
      <c r="D49247">
        <v>40</v>
      </c>
      <c r="E49247" t="s">
        <v>40</v>
      </c>
      <c r="F49247" t="s">
        <v>35</v>
      </c>
      <c r="G49247">
        <v>898</v>
      </c>
      <c r="H49247" t="s">
        <v>33</v>
      </c>
      <c r="I49247" t="s">
        <v>23</v>
      </c>
      <c r="J49247" t="s">
        <v>24</v>
      </c>
      <c r="K49247" s="3">
        <v>89.01</v>
      </c>
      <c r="L49247">
        <v>0</v>
      </c>
      <c r="M49247" s="3">
        <v>0</v>
      </c>
      <c r="N49247" s="3">
        <v>0</v>
      </c>
      <c r="O49247" s="3">
        <v>0</v>
      </c>
      <c r="P49247" s="3">
        <v>0</v>
      </c>
      <c r="Q49247">
        <v>9</v>
      </c>
      <c r="R49247">
        <v>4</v>
      </c>
      <c r="S49247">
        <v>0</v>
      </c>
      <c r="T49247" t="s">
        <v>59</v>
      </c>
    </row>
    <row r="49248" spans="1:20" x14ac:dyDescent="0.3">
      <c r="A49248">
        <v>29566</v>
      </c>
      <c r="B49248" s="1">
        <v>45885</v>
      </c>
      <c r="C49248" s="2">
        <v>8.3449074081727304E-3</v>
      </c>
      <c r="D49248">
        <v>43</v>
      </c>
      <c r="E49248" t="s">
        <v>17</v>
      </c>
      <c r="F49248" t="s">
        <v>35</v>
      </c>
      <c r="G49248">
        <v>378</v>
      </c>
      <c r="H49248" t="s">
        <v>33</v>
      </c>
      <c r="I49248" t="s">
        <v>23</v>
      </c>
      <c r="J49248" t="s">
        <v>29</v>
      </c>
      <c r="K49248" s="3">
        <v>24.69</v>
      </c>
      <c r="L49248">
        <v>3</v>
      </c>
      <c r="M49248" s="4">
        <v>74.069999999999993</v>
      </c>
      <c r="N49248" s="4">
        <v>64.366829999999993</v>
      </c>
      <c r="O49248" s="4">
        <v>40.040762539979802</v>
      </c>
      <c r="P49248" s="4">
        <v>24.326067460020099</v>
      </c>
      <c r="Q49248">
        <v>3</v>
      </c>
      <c r="R49248">
        <v>5</v>
      </c>
      <c r="S49248">
        <v>0</v>
      </c>
      <c r="T49248" t="s">
        <v>58</v>
      </c>
    </row>
    <row r="49249" spans="1:20" x14ac:dyDescent="0.3">
      <c r="A49249">
        <v>30816</v>
      </c>
      <c r="B49249" s="1">
        <v>46015</v>
      </c>
      <c r="C49249" s="2">
        <v>0.26633101851621177</v>
      </c>
      <c r="D49249">
        <v>9</v>
      </c>
      <c r="E49249" t="s">
        <v>21</v>
      </c>
      <c r="F49249" t="s">
        <v>25</v>
      </c>
      <c r="G49249">
        <v>5978</v>
      </c>
      <c r="H49249" t="s">
        <v>26</v>
      </c>
      <c r="I49249" t="s">
        <v>27</v>
      </c>
      <c r="J49249" t="s">
        <v>56</v>
      </c>
      <c r="K49249" s="3">
        <v>34.729999999999997</v>
      </c>
      <c r="L49249">
        <v>1</v>
      </c>
      <c r="M49249" s="3">
        <v>34.729999999999997</v>
      </c>
      <c r="N49249" s="4">
        <v>23.9636999999999</v>
      </c>
      <c r="O49249" s="4">
        <v>15.612774093848</v>
      </c>
      <c r="P49249" s="4">
        <v>8.3509259061519092</v>
      </c>
      <c r="Q49249">
        <v>7</v>
      </c>
      <c r="R49249">
        <v>1</v>
      </c>
      <c r="S49249" t="s">
        <v>53</v>
      </c>
      <c r="T49249" t="s">
        <v>58</v>
      </c>
    </row>
    <row r="49250" spans="1:20" x14ac:dyDescent="0.3">
      <c r="A49250">
        <v>58183</v>
      </c>
      <c r="B49250" s="1">
        <v>45184</v>
      </c>
      <c r="C49250" s="2">
        <v>0.33053240740991896</v>
      </c>
      <c r="D49250">
        <v>71</v>
      </c>
      <c r="E49250" t="s">
        <v>17</v>
      </c>
      <c r="F49250" t="s">
        <v>35</v>
      </c>
      <c r="G49250">
        <v>13941</v>
      </c>
      <c r="H49250" t="s">
        <v>18</v>
      </c>
      <c r="I49250" t="s">
        <v>42</v>
      </c>
      <c r="J49250" t="s">
        <v>45</v>
      </c>
      <c r="K49250" s="3">
        <v>85.99</v>
      </c>
      <c r="L49250" t="s">
        <v>53</v>
      </c>
      <c r="M49250" s="3" t="s">
        <v>53</v>
      </c>
      <c r="N49250" s="3" t="s">
        <v>53</v>
      </c>
      <c r="O49250" s="3" t="s">
        <v>53</v>
      </c>
      <c r="P49250" s="3" t="s">
        <v>53</v>
      </c>
      <c r="Q49250">
        <v>3</v>
      </c>
      <c r="R49250">
        <v>4</v>
      </c>
      <c r="S49250">
        <v>0</v>
      </c>
      <c r="T49250" t="s">
        <v>59</v>
      </c>
    </row>
    <row r="49251" spans="1:20" x14ac:dyDescent="0.3">
      <c r="A49251">
        <v>56668</v>
      </c>
      <c r="B49251" s="1">
        <v>45582</v>
      </c>
      <c r="C49251" s="2">
        <v>0.15892361111036735</v>
      </c>
      <c r="D49251">
        <v>25</v>
      </c>
      <c r="E49251" t="s">
        <v>40</v>
      </c>
      <c r="F49251" t="s">
        <v>38</v>
      </c>
      <c r="G49251">
        <v>623</v>
      </c>
      <c r="H49251" t="s">
        <v>33</v>
      </c>
      <c r="I49251" t="s">
        <v>19</v>
      </c>
      <c r="J49251" t="s">
        <v>51</v>
      </c>
      <c r="K49251" s="3">
        <v>87.26</v>
      </c>
      <c r="L49251">
        <v>3</v>
      </c>
      <c r="M49251" s="4">
        <v>261.77999999999997</v>
      </c>
      <c r="N49251" s="3">
        <v>195.02610000000001</v>
      </c>
      <c r="O49251" s="4">
        <v>147.55949254271499</v>
      </c>
      <c r="P49251" s="4">
        <v>47.466607457284198</v>
      </c>
      <c r="Q49251">
        <v>2</v>
      </c>
      <c r="R49251">
        <v>4</v>
      </c>
      <c r="S49251">
        <v>0</v>
      </c>
      <c r="T49251" t="s">
        <v>58</v>
      </c>
    </row>
    <row r="49252" spans="1:20" x14ac:dyDescent="0.3">
      <c r="A49252">
        <v>41170</v>
      </c>
      <c r="B49252" s="1">
        <v>45329</v>
      </c>
      <c r="C49252" s="2">
        <v>0.32910879629343981</v>
      </c>
      <c r="D49252">
        <v>60</v>
      </c>
      <c r="E49252" t="s">
        <v>21</v>
      </c>
      <c r="F49252" t="s">
        <v>25</v>
      </c>
      <c r="G49252">
        <v>7106</v>
      </c>
      <c r="H49252" t="s">
        <v>26</v>
      </c>
      <c r="I49252" t="s">
        <v>19</v>
      </c>
      <c r="J49252" t="s">
        <v>47</v>
      </c>
      <c r="K49252" s="3">
        <v>75.88</v>
      </c>
      <c r="L49252">
        <v>2</v>
      </c>
      <c r="M49252" s="3">
        <v>151.76</v>
      </c>
      <c r="N49252" s="3">
        <v>137.79808</v>
      </c>
      <c r="O49252" s="4">
        <v>99.634363453341706</v>
      </c>
      <c r="P49252" s="4">
        <v>38.1637165466582</v>
      </c>
      <c r="Q49252">
        <v>5</v>
      </c>
      <c r="R49252">
        <v>5</v>
      </c>
      <c r="S49252">
        <v>0</v>
      </c>
      <c r="T49252" t="s">
        <v>58</v>
      </c>
    </row>
    <row r="49253" spans="1:20" x14ac:dyDescent="0.3">
      <c r="A49253">
        <v>20662</v>
      </c>
      <c r="B49253" s="1">
        <v>45876</v>
      </c>
      <c r="C49253" s="2">
        <v>0.45241898148378823</v>
      </c>
      <c r="D49253">
        <v>40</v>
      </c>
      <c r="E49253" t="s">
        <v>21</v>
      </c>
      <c r="F49253" t="s">
        <v>22</v>
      </c>
      <c r="G49253">
        <v>19375</v>
      </c>
      <c r="H49253" t="s">
        <v>18</v>
      </c>
      <c r="I49253" t="s">
        <v>30</v>
      </c>
      <c r="J49253" t="s">
        <v>44</v>
      </c>
      <c r="K49253" s="3">
        <v>80.16</v>
      </c>
      <c r="L49253">
        <v>0</v>
      </c>
      <c r="M49253" s="3">
        <v>0</v>
      </c>
      <c r="N49253" s="3">
        <v>0</v>
      </c>
      <c r="O49253" s="3">
        <v>0</v>
      </c>
      <c r="P49253" s="3">
        <v>0</v>
      </c>
      <c r="Q49253">
        <v>5</v>
      </c>
      <c r="R49253">
        <v>5</v>
      </c>
      <c r="S49253">
        <v>0</v>
      </c>
      <c r="T49253" t="s">
        <v>59</v>
      </c>
    </row>
    <row r="49254" spans="1:20" x14ac:dyDescent="0.3">
      <c r="A49254">
        <v>8184</v>
      </c>
      <c r="B49254" s="1">
        <v>45858</v>
      </c>
      <c r="C49254" s="2">
        <v>0.25994212963269092</v>
      </c>
      <c r="D49254">
        <v>6</v>
      </c>
      <c r="E49254" t="s">
        <v>32</v>
      </c>
      <c r="F49254" t="s">
        <v>35</v>
      </c>
      <c r="G49254">
        <v>19943</v>
      </c>
      <c r="H49254" t="s">
        <v>26</v>
      </c>
      <c r="I49254" t="s">
        <v>23</v>
      </c>
      <c r="J49254" t="s">
        <v>56</v>
      </c>
      <c r="K49254" s="3">
        <v>59.64</v>
      </c>
      <c r="L49254">
        <v>2</v>
      </c>
      <c r="M49254" s="3">
        <v>119.28</v>
      </c>
      <c r="N49254" s="4">
        <v>67.035359999999997</v>
      </c>
      <c r="O49254" s="4">
        <v>49.971903087547297</v>
      </c>
      <c r="P49254" s="4">
        <v>17.063456912452601</v>
      </c>
      <c r="Q49254">
        <v>9</v>
      </c>
      <c r="R49254">
        <v>5</v>
      </c>
      <c r="S49254">
        <v>0</v>
      </c>
      <c r="T49254" t="s">
        <v>58</v>
      </c>
    </row>
    <row r="49255" spans="1:20" x14ac:dyDescent="0.3">
      <c r="A49255">
        <v>56148</v>
      </c>
      <c r="B49255" s="1">
        <v>45378</v>
      </c>
      <c r="C49255" s="2">
        <v>0.94054398148000473</v>
      </c>
      <c r="D49255">
        <v>73</v>
      </c>
      <c r="E49255" t="s">
        <v>32</v>
      </c>
      <c r="F49255" t="s">
        <v>25</v>
      </c>
      <c r="G49255">
        <v>21752</v>
      </c>
      <c r="H49255" t="s">
        <v>33</v>
      </c>
      <c r="I49255" t="s">
        <v>23</v>
      </c>
      <c r="J49255" t="s">
        <v>29</v>
      </c>
      <c r="K49255" s="3">
        <v>48.71</v>
      </c>
      <c r="L49255">
        <v>2</v>
      </c>
      <c r="M49255" s="3">
        <v>97.42</v>
      </c>
      <c r="N49255" s="3">
        <v>61.764279999999999</v>
      </c>
      <c r="O49255" s="3" t="s">
        <v>53</v>
      </c>
      <c r="P49255" s="3" t="s">
        <v>53</v>
      </c>
      <c r="Q49255">
        <v>1</v>
      </c>
      <c r="R49255">
        <v>5</v>
      </c>
      <c r="S49255">
        <v>0</v>
      </c>
      <c r="T49255" t="s">
        <v>59</v>
      </c>
    </row>
    <row r="49256" spans="1:20" x14ac:dyDescent="0.3">
      <c r="A49256">
        <v>44195</v>
      </c>
      <c r="B49256" s="1">
        <v>45746</v>
      </c>
      <c r="C49256" s="2">
        <v>0.48482638888526708</v>
      </c>
      <c r="D49256">
        <v>21</v>
      </c>
      <c r="E49256" t="s">
        <v>32</v>
      </c>
      <c r="F49256" t="s">
        <v>25</v>
      </c>
      <c r="G49256">
        <v>19605</v>
      </c>
      <c r="H49256" t="s">
        <v>18</v>
      </c>
      <c r="I49256" t="s">
        <v>23</v>
      </c>
      <c r="J49256" t="s">
        <v>39</v>
      </c>
      <c r="K49256" s="3" t="s">
        <v>53</v>
      </c>
      <c r="L49256">
        <v>1</v>
      </c>
      <c r="M49256" s="3" t="s">
        <v>53</v>
      </c>
      <c r="N49256" s="3" t="s">
        <v>53</v>
      </c>
      <c r="O49256" s="3" t="s">
        <v>53</v>
      </c>
      <c r="P49256" s="3" t="s">
        <v>53</v>
      </c>
      <c r="Q49256">
        <v>2</v>
      </c>
      <c r="R49256">
        <v>1</v>
      </c>
      <c r="S49256">
        <v>0</v>
      </c>
      <c r="T49256" t="s">
        <v>60</v>
      </c>
    </row>
    <row r="49257" spans="1:20" x14ac:dyDescent="0.3">
      <c r="A49257">
        <v>20596</v>
      </c>
      <c r="B49257" s="1">
        <v>44995</v>
      </c>
      <c r="C49257" s="2">
        <v>0.30895833333488554</v>
      </c>
      <c r="D49257">
        <v>2</v>
      </c>
      <c r="E49257" t="s">
        <v>21</v>
      </c>
      <c r="F49257" t="s">
        <v>22</v>
      </c>
      <c r="G49257">
        <v>22392</v>
      </c>
      <c r="H49257" t="s">
        <v>33</v>
      </c>
      <c r="I49257" t="s">
        <v>23</v>
      </c>
      <c r="J49257" t="s">
        <v>29</v>
      </c>
      <c r="K49257" s="3">
        <v>178.82</v>
      </c>
      <c r="L49257">
        <v>4</v>
      </c>
      <c r="M49257" s="3">
        <v>715.28</v>
      </c>
      <c r="N49257" s="3">
        <v>654.48119999999994</v>
      </c>
      <c r="O49257" s="4">
        <v>517.15597959961997</v>
      </c>
      <c r="P49257" s="4">
        <v>137.32522040037901</v>
      </c>
      <c r="Q49257">
        <v>2</v>
      </c>
      <c r="R49257">
        <v>4</v>
      </c>
      <c r="S49257">
        <v>0</v>
      </c>
      <c r="T49257" t="s">
        <v>58</v>
      </c>
    </row>
    <row r="49258" spans="1:20" x14ac:dyDescent="0.3">
      <c r="A49258">
        <v>59337</v>
      </c>
      <c r="B49258" s="1">
        <v>45954</v>
      </c>
      <c r="C49258" s="2">
        <v>6.7222222220152617E-2</v>
      </c>
      <c r="D49258">
        <v>78</v>
      </c>
      <c r="E49258" t="s">
        <v>21</v>
      </c>
      <c r="F49258" t="s">
        <v>22</v>
      </c>
      <c r="G49258">
        <v>8899</v>
      </c>
      <c r="H49258" t="s">
        <v>18</v>
      </c>
      <c r="I49258" t="s">
        <v>19</v>
      </c>
      <c r="J49258" t="s">
        <v>20</v>
      </c>
      <c r="K49258" s="3">
        <v>57.33</v>
      </c>
      <c r="L49258">
        <v>3</v>
      </c>
      <c r="M49258" s="3">
        <v>171.99</v>
      </c>
      <c r="N49258" s="3">
        <v>104.9139</v>
      </c>
      <c r="O49258" s="4">
        <v>72.2092103577709</v>
      </c>
      <c r="P49258" s="4">
        <v>32.704689642228999</v>
      </c>
      <c r="Q49258">
        <v>2</v>
      </c>
      <c r="R49258">
        <v>4</v>
      </c>
      <c r="S49258">
        <v>0</v>
      </c>
      <c r="T49258" t="s">
        <v>58</v>
      </c>
    </row>
    <row r="49259" spans="1:20" x14ac:dyDescent="0.3">
      <c r="A49259">
        <v>24812</v>
      </c>
      <c r="B49259" s="1">
        <v>45127</v>
      </c>
      <c r="C49259" s="2">
        <v>9.6122685186855961E-2</v>
      </c>
      <c r="D49259">
        <v>20</v>
      </c>
      <c r="E49259" t="s">
        <v>17</v>
      </c>
      <c r="F49259" t="s">
        <v>38</v>
      </c>
      <c r="G49259">
        <v>8409</v>
      </c>
      <c r="H49259" t="s">
        <v>33</v>
      </c>
      <c r="I49259" t="s">
        <v>19</v>
      </c>
      <c r="J49259" t="s">
        <v>51</v>
      </c>
      <c r="K49259" s="3">
        <v>123.31</v>
      </c>
      <c r="L49259">
        <v>2</v>
      </c>
      <c r="M49259" s="3">
        <v>246.62</v>
      </c>
      <c r="N49259" s="3">
        <v>211.35334</v>
      </c>
      <c r="O49259" s="4">
        <v>135.45005935654001</v>
      </c>
      <c r="P49259" s="4">
        <v>75.903280643459894</v>
      </c>
      <c r="Q49259">
        <v>2</v>
      </c>
      <c r="R49259">
        <v>3</v>
      </c>
      <c r="S49259">
        <v>0</v>
      </c>
      <c r="T49259" t="s">
        <v>58</v>
      </c>
    </row>
    <row r="49260" spans="1:20" x14ac:dyDescent="0.3">
      <c r="A49260">
        <v>37382</v>
      </c>
      <c r="B49260" s="1">
        <v>45991</v>
      </c>
      <c r="C49260" s="2">
        <v>0.55457175926130731</v>
      </c>
      <c r="D49260">
        <v>72</v>
      </c>
      <c r="E49260" t="s">
        <v>32</v>
      </c>
      <c r="F49260" t="s">
        <v>35</v>
      </c>
      <c r="G49260">
        <v>19758</v>
      </c>
      <c r="H49260" t="s">
        <v>33</v>
      </c>
      <c r="I49260" t="s">
        <v>27</v>
      </c>
      <c r="J49260" t="s">
        <v>50</v>
      </c>
      <c r="K49260" s="3">
        <v>147.27000000000001</v>
      </c>
      <c r="L49260">
        <v>7</v>
      </c>
      <c r="M49260" s="3">
        <v>1030.8900000000001</v>
      </c>
      <c r="N49260" s="4">
        <v>850.48424999999997</v>
      </c>
      <c r="O49260" s="4">
        <v>622.27861465524302</v>
      </c>
      <c r="P49260" s="4">
        <v>228.20563534475599</v>
      </c>
      <c r="Q49260">
        <v>3</v>
      </c>
      <c r="R49260">
        <v>3</v>
      </c>
      <c r="S49260">
        <v>0</v>
      </c>
      <c r="T49260" t="s">
        <v>58</v>
      </c>
    </row>
    <row r="49261" spans="1:20" x14ac:dyDescent="0.3">
      <c r="A49261">
        <v>16608</v>
      </c>
      <c r="B49261" s="1">
        <v>45602</v>
      </c>
      <c r="C49261" s="2">
        <v>0.22541666666802485</v>
      </c>
      <c r="D49261">
        <v>7</v>
      </c>
      <c r="E49261" t="s">
        <v>17</v>
      </c>
      <c r="F49261" t="s">
        <v>35</v>
      </c>
      <c r="G49261">
        <v>6219</v>
      </c>
      <c r="H49261" t="s">
        <v>18</v>
      </c>
      <c r="I49261" t="s">
        <v>19</v>
      </c>
      <c r="J49261" t="s">
        <v>51</v>
      </c>
      <c r="K49261" s="3">
        <v>28.71</v>
      </c>
      <c r="L49261">
        <v>4</v>
      </c>
      <c r="M49261" s="3">
        <v>114.84</v>
      </c>
      <c r="N49261" s="3">
        <v>87.163560000000004</v>
      </c>
      <c r="O49261" s="3">
        <v>49.764873690271898</v>
      </c>
      <c r="P49261" s="4">
        <v>37.398686309728099</v>
      </c>
      <c r="Q49261">
        <v>5</v>
      </c>
      <c r="R49261">
        <v>5</v>
      </c>
      <c r="S49261">
        <v>0</v>
      </c>
      <c r="T49261" t="s">
        <v>58</v>
      </c>
    </row>
    <row r="49262" spans="1:20" x14ac:dyDescent="0.3">
      <c r="A49262">
        <v>17359</v>
      </c>
      <c r="B49262" s="1">
        <v>45324</v>
      </c>
      <c r="C49262" s="2">
        <v>0.12597222222393611</v>
      </c>
      <c r="D49262">
        <v>76</v>
      </c>
      <c r="E49262" t="s">
        <v>40</v>
      </c>
      <c r="F49262" t="s">
        <v>38</v>
      </c>
      <c r="G49262">
        <v>18643</v>
      </c>
      <c r="H49262" t="s">
        <v>26</v>
      </c>
      <c r="I49262" t="s">
        <v>30</v>
      </c>
      <c r="J49262" t="s">
        <v>48</v>
      </c>
      <c r="K49262" s="3">
        <v>44.12</v>
      </c>
      <c r="L49262">
        <v>4</v>
      </c>
      <c r="M49262" s="3">
        <v>176.48</v>
      </c>
      <c r="N49262" s="3" t="s">
        <v>53</v>
      </c>
      <c r="O49262" s="3" t="s">
        <v>53</v>
      </c>
      <c r="P49262" s="3" t="s">
        <v>53</v>
      </c>
      <c r="Q49262">
        <v>5</v>
      </c>
      <c r="R49262">
        <v>5</v>
      </c>
      <c r="S49262">
        <v>0</v>
      </c>
      <c r="T49262" t="s">
        <v>59</v>
      </c>
    </row>
    <row r="49263" spans="1:20" x14ac:dyDescent="0.3">
      <c r="A49263">
        <v>8594</v>
      </c>
      <c r="B49263" s="1">
        <v>45753</v>
      </c>
      <c r="C49263" s="2">
        <v>0.39769675926072523</v>
      </c>
      <c r="D49263">
        <v>73</v>
      </c>
      <c r="E49263" t="s">
        <v>17</v>
      </c>
      <c r="F49263" t="s">
        <v>22</v>
      </c>
      <c r="G49263">
        <v>25261</v>
      </c>
      <c r="H49263" t="s">
        <v>18</v>
      </c>
      <c r="I49263" t="s">
        <v>23</v>
      </c>
      <c r="J49263" t="s">
        <v>39</v>
      </c>
      <c r="K49263" s="3">
        <v>128.84</v>
      </c>
      <c r="L49263">
        <v>2</v>
      </c>
      <c r="M49263" s="3">
        <v>257.68</v>
      </c>
      <c r="N49263" s="4">
        <v>174.96472</v>
      </c>
      <c r="O49263" s="4">
        <v>139.318231595024</v>
      </c>
      <c r="P49263" s="4">
        <v>35.646488404975699</v>
      </c>
      <c r="Q49263">
        <v>1</v>
      </c>
      <c r="R49263">
        <v>2</v>
      </c>
      <c r="S49263">
        <v>0</v>
      </c>
      <c r="T49263" t="s">
        <v>58</v>
      </c>
    </row>
    <row r="49264" spans="1:20" x14ac:dyDescent="0.3">
      <c r="A49264">
        <v>27751</v>
      </c>
      <c r="B49264" s="1">
        <v>45452</v>
      </c>
      <c r="C49264" s="2">
        <v>0.25552083333604969</v>
      </c>
      <c r="D49264">
        <v>54</v>
      </c>
      <c r="E49264" t="s">
        <v>21</v>
      </c>
      <c r="F49264" t="s">
        <v>35</v>
      </c>
      <c r="G49264">
        <v>26070</v>
      </c>
      <c r="H49264" t="s">
        <v>33</v>
      </c>
      <c r="I49264" t="s">
        <v>23</v>
      </c>
      <c r="J49264" t="s">
        <v>39</v>
      </c>
      <c r="K49264" s="3">
        <v>48.66</v>
      </c>
      <c r="L49264">
        <v>2</v>
      </c>
      <c r="M49264" s="3">
        <v>97.32</v>
      </c>
      <c r="N49264" s="3">
        <v>83.013959999999997</v>
      </c>
      <c r="O49264" s="4">
        <v>53.3269719417831</v>
      </c>
      <c r="P49264" s="4">
        <v>29.686988058216802</v>
      </c>
      <c r="Q49264">
        <v>6</v>
      </c>
      <c r="R49264">
        <v>4</v>
      </c>
      <c r="S49264">
        <v>0</v>
      </c>
      <c r="T49264" t="s">
        <v>58</v>
      </c>
    </row>
    <row r="49265" spans="1:20" x14ac:dyDescent="0.3">
      <c r="A49265">
        <v>46937</v>
      </c>
      <c r="B49265" s="1">
        <v>45279</v>
      </c>
      <c r="C49265" s="2">
        <v>0.13600694444176042</v>
      </c>
      <c r="D49265">
        <v>49</v>
      </c>
      <c r="E49265" t="s">
        <v>21</v>
      </c>
      <c r="F49265" t="s">
        <v>25</v>
      </c>
      <c r="G49265">
        <v>4358</v>
      </c>
      <c r="H49265" t="s">
        <v>18</v>
      </c>
      <c r="I49265" t="s">
        <v>23</v>
      </c>
      <c r="J49265" t="s">
        <v>29</v>
      </c>
      <c r="K49265" s="3">
        <v>29.81</v>
      </c>
      <c r="L49265">
        <v>1</v>
      </c>
      <c r="M49265" s="3">
        <v>29.81</v>
      </c>
      <c r="N49265" s="3">
        <v>24.56344</v>
      </c>
      <c r="O49265" s="4">
        <v>13.6916305197136</v>
      </c>
      <c r="P49265" s="4">
        <v>10.8718094802863</v>
      </c>
      <c r="Q49265">
        <v>2</v>
      </c>
      <c r="R49265">
        <v>3</v>
      </c>
      <c r="S49265">
        <v>0</v>
      </c>
      <c r="T49265" t="s">
        <v>58</v>
      </c>
    </row>
    <row r="49266" spans="1:20" x14ac:dyDescent="0.3">
      <c r="A49266">
        <v>46688</v>
      </c>
      <c r="B49266" s="1">
        <v>45521</v>
      </c>
      <c r="C49266" s="2">
        <v>0.86398148148145992</v>
      </c>
      <c r="D49266">
        <v>10</v>
      </c>
      <c r="E49266" t="s">
        <v>17</v>
      </c>
      <c r="F49266" t="s">
        <v>35</v>
      </c>
      <c r="G49266">
        <v>24624</v>
      </c>
      <c r="H49266" t="s">
        <v>18</v>
      </c>
      <c r="I49266" t="s">
        <v>42</v>
      </c>
      <c r="J49266" t="s">
        <v>49</v>
      </c>
      <c r="K49266" s="3">
        <v>33.340000000000003</v>
      </c>
      <c r="L49266">
        <v>1</v>
      </c>
      <c r="M49266" s="3">
        <v>33.340000000000003</v>
      </c>
      <c r="N49266" s="3">
        <v>24.304860000000001</v>
      </c>
      <c r="O49266" s="4">
        <v>18.544667310080499</v>
      </c>
      <c r="P49266" s="4">
        <v>5.7601926899193998</v>
      </c>
      <c r="Q49266">
        <v>8</v>
      </c>
      <c r="R49266">
        <v>2</v>
      </c>
      <c r="S49266">
        <v>0</v>
      </c>
      <c r="T49266" t="s">
        <v>58</v>
      </c>
    </row>
    <row r="49267" spans="1:20" x14ac:dyDescent="0.3">
      <c r="A49267">
        <v>49622</v>
      </c>
      <c r="B49267" s="1">
        <v>45127</v>
      </c>
      <c r="C49267" s="2">
        <v>0.55023148148029577</v>
      </c>
      <c r="D49267">
        <v>74</v>
      </c>
      <c r="E49267" t="s">
        <v>17</v>
      </c>
      <c r="F49267" t="s">
        <v>22</v>
      </c>
      <c r="G49267">
        <v>10638</v>
      </c>
      <c r="H49267" t="s">
        <v>18</v>
      </c>
      <c r="I49267" t="s">
        <v>19</v>
      </c>
      <c r="J49267" t="s">
        <v>56</v>
      </c>
      <c r="K49267" s="3">
        <v>81.66</v>
      </c>
      <c r="L49267">
        <v>1</v>
      </c>
      <c r="M49267" s="3">
        <v>81.66</v>
      </c>
      <c r="N49267" s="3">
        <v>77.413679999999999</v>
      </c>
      <c r="O49267" s="3" t="s">
        <v>53</v>
      </c>
      <c r="P49267" s="3" t="s">
        <v>53</v>
      </c>
      <c r="Q49267">
        <v>9</v>
      </c>
      <c r="R49267">
        <v>1</v>
      </c>
      <c r="S49267">
        <v>0</v>
      </c>
      <c r="T49267" t="s">
        <v>59</v>
      </c>
    </row>
    <row r="49268" spans="1:20" x14ac:dyDescent="0.3">
      <c r="A49268">
        <v>20394</v>
      </c>
      <c r="B49268" s="1">
        <v>45436</v>
      </c>
      <c r="C49268" s="2">
        <v>8.9513888888177462E-2</v>
      </c>
      <c r="D49268">
        <v>77</v>
      </c>
      <c r="E49268" t="s">
        <v>40</v>
      </c>
      <c r="F49268" t="s">
        <v>38</v>
      </c>
      <c r="G49268">
        <v>1454</v>
      </c>
      <c r="H49268" t="s">
        <v>18</v>
      </c>
      <c r="I49268" t="s">
        <v>23</v>
      </c>
      <c r="J49268" t="s">
        <v>46</v>
      </c>
      <c r="K49268" s="3">
        <v>198.58</v>
      </c>
      <c r="L49268">
        <v>6</v>
      </c>
      <c r="M49268" s="3">
        <v>1191.48</v>
      </c>
      <c r="N49268" s="3">
        <v>1159.3100400000001</v>
      </c>
      <c r="O49268" s="4">
        <v>956.52362361421694</v>
      </c>
      <c r="P49268" s="4">
        <v>202.78641638578199</v>
      </c>
      <c r="Q49268">
        <v>6</v>
      </c>
      <c r="R49268">
        <v>3</v>
      </c>
      <c r="S49268">
        <v>1</v>
      </c>
      <c r="T49268" t="s">
        <v>58</v>
      </c>
    </row>
    <row r="49269" spans="1:20" x14ac:dyDescent="0.3">
      <c r="A49269">
        <v>10151</v>
      </c>
      <c r="B49269" s="1">
        <v>45362</v>
      </c>
      <c r="C49269" s="2">
        <v>0.58684027777781012</v>
      </c>
      <c r="D49269">
        <v>75</v>
      </c>
      <c r="E49269" t="s">
        <v>21</v>
      </c>
      <c r="F49269" t="s">
        <v>25</v>
      </c>
      <c r="G49269">
        <v>2390</v>
      </c>
      <c r="H49269" t="s">
        <v>18</v>
      </c>
      <c r="I49269" t="s">
        <v>27</v>
      </c>
      <c r="J49269" t="s">
        <v>50</v>
      </c>
      <c r="K49269" s="3">
        <v>118.2</v>
      </c>
      <c r="L49269">
        <v>3</v>
      </c>
      <c r="M49269" s="3">
        <v>354.6</v>
      </c>
      <c r="N49269" s="3">
        <v>337.93380000000002</v>
      </c>
      <c r="O49269" s="4">
        <v>247.33313868408399</v>
      </c>
      <c r="P49269" s="4">
        <v>90.600661315915104</v>
      </c>
      <c r="Q49269">
        <v>4</v>
      </c>
      <c r="R49269">
        <v>2</v>
      </c>
      <c r="S49269">
        <v>0</v>
      </c>
      <c r="T49269" t="s">
        <v>58</v>
      </c>
    </row>
    <row r="49270" spans="1:20" x14ac:dyDescent="0.3">
      <c r="A49270">
        <v>22607</v>
      </c>
      <c r="B49270" s="1">
        <v>45130</v>
      </c>
      <c r="C49270" s="2">
        <v>0.27947916666744277</v>
      </c>
      <c r="D49270">
        <v>43</v>
      </c>
      <c r="E49270" t="s">
        <v>21</v>
      </c>
      <c r="F49270" t="s">
        <v>38</v>
      </c>
      <c r="G49270">
        <v>19728</v>
      </c>
      <c r="H49270" t="s">
        <v>26</v>
      </c>
      <c r="I49270" t="s">
        <v>42</v>
      </c>
      <c r="J49270" t="s">
        <v>43</v>
      </c>
      <c r="K49270" s="3">
        <v>44.66</v>
      </c>
      <c r="L49270">
        <v>6</v>
      </c>
      <c r="M49270" s="3">
        <v>-267.95999999999998</v>
      </c>
      <c r="N49270" s="3">
        <v>-140.94695999999999</v>
      </c>
      <c r="O49270" s="3">
        <v>-100.69701513551099</v>
      </c>
      <c r="P49270" s="3">
        <v>-40.249944864488903</v>
      </c>
      <c r="Q49270">
        <v>7</v>
      </c>
      <c r="R49270">
        <v>1</v>
      </c>
      <c r="S49270">
        <v>1</v>
      </c>
      <c r="T49270" t="s">
        <v>58</v>
      </c>
    </row>
    <row r="49271" spans="1:20" x14ac:dyDescent="0.3">
      <c r="A49271">
        <v>20983</v>
      </c>
      <c r="B49271" s="1">
        <v>45400</v>
      </c>
      <c r="C49271" s="2">
        <v>5.0173611110949423E-2</v>
      </c>
      <c r="D49271">
        <v>51</v>
      </c>
      <c r="E49271" t="s">
        <v>40</v>
      </c>
      <c r="F49271" t="s">
        <v>38</v>
      </c>
      <c r="G49271">
        <v>24547</v>
      </c>
      <c r="H49271" t="s">
        <v>18</v>
      </c>
      <c r="I49271" t="s">
        <v>23</v>
      </c>
      <c r="J49271" t="s">
        <v>29</v>
      </c>
      <c r="K49271" s="3">
        <v>61.28</v>
      </c>
      <c r="L49271">
        <v>4</v>
      </c>
      <c r="M49271" s="3">
        <v>245.12</v>
      </c>
      <c r="N49271" s="3">
        <v>129.42336</v>
      </c>
      <c r="O49271" s="4">
        <v>107.430260178106</v>
      </c>
      <c r="P49271" s="4">
        <v>21.993099821893601</v>
      </c>
      <c r="Q49271">
        <v>4</v>
      </c>
      <c r="R49271">
        <v>5</v>
      </c>
      <c r="S49271">
        <v>0</v>
      </c>
      <c r="T49271" t="s">
        <v>58</v>
      </c>
    </row>
    <row r="49272" spans="1:20" x14ac:dyDescent="0.3">
      <c r="A49272">
        <v>19788</v>
      </c>
      <c r="B49272" s="1">
        <v>45392</v>
      </c>
      <c r="C49272" s="2">
        <v>0.419398148151231</v>
      </c>
      <c r="D49272">
        <v>44</v>
      </c>
      <c r="E49272" t="s">
        <v>40</v>
      </c>
      <c r="F49272" t="s">
        <v>22</v>
      </c>
      <c r="G49272">
        <v>19032</v>
      </c>
      <c r="H49272" t="s">
        <v>33</v>
      </c>
      <c r="I49272" t="s">
        <v>19</v>
      </c>
      <c r="J49272" t="s">
        <v>47</v>
      </c>
      <c r="K49272" s="3">
        <v>118.63</v>
      </c>
      <c r="L49272">
        <v>1</v>
      </c>
      <c r="M49272" s="3">
        <v>118.63</v>
      </c>
      <c r="N49272" s="3">
        <v>92.650030000000001</v>
      </c>
      <c r="O49272" s="4">
        <v>53.016986864640501</v>
      </c>
      <c r="P49272" s="4">
        <v>39.633043135359401</v>
      </c>
      <c r="Q49272">
        <v>5</v>
      </c>
      <c r="R49272" t="s">
        <v>53</v>
      </c>
      <c r="S49272">
        <v>0</v>
      </c>
      <c r="T49272" t="s">
        <v>58</v>
      </c>
    </row>
    <row r="49273" spans="1:20" x14ac:dyDescent="0.3">
      <c r="A49273">
        <v>19900</v>
      </c>
      <c r="B49273" s="1">
        <v>45891</v>
      </c>
      <c r="C49273" s="2">
        <v>0.5246759259243845</v>
      </c>
      <c r="D49273">
        <v>34</v>
      </c>
      <c r="E49273" t="s">
        <v>32</v>
      </c>
      <c r="F49273" t="s">
        <v>22</v>
      </c>
      <c r="G49273">
        <v>25603</v>
      </c>
      <c r="H49273" t="s">
        <v>18</v>
      </c>
      <c r="I49273" t="s">
        <v>42</v>
      </c>
      <c r="J49273" t="s">
        <v>56</v>
      </c>
      <c r="K49273" s="3">
        <v>47.96</v>
      </c>
      <c r="L49273">
        <v>5</v>
      </c>
      <c r="M49273" s="3">
        <v>-239.8</v>
      </c>
      <c r="N49273" s="3">
        <v>-211.50360000000001</v>
      </c>
      <c r="O49273" s="3">
        <v>-124.717602997765</v>
      </c>
      <c r="P49273" s="3">
        <v>-86.785997002234197</v>
      </c>
      <c r="Q49273">
        <v>7</v>
      </c>
      <c r="R49273">
        <v>1</v>
      </c>
      <c r="S49273">
        <v>1</v>
      </c>
      <c r="T49273" t="s">
        <v>58</v>
      </c>
    </row>
    <row r="49274" spans="1:20" x14ac:dyDescent="0.3">
      <c r="A49274">
        <v>44959</v>
      </c>
      <c r="B49274" s="1">
        <v>45027</v>
      </c>
      <c r="C49274" s="2">
        <v>2.8599537035916001E-2</v>
      </c>
      <c r="D49274">
        <v>42</v>
      </c>
      <c r="E49274" t="s">
        <v>21</v>
      </c>
      <c r="F49274" t="s">
        <v>25</v>
      </c>
      <c r="G49274">
        <v>17863</v>
      </c>
      <c r="H49274" t="s">
        <v>33</v>
      </c>
      <c r="I49274" t="s">
        <v>19</v>
      </c>
      <c r="J49274" t="s">
        <v>47</v>
      </c>
      <c r="K49274" s="3">
        <v>40.68</v>
      </c>
      <c r="L49274">
        <v>4</v>
      </c>
      <c r="M49274" s="3">
        <v>-162.72</v>
      </c>
      <c r="N49274" s="3">
        <v>-142.05456000000001</v>
      </c>
      <c r="O49274" s="3">
        <v>-98.560639779826701</v>
      </c>
      <c r="P49274" s="3">
        <v>-43.493920220173202</v>
      </c>
      <c r="Q49274">
        <v>5</v>
      </c>
      <c r="R49274">
        <v>5</v>
      </c>
      <c r="S49274">
        <v>1</v>
      </c>
      <c r="T49274" t="s">
        <v>58</v>
      </c>
    </row>
    <row r="49275" spans="1:20" x14ac:dyDescent="0.3">
      <c r="A49275">
        <v>56497</v>
      </c>
      <c r="B49275" s="1">
        <v>45968</v>
      </c>
      <c r="C49275" s="2">
        <v>0.66771990740380716</v>
      </c>
      <c r="D49275">
        <v>9</v>
      </c>
      <c r="E49275" t="s">
        <v>32</v>
      </c>
      <c r="F49275" t="s">
        <v>22</v>
      </c>
      <c r="G49275">
        <v>27824</v>
      </c>
      <c r="H49275" t="s">
        <v>18</v>
      </c>
      <c r="I49275" t="s">
        <v>30</v>
      </c>
      <c r="J49275" t="s">
        <v>48</v>
      </c>
      <c r="K49275" s="3">
        <v>147.57</v>
      </c>
      <c r="L49275">
        <v>4</v>
      </c>
      <c r="M49275" s="3">
        <v>590.28</v>
      </c>
      <c r="N49275" s="3">
        <v>437.98775999999998</v>
      </c>
      <c r="O49275" s="3" t="s">
        <v>53</v>
      </c>
      <c r="P49275" s="3" t="s">
        <v>53</v>
      </c>
      <c r="Q49275">
        <v>9</v>
      </c>
      <c r="R49275">
        <v>4</v>
      </c>
      <c r="S49275">
        <v>0</v>
      </c>
      <c r="T49275" t="s">
        <v>59</v>
      </c>
    </row>
    <row r="49276" spans="1:20" x14ac:dyDescent="0.3">
      <c r="A49276">
        <v>4713</v>
      </c>
      <c r="B49276" s="1">
        <v>45697</v>
      </c>
      <c r="C49276" s="2">
        <v>0.10741898148262408</v>
      </c>
      <c r="D49276">
        <v>80</v>
      </c>
      <c r="E49276" t="s">
        <v>32</v>
      </c>
      <c r="F49276" t="s">
        <v>38</v>
      </c>
      <c r="G49276">
        <v>14645</v>
      </c>
      <c r="H49276" t="s">
        <v>26</v>
      </c>
      <c r="I49276" t="s">
        <v>23</v>
      </c>
      <c r="J49276" t="s">
        <v>24</v>
      </c>
      <c r="K49276" s="3">
        <v>86.6</v>
      </c>
      <c r="L49276">
        <v>2</v>
      </c>
      <c r="M49276" s="3">
        <v>173.2</v>
      </c>
      <c r="N49276" s="3" t="s">
        <v>53</v>
      </c>
      <c r="O49276" s="3" t="s">
        <v>53</v>
      </c>
      <c r="P49276" s="3" t="s">
        <v>53</v>
      </c>
      <c r="Q49276">
        <v>7</v>
      </c>
      <c r="R49276">
        <v>5</v>
      </c>
      <c r="S49276">
        <v>0</v>
      </c>
      <c r="T49276" t="s">
        <v>59</v>
      </c>
    </row>
    <row r="49277" spans="1:20" x14ac:dyDescent="0.3">
      <c r="A49277">
        <v>35677</v>
      </c>
      <c r="B49277" s="1">
        <v>45545</v>
      </c>
      <c r="C49277" s="2">
        <v>0.16549768518598285</v>
      </c>
      <c r="D49277">
        <v>40</v>
      </c>
      <c r="E49277" t="s">
        <v>21</v>
      </c>
      <c r="F49277" t="s">
        <v>22</v>
      </c>
      <c r="G49277">
        <v>10912</v>
      </c>
      <c r="H49277" t="s">
        <v>18</v>
      </c>
      <c r="I49277" t="s">
        <v>42</v>
      </c>
      <c r="J49277" t="s">
        <v>43</v>
      </c>
      <c r="K49277" s="3" t="s">
        <v>53</v>
      </c>
      <c r="L49277">
        <v>3</v>
      </c>
      <c r="M49277" s="3" t="s">
        <v>53</v>
      </c>
      <c r="N49277" s="3" t="s">
        <v>53</v>
      </c>
      <c r="O49277" s="3" t="s">
        <v>53</v>
      </c>
      <c r="P49277" s="3" t="s">
        <v>53</v>
      </c>
      <c r="Q49277">
        <v>4</v>
      </c>
      <c r="R49277">
        <v>5</v>
      </c>
      <c r="S49277">
        <v>0</v>
      </c>
      <c r="T49277" t="s">
        <v>60</v>
      </c>
    </row>
    <row r="49278" spans="1:20" x14ac:dyDescent="0.3">
      <c r="A49278">
        <v>52651</v>
      </c>
      <c r="B49278" s="1">
        <v>45757</v>
      </c>
      <c r="C49278" s="2">
        <v>0.89526620370452292</v>
      </c>
      <c r="D49278">
        <v>46</v>
      </c>
      <c r="E49278" t="s">
        <v>21</v>
      </c>
      <c r="F49278" t="s">
        <v>22</v>
      </c>
      <c r="G49278">
        <v>20668</v>
      </c>
      <c r="H49278" t="s">
        <v>18</v>
      </c>
      <c r="I49278" t="s">
        <v>30</v>
      </c>
      <c r="J49278" t="s">
        <v>44</v>
      </c>
      <c r="K49278" s="3">
        <v>71.33</v>
      </c>
      <c r="L49278">
        <v>4</v>
      </c>
      <c r="M49278" s="3">
        <v>285.32</v>
      </c>
      <c r="N49278" s="3">
        <v>208.85424</v>
      </c>
      <c r="O49278" s="4">
        <v>147.54561241581999</v>
      </c>
      <c r="P49278" s="4">
        <v>61.308627584179099</v>
      </c>
      <c r="Q49278">
        <v>2</v>
      </c>
      <c r="R49278">
        <v>3</v>
      </c>
      <c r="S49278">
        <v>0</v>
      </c>
      <c r="T49278" t="s">
        <v>58</v>
      </c>
    </row>
    <row r="49279" spans="1:20" x14ac:dyDescent="0.3">
      <c r="A49279">
        <v>54545</v>
      </c>
      <c r="B49279" s="1">
        <v>45789</v>
      </c>
      <c r="C49279" s="2">
        <v>0.95233796296088258</v>
      </c>
      <c r="D49279">
        <v>62</v>
      </c>
      <c r="E49279" t="s">
        <v>40</v>
      </c>
      <c r="F49279" t="s">
        <v>22</v>
      </c>
      <c r="G49279">
        <v>7115</v>
      </c>
      <c r="H49279" t="s">
        <v>18</v>
      </c>
      <c r="I49279" t="s">
        <v>23</v>
      </c>
      <c r="J49279" t="s">
        <v>46</v>
      </c>
      <c r="K49279" s="3">
        <v>58.43</v>
      </c>
      <c r="L49279">
        <v>3</v>
      </c>
      <c r="M49279" s="3">
        <v>175.29</v>
      </c>
      <c r="N49279" s="3">
        <v>147.94476</v>
      </c>
      <c r="O49279" s="3">
        <v>83.283947673595705</v>
      </c>
      <c r="P49279" s="3">
        <v>64.660812326404297</v>
      </c>
      <c r="Q49279">
        <v>5</v>
      </c>
      <c r="R49279">
        <v>1</v>
      </c>
      <c r="S49279">
        <v>0</v>
      </c>
      <c r="T49279" t="s">
        <v>58</v>
      </c>
    </row>
    <row r="49280" spans="1:20" x14ac:dyDescent="0.3">
      <c r="A49280">
        <v>8072</v>
      </c>
      <c r="B49280" s="1">
        <v>45014</v>
      </c>
      <c r="C49280" s="2">
        <v>0.43383101851941319</v>
      </c>
      <c r="D49280">
        <v>41</v>
      </c>
      <c r="E49280" t="s">
        <v>17</v>
      </c>
      <c r="F49280" t="s">
        <v>35</v>
      </c>
      <c r="G49280">
        <v>4494</v>
      </c>
      <c r="H49280" t="s">
        <v>26</v>
      </c>
      <c r="I49280" t="s">
        <v>42</v>
      </c>
      <c r="J49280" t="s">
        <v>52</v>
      </c>
      <c r="K49280" s="3">
        <v>28.11</v>
      </c>
      <c r="L49280">
        <v>2</v>
      </c>
      <c r="M49280" s="3">
        <v>56.22</v>
      </c>
      <c r="N49280" s="3">
        <v>47.449680000000001</v>
      </c>
      <c r="O49280" s="4">
        <v>29.257284688716901</v>
      </c>
      <c r="P49280" s="4">
        <v>18.192395311283001</v>
      </c>
      <c r="Q49280">
        <v>8</v>
      </c>
      <c r="R49280">
        <v>4</v>
      </c>
      <c r="S49280">
        <v>0</v>
      </c>
      <c r="T49280" t="s">
        <v>58</v>
      </c>
    </row>
    <row r="49281" spans="1:20" x14ac:dyDescent="0.3">
      <c r="A49281">
        <v>11768</v>
      </c>
      <c r="B49281" s="1">
        <v>45058</v>
      </c>
      <c r="C49281" s="2">
        <v>3.4768518518831115E-2</v>
      </c>
      <c r="D49281">
        <v>5</v>
      </c>
      <c r="E49281" t="s">
        <v>40</v>
      </c>
      <c r="F49281" t="s">
        <v>25</v>
      </c>
      <c r="G49281">
        <v>18066</v>
      </c>
      <c r="H49281" t="s">
        <v>26</v>
      </c>
      <c r="I49281" t="s">
        <v>19</v>
      </c>
      <c r="J49281" t="s">
        <v>20</v>
      </c>
      <c r="K49281" s="3">
        <v>74.25</v>
      </c>
      <c r="L49281">
        <v>1</v>
      </c>
      <c r="M49281" s="3">
        <v>74.25</v>
      </c>
      <c r="N49281" s="3">
        <v>70.091999999999999</v>
      </c>
      <c r="O49281" s="4">
        <v>43.444395310624699</v>
      </c>
      <c r="P49281" s="4">
        <v>26.6476046893752</v>
      </c>
      <c r="Q49281">
        <v>6</v>
      </c>
      <c r="R49281">
        <v>1</v>
      </c>
      <c r="S49281">
        <v>0</v>
      </c>
      <c r="T49281" t="s">
        <v>58</v>
      </c>
    </row>
    <row r="49282" spans="1:20" x14ac:dyDescent="0.3">
      <c r="A49282">
        <v>18808</v>
      </c>
      <c r="B49282" s="1">
        <v>45608</v>
      </c>
      <c r="C49282" s="2">
        <v>0.84219907407532446</v>
      </c>
      <c r="D49282">
        <v>64</v>
      </c>
      <c r="E49282" t="s">
        <v>21</v>
      </c>
      <c r="F49282" t="s">
        <v>35</v>
      </c>
      <c r="G49282">
        <v>5691</v>
      </c>
      <c r="H49282" t="s">
        <v>26</v>
      </c>
      <c r="I49282" t="s">
        <v>42</v>
      </c>
      <c r="J49282" t="s">
        <v>45</v>
      </c>
      <c r="K49282" s="3">
        <v>56.31</v>
      </c>
      <c r="L49282">
        <v>8</v>
      </c>
      <c r="M49282" s="3">
        <v>450.48</v>
      </c>
      <c r="N49282" s="3">
        <v>235.60104000000001</v>
      </c>
      <c r="O49282" s="4">
        <v>194.433392563182</v>
      </c>
      <c r="P49282" s="4">
        <v>41.167647436817198</v>
      </c>
      <c r="Q49282">
        <v>8</v>
      </c>
      <c r="R49282">
        <v>2</v>
      </c>
      <c r="S49282">
        <v>1</v>
      </c>
      <c r="T49282" t="s">
        <v>58</v>
      </c>
    </row>
    <row r="49283" spans="1:20" x14ac:dyDescent="0.3">
      <c r="A49283">
        <v>15891</v>
      </c>
      <c r="B49283" s="1">
        <v>44945</v>
      </c>
      <c r="C49283" s="2">
        <v>0.26888888888788642</v>
      </c>
      <c r="D49283">
        <v>41</v>
      </c>
      <c r="E49283" t="s">
        <v>32</v>
      </c>
      <c r="F49283" t="s">
        <v>35</v>
      </c>
      <c r="G49283">
        <v>12667</v>
      </c>
      <c r="H49283" t="s">
        <v>26</v>
      </c>
      <c r="I49283" t="s">
        <v>23</v>
      </c>
      <c r="J49283" t="s">
        <v>24</v>
      </c>
      <c r="K49283" s="3">
        <v>29.72</v>
      </c>
      <c r="L49283">
        <v>3</v>
      </c>
      <c r="M49283" s="3">
        <v>89.16</v>
      </c>
      <c r="N49283" s="3">
        <v>69.188159999999996</v>
      </c>
      <c r="O49283" s="4">
        <v>45.9864737936946</v>
      </c>
      <c r="P49283" s="4">
        <v>23.2016862063053</v>
      </c>
      <c r="Q49283">
        <v>4</v>
      </c>
      <c r="R49283">
        <v>5</v>
      </c>
      <c r="S49283">
        <v>0</v>
      </c>
      <c r="T49283" t="s">
        <v>58</v>
      </c>
    </row>
    <row r="49284" spans="1:20" x14ac:dyDescent="0.3">
      <c r="A49284">
        <v>38033</v>
      </c>
      <c r="B49284" s="1">
        <v>45618</v>
      </c>
      <c r="C49284" s="2">
        <v>0.56478009259444661</v>
      </c>
      <c r="D49284">
        <v>38</v>
      </c>
      <c r="E49284" t="s">
        <v>21</v>
      </c>
      <c r="F49284" t="s">
        <v>35</v>
      </c>
      <c r="G49284">
        <v>5017</v>
      </c>
      <c r="H49284" t="s">
        <v>26</v>
      </c>
      <c r="I49284" t="s">
        <v>42</v>
      </c>
      <c r="J49284" t="s">
        <v>45</v>
      </c>
      <c r="K49284" s="3">
        <v>51.48</v>
      </c>
      <c r="L49284">
        <v>1</v>
      </c>
      <c r="M49284" s="3">
        <v>51.48</v>
      </c>
      <c r="N49284" s="3">
        <v>46.846800000000002</v>
      </c>
      <c r="O49284" s="4">
        <v>36.147603105499797</v>
      </c>
      <c r="P49284" s="4">
        <v>10.699196894500099</v>
      </c>
      <c r="Q49284">
        <v>3</v>
      </c>
      <c r="R49284">
        <v>2</v>
      </c>
      <c r="S49284">
        <v>0</v>
      </c>
      <c r="T49284" t="s">
        <v>58</v>
      </c>
    </row>
    <row r="49285" spans="1:20" x14ac:dyDescent="0.3">
      <c r="A49285">
        <v>38932</v>
      </c>
      <c r="B49285" s="1">
        <v>45172</v>
      </c>
      <c r="C49285" s="2">
        <v>0.5612962962986785</v>
      </c>
      <c r="D49285">
        <v>66</v>
      </c>
      <c r="E49285" t="s">
        <v>17</v>
      </c>
      <c r="F49285" t="s">
        <v>38</v>
      </c>
      <c r="G49285">
        <v>6382</v>
      </c>
      <c r="H49285" t="s">
        <v>26</v>
      </c>
      <c r="I49285" t="s">
        <v>42</v>
      </c>
      <c r="J49285" t="s">
        <v>49</v>
      </c>
      <c r="K49285" s="3">
        <v>130.04</v>
      </c>
      <c r="L49285">
        <v>5</v>
      </c>
      <c r="M49285" s="4">
        <v>650.19999999999902</v>
      </c>
      <c r="N49285" s="4">
        <v>475.29619999999898</v>
      </c>
      <c r="O49285" s="3">
        <v>357.72906698656601</v>
      </c>
      <c r="P49285" s="4">
        <v>117.56713301343299</v>
      </c>
      <c r="Q49285">
        <v>9</v>
      </c>
      <c r="R49285">
        <v>3</v>
      </c>
      <c r="S49285">
        <v>0</v>
      </c>
      <c r="T49285" t="s">
        <v>58</v>
      </c>
    </row>
    <row r="49286" spans="1:20" x14ac:dyDescent="0.3">
      <c r="A49286">
        <v>19933</v>
      </c>
      <c r="B49286" s="1">
        <v>45544</v>
      </c>
      <c r="C49286" s="2">
        <v>0.723912037035916</v>
      </c>
      <c r="D49286">
        <v>79</v>
      </c>
      <c r="E49286" t="s">
        <v>17</v>
      </c>
      <c r="F49286" t="s">
        <v>38</v>
      </c>
      <c r="G49286">
        <v>13847</v>
      </c>
      <c r="H49286" t="s">
        <v>26</v>
      </c>
      <c r="I49286" t="s">
        <v>27</v>
      </c>
      <c r="J49286" t="s">
        <v>36</v>
      </c>
      <c r="K49286" s="3" t="s">
        <v>53</v>
      </c>
      <c r="L49286">
        <v>2</v>
      </c>
      <c r="M49286" s="3" t="s">
        <v>53</v>
      </c>
      <c r="N49286" s="3" t="s">
        <v>53</v>
      </c>
      <c r="O49286" s="3" t="s">
        <v>53</v>
      </c>
      <c r="P49286" s="3" t="s">
        <v>53</v>
      </c>
      <c r="Q49286">
        <v>6</v>
      </c>
      <c r="R49286">
        <v>5</v>
      </c>
      <c r="S49286">
        <v>0</v>
      </c>
      <c r="T49286" t="s">
        <v>60</v>
      </c>
    </row>
    <row r="49287" spans="1:20" x14ac:dyDescent="0.3">
      <c r="A49287">
        <v>24830</v>
      </c>
      <c r="B49287" s="1">
        <v>45825</v>
      </c>
      <c r="C49287" s="2">
        <v>0.80222222222073469</v>
      </c>
      <c r="D49287">
        <v>60</v>
      </c>
      <c r="E49287" t="s">
        <v>21</v>
      </c>
      <c r="F49287" t="s">
        <v>38</v>
      </c>
      <c r="G49287">
        <v>28795</v>
      </c>
      <c r="H49287" t="s">
        <v>18</v>
      </c>
      <c r="I49287" t="s">
        <v>42</v>
      </c>
      <c r="J49287" t="s">
        <v>43</v>
      </c>
      <c r="K49287" s="3" t="s">
        <v>53</v>
      </c>
      <c r="L49287">
        <v>3</v>
      </c>
      <c r="M49287" s="3" t="s">
        <v>53</v>
      </c>
      <c r="N49287" s="3" t="s">
        <v>53</v>
      </c>
      <c r="O49287" s="3" t="s">
        <v>53</v>
      </c>
      <c r="P49287" s="3" t="s">
        <v>53</v>
      </c>
      <c r="Q49287">
        <v>7</v>
      </c>
      <c r="R49287">
        <v>2</v>
      </c>
      <c r="S49287">
        <v>0</v>
      </c>
      <c r="T49287" t="s">
        <v>60</v>
      </c>
    </row>
    <row r="49288" spans="1:20" x14ac:dyDescent="0.3">
      <c r="A49288">
        <v>57985</v>
      </c>
      <c r="B49288" s="1">
        <v>45295</v>
      </c>
      <c r="C49288" s="2">
        <v>0.91326388889137888</v>
      </c>
      <c r="D49288">
        <v>64</v>
      </c>
      <c r="E49288" t="s">
        <v>40</v>
      </c>
      <c r="F49288" t="s">
        <v>35</v>
      </c>
      <c r="G49288">
        <v>2807</v>
      </c>
      <c r="H49288" t="s">
        <v>18</v>
      </c>
      <c r="I49288" t="s">
        <v>19</v>
      </c>
      <c r="J49288" t="s">
        <v>20</v>
      </c>
      <c r="K49288" s="3">
        <v>68.540000000000006</v>
      </c>
      <c r="L49288">
        <v>2</v>
      </c>
      <c r="M49288" s="3">
        <v>137.08000000000001</v>
      </c>
      <c r="N49288" s="4">
        <v>126.38776</v>
      </c>
      <c r="O49288" s="4">
        <v>103.981979357417</v>
      </c>
      <c r="P49288" s="4">
        <v>22.405780642582702</v>
      </c>
      <c r="Q49288">
        <v>2</v>
      </c>
      <c r="R49288">
        <v>1</v>
      </c>
      <c r="S49288">
        <v>1</v>
      </c>
      <c r="T49288" t="s">
        <v>58</v>
      </c>
    </row>
    <row r="49289" spans="1:20" x14ac:dyDescent="0.3">
      <c r="A49289">
        <v>21361</v>
      </c>
      <c r="B49289" s="1">
        <v>45104</v>
      </c>
      <c r="C49289" s="2">
        <v>0.48177083333575865</v>
      </c>
      <c r="D49289">
        <v>69</v>
      </c>
      <c r="E49289" t="s">
        <v>17</v>
      </c>
      <c r="F49289" t="s">
        <v>38</v>
      </c>
      <c r="G49289">
        <v>21191</v>
      </c>
      <c r="H49289" t="s">
        <v>33</v>
      </c>
      <c r="I49289" t="s">
        <v>42</v>
      </c>
      <c r="J49289" t="s">
        <v>49</v>
      </c>
      <c r="K49289" s="3">
        <v>12.27</v>
      </c>
      <c r="L49289">
        <v>3</v>
      </c>
      <c r="M49289" s="3">
        <v>36.81</v>
      </c>
      <c r="N49289" s="3">
        <v>31.98789</v>
      </c>
      <c r="O49289" s="4">
        <v>19.361677902394899</v>
      </c>
      <c r="P49289" s="4">
        <v>12.626212097605</v>
      </c>
      <c r="Q49289">
        <v>1</v>
      </c>
      <c r="R49289">
        <v>1</v>
      </c>
      <c r="S49289">
        <v>0</v>
      </c>
      <c r="T49289" t="s">
        <v>58</v>
      </c>
    </row>
    <row r="49290" spans="1:20" x14ac:dyDescent="0.3">
      <c r="A49290">
        <v>23933</v>
      </c>
      <c r="B49290" s="1">
        <v>45745</v>
      </c>
      <c r="C49290" s="2">
        <v>0.15905092592583969</v>
      </c>
      <c r="D49290">
        <v>22</v>
      </c>
      <c r="E49290" t="s">
        <v>32</v>
      </c>
      <c r="F49290" t="s">
        <v>25</v>
      </c>
      <c r="G49290">
        <v>22451</v>
      </c>
      <c r="H49290" t="s">
        <v>33</v>
      </c>
      <c r="I49290" t="s">
        <v>27</v>
      </c>
      <c r="J49290" t="s">
        <v>56</v>
      </c>
      <c r="K49290" s="3">
        <v>22.21</v>
      </c>
      <c r="L49290">
        <v>2</v>
      </c>
      <c r="M49290" s="3">
        <v>44.42</v>
      </c>
      <c r="N49290" s="3" t="s">
        <v>53</v>
      </c>
      <c r="O49290" s="3" t="s">
        <v>53</v>
      </c>
      <c r="P49290" s="3" t="s">
        <v>53</v>
      </c>
      <c r="Q49290">
        <v>8</v>
      </c>
      <c r="R49290">
        <v>3</v>
      </c>
      <c r="S49290">
        <v>0</v>
      </c>
      <c r="T49290" t="s">
        <v>59</v>
      </c>
    </row>
    <row r="49291" spans="1:20" x14ac:dyDescent="0.3">
      <c r="A49291">
        <v>5482</v>
      </c>
      <c r="B49291" s="1">
        <v>45409</v>
      </c>
      <c r="C49291" s="2">
        <v>0.61118055555562023</v>
      </c>
      <c r="D49291">
        <v>31</v>
      </c>
      <c r="E49291" t="s">
        <v>17</v>
      </c>
      <c r="F49291" t="s">
        <v>38</v>
      </c>
      <c r="G49291">
        <v>29279</v>
      </c>
      <c r="H49291" t="s">
        <v>33</v>
      </c>
      <c r="I49291" t="s">
        <v>30</v>
      </c>
      <c r="J49291" t="s">
        <v>41</v>
      </c>
      <c r="K49291" s="3">
        <v>82.69</v>
      </c>
      <c r="L49291">
        <v>3</v>
      </c>
      <c r="M49291" s="3">
        <v>248.07</v>
      </c>
      <c r="N49291" s="3">
        <v>186.54864000000001</v>
      </c>
      <c r="O49291" s="4">
        <v>113.285816976481</v>
      </c>
      <c r="P49291" s="4">
        <v>73.262823023518806</v>
      </c>
      <c r="Q49291">
        <v>2</v>
      </c>
      <c r="R49291" t="s">
        <v>53</v>
      </c>
      <c r="S49291">
        <v>0</v>
      </c>
      <c r="T49291" t="s">
        <v>58</v>
      </c>
    </row>
    <row r="49292" spans="1:20" x14ac:dyDescent="0.3">
      <c r="A49292">
        <v>58846</v>
      </c>
      <c r="B49292" s="1">
        <v>45801</v>
      </c>
      <c r="C49292" s="2">
        <v>0.53822916666831588</v>
      </c>
      <c r="D49292">
        <v>22</v>
      </c>
      <c r="E49292" t="s">
        <v>17</v>
      </c>
      <c r="F49292" t="s">
        <v>38</v>
      </c>
      <c r="G49292">
        <v>8800</v>
      </c>
      <c r="H49292" t="s">
        <v>18</v>
      </c>
      <c r="I49292" t="s">
        <v>30</v>
      </c>
      <c r="J49292" t="s">
        <v>41</v>
      </c>
      <c r="K49292" s="3">
        <v>88.4</v>
      </c>
      <c r="L49292">
        <v>5</v>
      </c>
      <c r="M49292" s="3">
        <v>442</v>
      </c>
      <c r="N49292" s="3">
        <v>231.608</v>
      </c>
      <c r="O49292" s="4">
        <v>130.91737318142501</v>
      </c>
      <c r="P49292" s="4">
        <v>100.690626818574</v>
      </c>
      <c r="Q49292">
        <v>4</v>
      </c>
      <c r="R49292">
        <v>4</v>
      </c>
      <c r="S49292">
        <v>0</v>
      </c>
      <c r="T49292" t="s">
        <v>58</v>
      </c>
    </row>
    <row r="49293" spans="1:20" x14ac:dyDescent="0.3">
      <c r="A49293">
        <v>23959</v>
      </c>
      <c r="B49293" s="1">
        <v>45503</v>
      </c>
      <c r="C49293" s="2">
        <v>0.17228009259270038</v>
      </c>
      <c r="D49293">
        <v>76</v>
      </c>
      <c r="E49293" t="s">
        <v>32</v>
      </c>
      <c r="F49293" t="s">
        <v>22</v>
      </c>
      <c r="G49293">
        <v>4588</v>
      </c>
      <c r="H49293" t="s">
        <v>33</v>
      </c>
      <c r="I49293" t="s">
        <v>42</v>
      </c>
      <c r="J49293" t="s">
        <v>45</v>
      </c>
      <c r="K49293" s="3" t="s">
        <v>53</v>
      </c>
      <c r="L49293">
        <v>4</v>
      </c>
      <c r="M49293" s="3" t="s">
        <v>53</v>
      </c>
      <c r="N49293" s="3" t="s">
        <v>53</v>
      </c>
      <c r="O49293" s="3" t="s">
        <v>53</v>
      </c>
      <c r="P49293" s="3" t="s">
        <v>53</v>
      </c>
      <c r="Q49293">
        <v>9</v>
      </c>
      <c r="R49293">
        <v>2</v>
      </c>
      <c r="S49293">
        <v>0</v>
      </c>
      <c r="T49293" t="s">
        <v>60</v>
      </c>
    </row>
    <row r="49294" spans="1:20" x14ac:dyDescent="0.3">
      <c r="A49294">
        <v>6896</v>
      </c>
      <c r="B49294" s="1">
        <v>45677</v>
      </c>
      <c r="C49294" s="2">
        <v>0.55752314814890269</v>
      </c>
      <c r="D49294">
        <v>3</v>
      </c>
      <c r="E49294" t="s">
        <v>17</v>
      </c>
      <c r="F49294" t="s">
        <v>25</v>
      </c>
      <c r="G49294">
        <v>27507</v>
      </c>
      <c r="H49294" t="s">
        <v>18</v>
      </c>
      <c r="I49294" t="s">
        <v>42</v>
      </c>
      <c r="J49294" t="s">
        <v>43</v>
      </c>
      <c r="K49294" s="3">
        <v>22.1</v>
      </c>
      <c r="L49294">
        <v>1</v>
      </c>
      <c r="M49294" s="3">
        <v>22.1</v>
      </c>
      <c r="N49294" s="3">
        <v>15.912000000000001</v>
      </c>
      <c r="O49294" s="4">
        <v>12.892883614512799</v>
      </c>
      <c r="P49294" s="4">
        <v>3.0191163854871199</v>
      </c>
      <c r="Q49294">
        <v>1</v>
      </c>
      <c r="R49294" t="s">
        <v>53</v>
      </c>
      <c r="S49294">
        <v>1</v>
      </c>
      <c r="T49294" t="s">
        <v>58</v>
      </c>
    </row>
    <row r="49295" spans="1:20" x14ac:dyDescent="0.3">
      <c r="A49295">
        <v>21886</v>
      </c>
      <c r="B49295" s="1">
        <v>46002</v>
      </c>
      <c r="C49295" s="2">
        <v>0.41307870370656019</v>
      </c>
      <c r="D49295">
        <v>39</v>
      </c>
      <c r="E49295" t="s">
        <v>21</v>
      </c>
      <c r="F49295" t="s">
        <v>35</v>
      </c>
      <c r="G49295">
        <v>9132</v>
      </c>
      <c r="H49295" t="s">
        <v>33</v>
      </c>
      <c r="I49295" t="s">
        <v>27</v>
      </c>
      <c r="J49295" t="s">
        <v>50</v>
      </c>
      <c r="K49295" s="3">
        <v>56.14</v>
      </c>
      <c r="L49295">
        <v>0</v>
      </c>
      <c r="M49295" s="3">
        <v>0</v>
      </c>
      <c r="N49295" s="3">
        <v>0</v>
      </c>
      <c r="O49295" s="3">
        <v>0</v>
      </c>
      <c r="P49295" s="3">
        <v>0</v>
      </c>
      <c r="Q49295">
        <v>3</v>
      </c>
      <c r="R49295">
        <v>1</v>
      </c>
      <c r="S49295">
        <v>0</v>
      </c>
      <c r="T49295" t="s">
        <v>59</v>
      </c>
    </row>
    <row r="49296" spans="1:20" x14ac:dyDescent="0.3">
      <c r="A49296">
        <v>27886</v>
      </c>
      <c r="B49296" s="1">
        <v>45939</v>
      </c>
      <c r="C49296" s="2">
        <v>0.74009259259037208</v>
      </c>
      <c r="D49296">
        <v>81</v>
      </c>
      <c r="E49296" t="s">
        <v>40</v>
      </c>
      <c r="F49296" t="s">
        <v>38</v>
      </c>
      <c r="G49296">
        <v>9469</v>
      </c>
      <c r="H49296" t="s">
        <v>33</v>
      </c>
      <c r="I49296" t="s">
        <v>27</v>
      </c>
      <c r="J49296" t="s">
        <v>56</v>
      </c>
      <c r="K49296" s="3">
        <v>35.5</v>
      </c>
      <c r="L49296">
        <v>5</v>
      </c>
      <c r="M49296" s="3">
        <v>177.5</v>
      </c>
      <c r="N49296" s="3">
        <v>162.23500000000001</v>
      </c>
      <c r="O49296" s="4">
        <v>127.854157203445</v>
      </c>
      <c r="P49296" s="4">
        <v>34.380842796554099</v>
      </c>
      <c r="Q49296">
        <v>1</v>
      </c>
      <c r="R49296">
        <v>3</v>
      </c>
      <c r="S49296">
        <v>0</v>
      </c>
      <c r="T49296" t="s">
        <v>58</v>
      </c>
    </row>
    <row r="49297" spans="1:20" x14ac:dyDescent="0.3">
      <c r="A49297">
        <v>57491</v>
      </c>
      <c r="B49297" s="1">
        <v>45099</v>
      </c>
      <c r="C49297" s="2">
        <v>0.17275462963152677</v>
      </c>
      <c r="D49297">
        <v>26</v>
      </c>
      <c r="E49297" t="s">
        <v>17</v>
      </c>
      <c r="F49297" t="s">
        <v>22</v>
      </c>
      <c r="G49297">
        <v>15780</v>
      </c>
      <c r="H49297" t="s">
        <v>18</v>
      </c>
      <c r="I49297" t="s">
        <v>23</v>
      </c>
      <c r="J49297" t="s">
        <v>46</v>
      </c>
      <c r="K49297" s="3">
        <v>66.39</v>
      </c>
      <c r="L49297">
        <v>2</v>
      </c>
      <c r="M49297" s="3">
        <v>132.78</v>
      </c>
      <c r="N49297" s="3">
        <v>127.07046</v>
      </c>
      <c r="O49297" s="3" t="s">
        <v>53</v>
      </c>
      <c r="P49297" s="3" t="s">
        <v>53</v>
      </c>
      <c r="Q49297">
        <v>4</v>
      </c>
      <c r="R49297">
        <v>1</v>
      </c>
      <c r="S49297">
        <v>0</v>
      </c>
      <c r="T49297" t="s">
        <v>59</v>
      </c>
    </row>
    <row r="49298" spans="1:20" x14ac:dyDescent="0.3">
      <c r="A49298">
        <v>18769</v>
      </c>
      <c r="B49298" s="1">
        <v>45009</v>
      </c>
      <c r="C49298" s="2">
        <v>0.26109953703416977</v>
      </c>
      <c r="D49298">
        <v>70</v>
      </c>
      <c r="E49298" t="s">
        <v>17</v>
      </c>
      <c r="F49298" t="s">
        <v>38</v>
      </c>
      <c r="G49298">
        <v>29685</v>
      </c>
      <c r="H49298" t="s">
        <v>18</v>
      </c>
      <c r="I49298" t="s">
        <v>30</v>
      </c>
      <c r="J49298" t="s">
        <v>48</v>
      </c>
      <c r="K49298" s="3">
        <v>62.79</v>
      </c>
      <c r="L49298">
        <v>2</v>
      </c>
      <c r="M49298" s="3">
        <v>125.58</v>
      </c>
      <c r="N49298" s="3">
        <v>94.938479999999998</v>
      </c>
      <c r="O49298" s="4">
        <v>70.189783471550498</v>
      </c>
      <c r="P49298" s="4">
        <v>24.7486965284494</v>
      </c>
      <c r="Q49298">
        <v>9</v>
      </c>
      <c r="R49298">
        <v>1</v>
      </c>
      <c r="S49298">
        <v>0</v>
      </c>
      <c r="T49298" t="s">
        <v>58</v>
      </c>
    </row>
    <row r="49299" spans="1:20" x14ac:dyDescent="0.3">
      <c r="A49299">
        <v>47086</v>
      </c>
      <c r="B49299" s="1">
        <v>45722</v>
      </c>
      <c r="C49299" s="2">
        <v>0.64638888889021473</v>
      </c>
      <c r="D49299">
        <v>81</v>
      </c>
      <c r="E49299" t="s">
        <v>21</v>
      </c>
      <c r="F49299" t="s">
        <v>25</v>
      </c>
      <c r="G49299">
        <v>26212</v>
      </c>
      <c r="H49299" t="s">
        <v>18</v>
      </c>
      <c r="I49299" t="s">
        <v>30</v>
      </c>
      <c r="J49299" t="s">
        <v>56</v>
      </c>
      <c r="K49299" s="3">
        <v>45.38</v>
      </c>
      <c r="L49299">
        <v>3</v>
      </c>
      <c r="M49299" s="4">
        <v>136.13999999999999</v>
      </c>
      <c r="N49299" s="4">
        <v>105.5085</v>
      </c>
      <c r="O49299" s="4">
        <v>80.924940382394595</v>
      </c>
      <c r="P49299" s="4">
        <v>24.5835596176053</v>
      </c>
      <c r="Q49299">
        <v>5</v>
      </c>
      <c r="R49299">
        <v>2</v>
      </c>
      <c r="S49299">
        <v>1</v>
      </c>
      <c r="T49299" t="s">
        <v>58</v>
      </c>
    </row>
    <row r="49300" spans="1:20" x14ac:dyDescent="0.3">
      <c r="A49300">
        <v>46369</v>
      </c>
      <c r="B49300" s="1">
        <v>45917</v>
      </c>
      <c r="C49300" s="2">
        <v>0.71453703703446081</v>
      </c>
      <c r="D49300">
        <v>28</v>
      </c>
      <c r="E49300" t="s">
        <v>17</v>
      </c>
      <c r="F49300" t="s">
        <v>25</v>
      </c>
      <c r="G49300">
        <v>24474</v>
      </c>
      <c r="H49300" t="s">
        <v>18</v>
      </c>
      <c r="I49300" t="s">
        <v>19</v>
      </c>
      <c r="J49300" t="s">
        <v>20</v>
      </c>
      <c r="K49300" s="3">
        <v>85.05</v>
      </c>
      <c r="L49300">
        <v>1</v>
      </c>
      <c r="M49300" s="3">
        <v>85.05</v>
      </c>
      <c r="N49300" s="3">
        <v>76.034700000000001</v>
      </c>
      <c r="O49300" s="4">
        <v>59.032444038878303</v>
      </c>
      <c r="P49300" s="4">
        <v>17.002255961121602</v>
      </c>
      <c r="Q49300">
        <v>1</v>
      </c>
      <c r="R49300">
        <v>3</v>
      </c>
      <c r="S49300">
        <v>0</v>
      </c>
      <c r="T49300" t="s">
        <v>58</v>
      </c>
    </row>
    <row r="49301" spans="1:20" x14ac:dyDescent="0.3">
      <c r="A49301">
        <v>35419</v>
      </c>
      <c r="B49301" s="1">
        <v>45049</v>
      </c>
      <c r="C49301" s="2">
        <v>0.48026620370364981</v>
      </c>
      <c r="D49301">
        <v>25</v>
      </c>
      <c r="E49301" t="s">
        <v>17</v>
      </c>
      <c r="F49301" t="s">
        <v>38</v>
      </c>
      <c r="G49301">
        <v>11475</v>
      </c>
      <c r="H49301" t="s">
        <v>33</v>
      </c>
      <c r="I49301" t="s">
        <v>42</v>
      </c>
      <c r="J49301" t="s">
        <v>49</v>
      </c>
      <c r="K49301" s="3">
        <v>85.49</v>
      </c>
      <c r="L49301">
        <v>1</v>
      </c>
      <c r="M49301" s="3">
        <v>85.49</v>
      </c>
      <c r="N49301" s="3">
        <v>68.904939999999996</v>
      </c>
      <c r="O49301" s="4">
        <v>51.089284875884402</v>
      </c>
      <c r="P49301" s="4">
        <v>17.815655124115501</v>
      </c>
      <c r="Q49301">
        <v>1</v>
      </c>
      <c r="R49301">
        <v>4</v>
      </c>
      <c r="S49301">
        <v>0</v>
      </c>
      <c r="T49301" t="s">
        <v>58</v>
      </c>
    </row>
    <row r="49302" spans="1:20" x14ac:dyDescent="0.3">
      <c r="A49302">
        <v>17460</v>
      </c>
      <c r="B49302" s="1">
        <v>45948</v>
      </c>
      <c r="C49302" s="2">
        <v>0.19521990740759065</v>
      </c>
      <c r="D49302">
        <v>39</v>
      </c>
      <c r="E49302" t="s">
        <v>17</v>
      </c>
      <c r="F49302" t="s">
        <v>22</v>
      </c>
      <c r="G49302">
        <v>16907</v>
      </c>
      <c r="H49302" t="s">
        <v>18</v>
      </c>
      <c r="I49302" t="s">
        <v>42</v>
      </c>
      <c r="J49302" t="s">
        <v>52</v>
      </c>
      <c r="K49302" s="3">
        <v>76.59</v>
      </c>
      <c r="L49302">
        <v>1</v>
      </c>
      <c r="M49302" s="3">
        <v>76.59</v>
      </c>
      <c r="N49302" s="4">
        <v>48.941009999999999</v>
      </c>
      <c r="O49302" s="4">
        <v>33.300765041897201</v>
      </c>
      <c r="P49302" s="4">
        <v>15.6402449581027</v>
      </c>
      <c r="Q49302">
        <v>4</v>
      </c>
      <c r="R49302">
        <v>4</v>
      </c>
      <c r="S49302">
        <v>0</v>
      </c>
      <c r="T49302" t="s">
        <v>58</v>
      </c>
    </row>
    <row r="49303" spans="1:20" x14ac:dyDescent="0.3">
      <c r="A49303">
        <v>59870</v>
      </c>
      <c r="B49303" s="1">
        <v>45913</v>
      </c>
      <c r="C49303" s="2">
        <v>0.73223379629780538</v>
      </c>
      <c r="D49303">
        <v>8</v>
      </c>
      <c r="E49303" t="s">
        <v>32</v>
      </c>
      <c r="F49303" t="s">
        <v>38</v>
      </c>
      <c r="G49303">
        <v>26086</v>
      </c>
      <c r="H49303" t="s">
        <v>33</v>
      </c>
      <c r="I49303" t="s">
        <v>27</v>
      </c>
      <c r="J49303" t="s">
        <v>36</v>
      </c>
      <c r="K49303" s="3" t="s">
        <v>53</v>
      </c>
      <c r="L49303">
        <v>2</v>
      </c>
      <c r="M49303" s="3" t="s">
        <v>53</v>
      </c>
      <c r="N49303" s="3" t="s">
        <v>53</v>
      </c>
      <c r="O49303" s="3" t="s">
        <v>53</v>
      </c>
      <c r="P49303" s="3" t="s">
        <v>53</v>
      </c>
      <c r="Q49303">
        <v>3</v>
      </c>
      <c r="R49303">
        <v>5</v>
      </c>
      <c r="S49303">
        <v>0</v>
      </c>
      <c r="T49303" t="s">
        <v>60</v>
      </c>
    </row>
    <row r="49304" spans="1:20" x14ac:dyDescent="0.3">
      <c r="A49304">
        <v>56773</v>
      </c>
      <c r="B49304" s="1">
        <v>45302</v>
      </c>
      <c r="C49304" s="2">
        <v>0.95413194444699911</v>
      </c>
      <c r="D49304">
        <v>66</v>
      </c>
      <c r="E49304" t="s">
        <v>40</v>
      </c>
      <c r="F49304" t="s">
        <v>22</v>
      </c>
      <c r="G49304">
        <v>10057</v>
      </c>
      <c r="H49304" t="s">
        <v>18</v>
      </c>
      <c r="I49304" t="s">
        <v>23</v>
      </c>
      <c r="J49304" t="s">
        <v>29</v>
      </c>
      <c r="K49304" s="3">
        <v>69.95</v>
      </c>
      <c r="L49304">
        <v>1</v>
      </c>
      <c r="M49304" s="3">
        <v>69.95</v>
      </c>
      <c r="N49304" s="4">
        <v>46.166999999999902</v>
      </c>
      <c r="O49304" s="4">
        <v>26.522774655968199</v>
      </c>
      <c r="P49304" s="4">
        <v>19.6442253440317</v>
      </c>
      <c r="Q49304">
        <v>2</v>
      </c>
      <c r="R49304">
        <v>3</v>
      </c>
      <c r="S49304">
        <v>0</v>
      </c>
      <c r="T49304" t="s">
        <v>58</v>
      </c>
    </row>
    <row r="49305" spans="1:20" x14ac:dyDescent="0.3">
      <c r="A49305">
        <v>8790</v>
      </c>
      <c r="B49305" s="1">
        <v>45957</v>
      </c>
      <c r="C49305" s="2">
        <v>0.66591435185546288</v>
      </c>
      <c r="D49305">
        <v>67</v>
      </c>
      <c r="E49305" t="s">
        <v>40</v>
      </c>
      <c r="F49305" t="s">
        <v>35</v>
      </c>
      <c r="G49305">
        <v>11209</v>
      </c>
      <c r="H49305" t="s">
        <v>33</v>
      </c>
      <c r="I49305" t="s">
        <v>27</v>
      </c>
      <c r="J49305" t="s">
        <v>36</v>
      </c>
      <c r="K49305" s="3">
        <v>21.02</v>
      </c>
      <c r="L49305">
        <v>2</v>
      </c>
      <c r="M49305" s="3">
        <v>42.04</v>
      </c>
      <c r="N49305" s="3">
        <v>34.430759999999999</v>
      </c>
      <c r="O49305" s="4">
        <v>23.580748140349201</v>
      </c>
      <c r="P49305" s="4">
        <v>10.850011859650699</v>
      </c>
      <c r="Q49305">
        <v>4</v>
      </c>
      <c r="R49305">
        <v>4</v>
      </c>
      <c r="S49305">
        <v>0</v>
      </c>
      <c r="T49305" t="s">
        <v>58</v>
      </c>
    </row>
    <row r="49306" spans="1:20" x14ac:dyDescent="0.3">
      <c r="A49306">
        <v>48114</v>
      </c>
      <c r="B49306" s="1">
        <v>45643</v>
      </c>
      <c r="C49306" s="2">
        <v>1.6087962962046731E-2</v>
      </c>
      <c r="D49306">
        <v>52</v>
      </c>
      <c r="E49306" t="s">
        <v>32</v>
      </c>
      <c r="F49306" t="s">
        <v>35</v>
      </c>
      <c r="G49306">
        <v>28364</v>
      </c>
      <c r="H49306" t="s">
        <v>33</v>
      </c>
      <c r="I49306" t="s">
        <v>27</v>
      </c>
      <c r="J49306" t="s">
        <v>28</v>
      </c>
      <c r="K49306" s="3">
        <v>23.77</v>
      </c>
      <c r="L49306" t="s">
        <v>53</v>
      </c>
      <c r="M49306" s="3" t="s">
        <v>53</v>
      </c>
      <c r="N49306" s="3" t="s">
        <v>53</v>
      </c>
      <c r="O49306" s="3" t="s">
        <v>53</v>
      </c>
      <c r="P49306" s="3" t="s">
        <v>53</v>
      </c>
      <c r="Q49306">
        <v>8</v>
      </c>
      <c r="R49306" t="s">
        <v>53</v>
      </c>
      <c r="S49306">
        <v>0</v>
      </c>
      <c r="T49306" t="s">
        <v>59</v>
      </c>
    </row>
    <row r="49307" spans="1:20" x14ac:dyDescent="0.3">
      <c r="A49307">
        <v>3191</v>
      </c>
      <c r="B49307" s="1">
        <v>44978</v>
      </c>
      <c r="C49307" s="2">
        <v>0.63902777777548181</v>
      </c>
      <c r="D49307">
        <v>58</v>
      </c>
      <c r="E49307" t="s">
        <v>40</v>
      </c>
      <c r="F49307" t="s">
        <v>35</v>
      </c>
      <c r="G49307">
        <v>9651</v>
      </c>
      <c r="H49307" t="s">
        <v>33</v>
      </c>
      <c r="I49307" t="s">
        <v>42</v>
      </c>
      <c r="J49307" t="s">
        <v>45</v>
      </c>
      <c r="K49307" s="3">
        <v>29.94</v>
      </c>
      <c r="L49307">
        <v>6</v>
      </c>
      <c r="M49307" s="4">
        <v>179.64</v>
      </c>
      <c r="N49307" s="3">
        <v>141.91560000000001</v>
      </c>
      <c r="O49307" s="3" t="s">
        <v>53</v>
      </c>
      <c r="P49307" s="3" t="s">
        <v>53</v>
      </c>
      <c r="Q49307">
        <v>9</v>
      </c>
      <c r="R49307">
        <v>2</v>
      </c>
      <c r="S49307">
        <v>0</v>
      </c>
      <c r="T49307" t="s">
        <v>59</v>
      </c>
    </row>
    <row r="49308" spans="1:20" x14ac:dyDescent="0.3">
      <c r="A49308">
        <v>42663</v>
      </c>
      <c r="B49308" s="1">
        <v>45725</v>
      </c>
      <c r="C49308" s="2">
        <v>0.67444444444117835</v>
      </c>
      <c r="D49308">
        <v>81</v>
      </c>
      <c r="E49308" t="s">
        <v>32</v>
      </c>
      <c r="F49308" t="s">
        <v>38</v>
      </c>
      <c r="G49308">
        <v>6021</v>
      </c>
      <c r="H49308" t="s">
        <v>26</v>
      </c>
      <c r="I49308" t="s">
        <v>19</v>
      </c>
      <c r="J49308" t="s">
        <v>20</v>
      </c>
      <c r="K49308" s="3">
        <v>152.37</v>
      </c>
      <c r="L49308">
        <v>2</v>
      </c>
      <c r="M49308" s="3">
        <v>304.74</v>
      </c>
      <c r="N49308" s="3" t="s">
        <v>53</v>
      </c>
      <c r="O49308" s="3" t="s">
        <v>53</v>
      </c>
      <c r="P49308" s="3" t="s">
        <v>53</v>
      </c>
      <c r="Q49308">
        <v>6</v>
      </c>
      <c r="R49308">
        <v>1</v>
      </c>
      <c r="S49308">
        <v>0</v>
      </c>
      <c r="T49308" t="s">
        <v>59</v>
      </c>
    </row>
    <row r="49309" spans="1:20" x14ac:dyDescent="0.3">
      <c r="A49309">
        <v>25709</v>
      </c>
      <c r="B49309" s="1">
        <v>45677</v>
      </c>
      <c r="C49309" s="2">
        <v>0.8788888888884685</v>
      </c>
      <c r="D49309">
        <v>72</v>
      </c>
      <c r="E49309" t="s">
        <v>21</v>
      </c>
      <c r="F49309" t="s">
        <v>35</v>
      </c>
      <c r="G49309">
        <v>4882</v>
      </c>
      <c r="H49309" t="s">
        <v>18</v>
      </c>
      <c r="I49309" t="s">
        <v>42</v>
      </c>
      <c r="J49309" t="s">
        <v>45</v>
      </c>
      <c r="K49309" s="3">
        <v>29.54</v>
      </c>
      <c r="L49309">
        <v>2</v>
      </c>
      <c r="M49309" s="3">
        <v>-59.08</v>
      </c>
      <c r="N49309" s="3">
        <v>-42.419439999999902</v>
      </c>
      <c r="O49309" s="3">
        <v>-34.661058108746602</v>
      </c>
      <c r="P49309" s="3">
        <v>-7.7583818912533502</v>
      </c>
      <c r="Q49309">
        <v>3</v>
      </c>
      <c r="R49309">
        <v>1</v>
      </c>
      <c r="S49309">
        <v>1</v>
      </c>
      <c r="T49309" t="s">
        <v>58</v>
      </c>
    </row>
    <row r="49310" spans="1:20" x14ac:dyDescent="0.3">
      <c r="A49310">
        <v>45118</v>
      </c>
      <c r="B49310" s="1">
        <v>45806</v>
      </c>
      <c r="C49310" s="2">
        <v>0.604178240741021</v>
      </c>
      <c r="D49310">
        <v>36</v>
      </c>
      <c r="E49310" t="s">
        <v>40</v>
      </c>
      <c r="F49310" t="s">
        <v>35</v>
      </c>
      <c r="G49310">
        <v>20046</v>
      </c>
      <c r="H49310" t="s">
        <v>18</v>
      </c>
      <c r="I49310" t="s">
        <v>30</v>
      </c>
      <c r="J49310" t="s">
        <v>41</v>
      </c>
      <c r="K49310" s="3">
        <v>86.83</v>
      </c>
      <c r="L49310">
        <v>5</v>
      </c>
      <c r="M49310" s="3">
        <v>434.15</v>
      </c>
      <c r="N49310" s="3">
        <v>344.28095000000002</v>
      </c>
      <c r="O49310" s="4">
        <v>249.85866776261801</v>
      </c>
      <c r="P49310" s="4">
        <v>94.422282237381907</v>
      </c>
      <c r="Q49310">
        <v>1</v>
      </c>
      <c r="R49310">
        <v>1</v>
      </c>
      <c r="S49310">
        <v>0</v>
      </c>
      <c r="T49310" t="s">
        <v>58</v>
      </c>
    </row>
    <row r="49311" spans="1:20" x14ac:dyDescent="0.3">
      <c r="A49311">
        <v>3651</v>
      </c>
      <c r="B49311" s="1">
        <v>45859</v>
      </c>
      <c r="C49311" s="2">
        <v>0.15981481481139781</v>
      </c>
      <c r="D49311">
        <v>67</v>
      </c>
      <c r="E49311" t="s">
        <v>17</v>
      </c>
      <c r="F49311" t="s">
        <v>38</v>
      </c>
      <c r="G49311">
        <v>11721</v>
      </c>
      <c r="H49311" t="s">
        <v>33</v>
      </c>
      <c r="I49311" t="s">
        <v>27</v>
      </c>
      <c r="J49311" t="s">
        <v>36</v>
      </c>
      <c r="K49311" s="3">
        <v>36.43</v>
      </c>
      <c r="L49311">
        <v>2</v>
      </c>
      <c r="M49311" s="3">
        <v>72.86</v>
      </c>
      <c r="N49311" s="3">
        <v>66.011160000000004</v>
      </c>
      <c r="O49311" s="4">
        <v>39.741210354102797</v>
      </c>
      <c r="P49311" s="4">
        <v>26.2699496458971</v>
      </c>
      <c r="Q49311">
        <v>1</v>
      </c>
      <c r="R49311">
        <v>5</v>
      </c>
      <c r="S49311">
        <v>0</v>
      </c>
      <c r="T49311" t="s">
        <v>58</v>
      </c>
    </row>
    <row r="49312" spans="1:20" x14ac:dyDescent="0.3">
      <c r="A49312">
        <v>49613</v>
      </c>
      <c r="B49312" s="1">
        <v>45052</v>
      </c>
      <c r="C49312" s="2">
        <v>0.56583333333401242</v>
      </c>
      <c r="D49312">
        <v>84</v>
      </c>
      <c r="E49312" t="s">
        <v>32</v>
      </c>
      <c r="F49312" t="s">
        <v>38</v>
      </c>
      <c r="G49312">
        <v>2806</v>
      </c>
      <c r="H49312" t="s">
        <v>26</v>
      </c>
      <c r="I49312" t="s">
        <v>23</v>
      </c>
      <c r="J49312" t="s">
        <v>29</v>
      </c>
      <c r="K49312" s="3">
        <v>40.92</v>
      </c>
      <c r="L49312">
        <v>3</v>
      </c>
      <c r="M49312" s="3">
        <v>122.76</v>
      </c>
      <c r="N49312" s="3">
        <v>92.929320000000004</v>
      </c>
      <c r="O49312" s="3" t="s">
        <v>53</v>
      </c>
      <c r="P49312" s="3" t="s">
        <v>53</v>
      </c>
      <c r="Q49312">
        <v>8</v>
      </c>
      <c r="R49312">
        <v>4</v>
      </c>
      <c r="S49312">
        <v>1</v>
      </c>
      <c r="T49312" t="s">
        <v>59</v>
      </c>
    </row>
    <row r="49313" spans="1:20" x14ac:dyDescent="0.3">
      <c r="A49313">
        <v>51143</v>
      </c>
      <c r="B49313" s="1">
        <v>45291</v>
      </c>
      <c r="C49313" s="2">
        <v>0.90369212962832535</v>
      </c>
      <c r="D49313">
        <v>83</v>
      </c>
      <c r="E49313" t="s">
        <v>32</v>
      </c>
      <c r="F49313" t="s">
        <v>22</v>
      </c>
      <c r="G49313">
        <v>24586</v>
      </c>
      <c r="H49313" t="s">
        <v>18</v>
      </c>
      <c r="I49313" t="s">
        <v>42</v>
      </c>
      <c r="J49313" t="s">
        <v>43</v>
      </c>
      <c r="K49313" s="3">
        <v>102.33</v>
      </c>
      <c r="L49313">
        <v>5</v>
      </c>
      <c r="M49313" s="3">
        <v>511.65</v>
      </c>
      <c r="N49313" s="4">
        <v>413.92484999999903</v>
      </c>
      <c r="O49313" s="4">
        <v>309.59436637479098</v>
      </c>
      <c r="P49313" s="4">
        <v>104.330483625208</v>
      </c>
      <c r="Q49313">
        <v>9</v>
      </c>
      <c r="R49313">
        <v>5</v>
      </c>
      <c r="S49313">
        <v>0</v>
      </c>
      <c r="T49313" t="s">
        <v>58</v>
      </c>
    </row>
    <row r="49314" spans="1:20" x14ac:dyDescent="0.3">
      <c r="A49314">
        <v>20455</v>
      </c>
      <c r="B49314" s="1">
        <v>45803</v>
      </c>
      <c r="C49314" s="2">
        <v>0.80429398148407927</v>
      </c>
      <c r="D49314">
        <v>43</v>
      </c>
      <c r="E49314" t="s">
        <v>32</v>
      </c>
      <c r="F49314" t="s">
        <v>38</v>
      </c>
      <c r="G49314">
        <v>11294</v>
      </c>
      <c r="H49314" t="s">
        <v>33</v>
      </c>
      <c r="I49314" t="s">
        <v>27</v>
      </c>
      <c r="J49314" t="s">
        <v>28</v>
      </c>
      <c r="K49314" s="3">
        <v>76.39</v>
      </c>
      <c r="L49314">
        <v>1</v>
      </c>
      <c r="M49314" s="3">
        <v>76.39</v>
      </c>
      <c r="N49314" s="3">
        <v>53.931339999999999</v>
      </c>
      <c r="O49314" s="4">
        <v>29.971138385872699</v>
      </c>
      <c r="P49314" s="4">
        <v>23.9602016141272</v>
      </c>
      <c r="Q49314">
        <v>4</v>
      </c>
      <c r="R49314">
        <v>2</v>
      </c>
      <c r="S49314" t="s">
        <v>53</v>
      </c>
      <c r="T49314" t="s">
        <v>58</v>
      </c>
    </row>
    <row r="49315" spans="1:20" x14ac:dyDescent="0.3">
      <c r="A49315">
        <v>38745</v>
      </c>
      <c r="B49315" s="1">
        <v>45050</v>
      </c>
      <c r="C49315" s="2">
        <v>0.55230324074364034</v>
      </c>
      <c r="D49315">
        <v>16</v>
      </c>
      <c r="E49315" t="s">
        <v>40</v>
      </c>
      <c r="F49315" t="s">
        <v>38</v>
      </c>
      <c r="G49315">
        <v>4100</v>
      </c>
      <c r="H49315" t="s">
        <v>18</v>
      </c>
      <c r="I49315" t="s">
        <v>30</v>
      </c>
      <c r="J49315" t="s">
        <v>44</v>
      </c>
      <c r="K49315" s="3">
        <v>49.07</v>
      </c>
      <c r="L49315">
        <v>5</v>
      </c>
      <c r="M49315" s="3">
        <v>245.35</v>
      </c>
      <c r="N49315" s="3">
        <v>166.34729999999999</v>
      </c>
      <c r="O49315" s="3">
        <v>93.113565469227595</v>
      </c>
      <c r="P49315" s="3">
        <v>73.233734530772395</v>
      </c>
      <c r="Q49315">
        <v>3</v>
      </c>
      <c r="R49315">
        <v>2</v>
      </c>
      <c r="S49315">
        <v>1</v>
      </c>
      <c r="T49315" t="s">
        <v>58</v>
      </c>
    </row>
    <row r="49316" spans="1:20" x14ac:dyDescent="0.3">
      <c r="A49316">
        <v>3371</v>
      </c>
      <c r="B49316" s="1">
        <v>45044</v>
      </c>
      <c r="C49316" s="2">
        <v>0.335833333330811</v>
      </c>
      <c r="D49316">
        <v>70</v>
      </c>
      <c r="E49316" t="s">
        <v>21</v>
      </c>
      <c r="F49316" t="s">
        <v>38</v>
      </c>
      <c r="G49316">
        <v>9353</v>
      </c>
      <c r="H49316" t="s">
        <v>18</v>
      </c>
      <c r="I49316" t="s">
        <v>27</v>
      </c>
      <c r="J49316" t="s">
        <v>56</v>
      </c>
      <c r="K49316" s="3">
        <v>53.02</v>
      </c>
      <c r="L49316">
        <v>0</v>
      </c>
      <c r="M49316" s="3">
        <v>0</v>
      </c>
      <c r="N49316" s="3">
        <v>0</v>
      </c>
      <c r="O49316" s="3">
        <v>0</v>
      </c>
      <c r="P49316" s="3">
        <v>0</v>
      </c>
      <c r="Q49316">
        <v>1</v>
      </c>
      <c r="R49316">
        <v>5</v>
      </c>
      <c r="S49316">
        <v>0</v>
      </c>
      <c r="T49316" t="s">
        <v>59</v>
      </c>
    </row>
    <row r="49317" spans="1:20" x14ac:dyDescent="0.3">
      <c r="A49317">
        <v>33436</v>
      </c>
      <c r="B49317" s="1">
        <v>45666</v>
      </c>
      <c r="C49317" s="2">
        <v>0.27303240740729962</v>
      </c>
      <c r="D49317">
        <v>57</v>
      </c>
      <c r="E49317" t="s">
        <v>21</v>
      </c>
      <c r="F49317" t="s">
        <v>25</v>
      </c>
      <c r="G49317">
        <v>10218</v>
      </c>
      <c r="H49317" t="s">
        <v>33</v>
      </c>
      <c r="I49317" t="s">
        <v>23</v>
      </c>
      <c r="J49317" t="s">
        <v>46</v>
      </c>
      <c r="K49317" s="3">
        <v>135.01</v>
      </c>
      <c r="L49317">
        <v>5</v>
      </c>
      <c r="M49317" s="3">
        <v>675.05</v>
      </c>
      <c r="N49317" s="3">
        <v>585.9434</v>
      </c>
      <c r="O49317" s="4">
        <v>418.83320890961801</v>
      </c>
      <c r="P49317" s="4">
        <v>167.11019109038099</v>
      </c>
      <c r="Q49317">
        <v>8</v>
      </c>
      <c r="R49317">
        <v>5</v>
      </c>
      <c r="S49317">
        <v>0</v>
      </c>
      <c r="T49317" t="s">
        <v>58</v>
      </c>
    </row>
    <row r="49318" spans="1:20" x14ac:dyDescent="0.3">
      <c r="A49318">
        <v>50964</v>
      </c>
      <c r="B49318" s="1">
        <v>45287</v>
      </c>
      <c r="C49318" s="2">
        <v>0.91434027777722804</v>
      </c>
      <c r="D49318">
        <v>62</v>
      </c>
      <c r="E49318" t="s">
        <v>32</v>
      </c>
      <c r="F49318" t="s">
        <v>38</v>
      </c>
      <c r="G49318">
        <v>13979</v>
      </c>
      <c r="H49318" t="s">
        <v>18</v>
      </c>
      <c r="I49318" t="s">
        <v>19</v>
      </c>
      <c r="J49318" t="s">
        <v>34</v>
      </c>
      <c r="K49318" s="3">
        <v>60.11</v>
      </c>
      <c r="L49318">
        <v>0</v>
      </c>
      <c r="M49318" s="3">
        <v>0</v>
      </c>
      <c r="N49318" s="3">
        <v>0</v>
      </c>
      <c r="O49318" s="3" t="s">
        <v>53</v>
      </c>
      <c r="P49318" s="3" t="s">
        <v>53</v>
      </c>
      <c r="Q49318">
        <v>7</v>
      </c>
      <c r="R49318">
        <v>3</v>
      </c>
      <c r="S49318">
        <v>0</v>
      </c>
      <c r="T49318" t="s">
        <v>59</v>
      </c>
    </row>
    <row r="49319" spans="1:20" x14ac:dyDescent="0.3">
      <c r="A49319">
        <v>42373</v>
      </c>
      <c r="B49319" s="1">
        <v>45401</v>
      </c>
      <c r="C49319" s="2">
        <v>8.5590277776645962E-2</v>
      </c>
      <c r="D49319">
        <v>75</v>
      </c>
      <c r="E49319" t="s">
        <v>32</v>
      </c>
      <c r="F49319" t="s">
        <v>22</v>
      </c>
      <c r="G49319">
        <v>3438</v>
      </c>
      <c r="H49319" t="s">
        <v>18</v>
      </c>
      <c r="I49319" t="s">
        <v>30</v>
      </c>
      <c r="J49319" t="s">
        <v>44</v>
      </c>
      <c r="K49319" s="3">
        <v>23.76</v>
      </c>
      <c r="L49319">
        <v>1</v>
      </c>
      <c r="M49319" s="3">
        <v>23.76</v>
      </c>
      <c r="N49319" s="3" t="s">
        <v>53</v>
      </c>
      <c r="O49319" s="3" t="s">
        <v>53</v>
      </c>
      <c r="P49319" s="3" t="s">
        <v>53</v>
      </c>
      <c r="Q49319">
        <v>8</v>
      </c>
      <c r="R49319">
        <v>1</v>
      </c>
      <c r="S49319">
        <v>0</v>
      </c>
      <c r="T49319" t="s">
        <v>59</v>
      </c>
    </row>
    <row r="49320" spans="1:20" x14ac:dyDescent="0.3">
      <c r="A49320">
        <v>20843</v>
      </c>
      <c r="B49320" s="1">
        <v>45780</v>
      </c>
      <c r="C49320" s="2">
        <v>0.393171296294895</v>
      </c>
      <c r="D49320">
        <v>32</v>
      </c>
      <c r="E49320" t="s">
        <v>17</v>
      </c>
      <c r="F49320" t="s">
        <v>38</v>
      </c>
      <c r="G49320">
        <v>6439</v>
      </c>
      <c r="H49320" t="s">
        <v>18</v>
      </c>
      <c r="I49320" t="s">
        <v>30</v>
      </c>
      <c r="J49320" t="s">
        <v>41</v>
      </c>
      <c r="K49320" s="3">
        <v>123.07</v>
      </c>
      <c r="L49320">
        <v>3</v>
      </c>
      <c r="M49320" s="3">
        <v>369.21</v>
      </c>
      <c r="N49320" s="3">
        <v>266.56961999999999</v>
      </c>
      <c r="O49320" s="3" t="s">
        <v>53</v>
      </c>
      <c r="P49320" s="3" t="s">
        <v>53</v>
      </c>
      <c r="Q49320">
        <v>9</v>
      </c>
      <c r="R49320">
        <v>4</v>
      </c>
      <c r="S49320">
        <v>0</v>
      </c>
      <c r="T49320" t="s">
        <v>59</v>
      </c>
    </row>
    <row r="49321" spans="1:20" x14ac:dyDescent="0.3">
      <c r="A49321">
        <v>53252</v>
      </c>
      <c r="B49321" s="1">
        <v>44928</v>
      </c>
      <c r="C49321" s="2">
        <v>0.22873842592525762</v>
      </c>
      <c r="D49321">
        <v>75</v>
      </c>
      <c r="E49321" t="s">
        <v>17</v>
      </c>
      <c r="F49321" t="s">
        <v>38</v>
      </c>
      <c r="G49321">
        <v>19165</v>
      </c>
      <c r="H49321" t="s">
        <v>18</v>
      </c>
      <c r="I49321" t="s">
        <v>42</v>
      </c>
      <c r="J49321" t="s">
        <v>52</v>
      </c>
      <c r="K49321" s="3">
        <v>74.95</v>
      </c>
      <c r="L49321">
        <v>3</v>
      </c>
      <c r="M49321" s="4">
        <v>224.85</v>
      </c>
      <c r="N49321" s="4">
        <v>178.5309</v>
      </c>
      <c r="O49321" s="4">
        <v>98.369779229547802</v>
      </c>
      <c r="P49321" s="4">
        <v>80.161120770452101</v>
      </c>
      <c r="Q49321">
        <v>1</v>
      </c>
      <c r="R49321">
        <v>5</v>
      </c>
      <c r="S49321">
        <v>0</v>
      </c>
      <c r="T49321" t="s">
        <v>58</v>
      </c>
    </row>
    <row r="49322" spans="1:20" x14ac:dyDescent="0.3">
      <c r="A49322">
        <v>1765</v>
      </c>
      <c r="B49322" s="1">
        <v>45727</v>
      </c>
      <c r="C49322" s="2">
        <v>4.8726851819083095E-3</v>
      </c>
      <c r="D49322">
        <v>3</v>
      </c>
      <c r="E49322" t="s">
        <v>21</v>
      </c>
      <c r="F49322" t="s">
        <v>38</v>
      </c>
      <c r="G49322">
        <v>22881</v>
      </c>
      <c r="H49322" t="s">
        <v>18</v>
      </c>
      <c r="I49322" t="s">
        <v>23</v>
      </c>
      <c r="J49322" t="s">
        <v>39</v>
      </c>
      <c r="K49322" s="3">
        <v>183.79</v>
      </c>
      <c r="L49322">
        <v>1</v>
      </c>
      <c r="M49322" s="3">
        <v>183.79</v>
      </c>
      <c r="N49322" s="3">
        <v>131.04227</v>
      </c>
      <c r="O49322" s="4">
        <v>105.33990901689801</v>
      </c>
      <c r="P49322" s="4">
        <v>25.702360983101801</v>
      </c>
      <c r="Q49322">
        <v>7</v>
      </c>
      <c r="R49322">
        <v>2</v>
      </c>
      <c r="S49322">
        <v>0</v>
      </c>
      <c r="T49322" t="s">
        <v>58</v>
      </c>
    </row>
    <row r="49323" spans="1:20" x14ac:dyDescent="0.3">
      <c r="A49323">
        <v>57169</v>
      </c>
      <c r="B49323" s="1">
        <v>45271</v>
      </c>
      <c r="C49323" s="2">
        <v>0.30663194444787223</v>
      </c>
      <c r="D49323">
        <v>63</v>
      </c>
      <c r="E49323" t="s">
        <v>21</v>
      </c>
      <c r="F49323" t="s">
        <v>35</v>
      </c>
      <c r="G49323">
        <v>100</v>
      </c>
      <c r="H49323" t="s">
        <v>18</v>
      </c>
      <c r="I49323" t="s">
        <v>42</v>
      </c>
      <c r="J49323" t="s">
        <v>52</v>
      </c>
      <c r="K49323" s="3">
        <v>83</v>
      </c>
      <c r="L49323">
        <v>3</v>
      </c>
      <c r="M49323" s="3">
        <v>249</v>
      </c>
      <c r="N49323" s="4">
        <v>139.93799999999999</v>
      </c>
      <c r="O49323" s="3" t="s">
        <v>53</v>
      </c>
      <c r="P49323" s="3" t="s">
        <v>53</v>
      </c>
      <c r="Q49323">
        <v>3</v>
      </c>
      <c r="R49323">
        <v>3</v>
      </c>
      <c r="S49323">
        <v>0</v>
      </c>
      <c r="T49323" t="s">
        <v>59</v>
      </c>
    </row>
    <row r="49324" spans="1:20" x14ac:dyDescent="0.3">
      <c r="A49324">
        <v>51919</v>
      </c>
      <c r="B49324" s="1">
        <v>45375</v>
      </c>
      <c r="C49324" s="2">
        <v>0.82225694444787223</v>
      </c>
      <c r="D49324">
        <v>13</v>
      </c>
      <c r="E49324" t="s">
        <v>17</v>
      </c>
      <c r="F49324" t="s">
        <v>35</v>
      </c>
      <c r="G49324">
        <v>29089</v>
      </c>
      <c r="H49324" t="s">
        <v>18</v>
      </c>
      <c r="I49324" t="s">
        <v>23</v>
      </c>
      <c r="J49324" t="s">
        <v>39</v>
      </c>
      <c r="K49324" s="3">
        <v>110.96</v>
      </c>
      <c r="L49324">
        <v>2</v>
      </c>
      <c r="M49324" s="3">
        <v>221.92</v>
      </c>
      <c r="N49324" s="3">
        <v>210.38015999999999</v>
      </c>
      <c r="O49324" s="4">
        <v>152.40455743375799</v>
      </c>
      <c r="P49324" s="4">
        <v>57.975602566241001</v>
      </c>
      <c r="Q49324">
        <v>5</v>
      </c>
      <c r="R49324">
        <v>3</v>
      </c>
      <c r="S49324">
        <v>0</v>
      </c>
      <c r="T49324" t="s">
        <v>58</v>
      </c>
    </row>
    <row r="49325" spans="1:20" x14ac:dyDescent="0.3">
      <c r="A49325">
        <v>50521</v>
      </c>
      <c r="B49325" s="1">
        <v>46008</v>
      </c>
      <c r="C49325" s="2">
        <v>0.73349537036847323</v>
      </c>
      <c r="D49325">
        <v>70</v>
      </c>
      <c r="E49325" t="s">
        <v>21</v>
      </c>
      <c r="F49325" t="s">
        <v>35</v>
      </c>
      <c r="G49325">
        <v>11136</v>
      </c>
      <c r="H49325" t="s">
        <v>18</v>
      </c>
      <c r="I49325" t="s">
        <v>42</v>
      </c>
      <c r="J49325" t="s">
        <v>56</v>
      </c>
      <c r="K49325" s="3">
        <v>89.29</v>
      </c>
      <c r="L49325">
        <v>2</v>
      </c>
      <c r="M49325" s="3">
        <v>178.58</v>
      </c>
      <c r="N49325" s="4">
        <v>70.360519999999994</v>
      </c>
      <c r="O49325" s="4">
        <v>50.026213506922403</v>
      </c>
      <c r="P49325" s="4">
        <v>20.334306493077499</v>
      </c>
      <c r="Q49325">
        <v>2</v>
      </c>
      <c r="R49325">
        <v>2</v>
      </c>
      <c r="S49325">
        <v>0</v>
      </c>
      <c r="T49325" t="s">
        <v>58</v>
      </c>
    </row>
    <row r="49326" spans="1:20" x14ac:dyDescent="0.3">
      <c r="A49326">
        <v>33783</v>
      </c>
      <c r="B49326" s="1">
        <v>45144</v>
      </c>
      <c r="C49326" s="2">
        <v>0.85519675925752381</v>
      </c>
      <c r="D49326">
        <v>83</v>
      </c>
      <c r="E49326" t="s">
        <v>32</v>
      </c>
      <c r="F49326" t="s">
        <v>38</v>
      </c>
      <c r="G49326">
        <v>3488</v>
      </c>
      <c r="H49326" t="s">
        <v>18</v>
      </c>
      <c r="I49326" t="s">
        <v>30</v>
      </c>
      <c r="J49326" t="s">
        <v>41</v>
      </c>
      <c r="K49326" s="3">
        <v>113.09</v>
      </c>
      <c r="L49326">
        <v>2</v>
      </c>
      <c r="M49326" s="3">
        <v>226.18</v>
      </c>
      <c r="N49326" s="4">
        <v>127.11315999999999</v>
      </c>
      <c r="O49326" s="4">
        <v>76.412757062970101</v>
      </c>
      <c r="P49326" s="4">
        <v>50.7004029370298</v>
      </c>
      <c r="Q49326">
        <v>5</v>
      </c>
      <c r="R49326">
        <v>2</v>
      </c>
      <c r="S49326">
        <v>0</v>
      </c>
      <c r="T49326" t="s">
        <v>58</v>
      </c>
    </row>
    <row r="49327" spans="1:20" x14ac:dyDescent="0.3">
      <c r="A49327">
        <v>55920</v>
      </c>
      <c r="B49327" s="1">
        <v>45690</v>
      </c>
      <c r="C49327" s="2">
        <v>0.463553240741021</v>
      </c>
      <c r="D49327">
        <v>83</v>
      </c>
      <c r="E49327" t="s">
        <v>32</v>
      </c>
      <c r="F49327" t="s">
        <v>35</v>
      </c>
      <c r="G49327">
        <v>6162</v>
      </c>
      <c r="H49327" t="s">
        <v>18</v>
      </c>
      <c r="I49327" t="s">
        <v>23</v>
      </c>
      <c r="J49327" t="s">
        <v>29</v>
      </c>
      <c r="K49327" s="3">
        <v>66.08</v>
      </c>
      <c r="L49327">
        <v>2</v>
      </c>
      <c r="M49327" s="3">
        <v>132.16</v>
      </c>
      <c r="N49327" s="3">
        <v>123.70175999999999</v>
      </c>
      <c r="O49327" s="4">
        <v>72.934323227229797</v>
      </c>
      <c r="P49327" s="4">
        <v>50.767436772770097</v>
      </c>
      <c r="Q49327">
        <v>3</v>
      </c>
      <c r="R49327">
        <v>4</v>
      </c>
      <c r="S49327">
        <v>0</v>
      </c>
      <c r="T49327" t="s">
        <v>58</v>
      </c>
    </row>
    <row r="49328" spans="1:20" x14ac:dyDescent="0.3">
      <c r="A49328">
        <v>15630</v>
      </c>
      <c r="B49328" s="1">
        <v>45761</v>
      </c>
      <c r="C49328" s="2">
        <v>0.10774305555241881</v>
      </c>
      <c r="D49328">
        <v>3</v>
      </c>
      <c r="E49328" t="s">
        <v>21</v>
      </c>
      <c r="F49328" t="s">
        <v>35</v>
      </c>
      <c r="G49328">
        <v>12738</v>
      </c>
      <c r="H49328" t="s">
        <v>26</v>
      </c>
      <c r="I49328" t="s">
        <v>19</v>
      </c>
      <c r="J49328" t="s">
        <v>20</v>
      </c>
      <c r="K49328" s="3">
        <v>14.91</v>
      </c>
      <c r="L49328">
        <v>2</v>
      </c>
      <c r="M49328" s="3">
        <v>29.82</v>
      </c>
      <c r="N49328" s="3">
        <v>25.376819999999999</v>
      </c>
      <c r="O49328" s="3">
        <v>19.4609612273021</v>
      </c>
      <c r="P49328" s="4">
        <v>5.9158587726978897</v>
      </c>
      <c r="Q49328">
        <v>0</v>
      </c>
      <c r="R49328">
        <v>2</v>
      </c>
      <c r="S49328">
        <v>0</v>
      </c>
      <c r="T49328" t="s">
        <v>58</v>
      </c>
    </row>
    <row r="49329" spans="1:20" x14ac:dyDescent="0.3">
      <c r="A49329">
        <v>28528</v>
      </c>
      <c r="B49329" s="1">
        <v>45696</v>
      </c>
      <c r="C49329" s="2">
        <v>0.97336805555823958</v>
      </c>
      <c r="D49329">
        <v>35</v>
      </c>
      <c r="E49329" t="s">
        <v>32</v>
      </c>
      <c r="F49329" t="s">
        <v>38</v>
      </c>
      <c r="G49329">
        <v>29953</v>
      </c>
      <c r="H49329" t="s">
        <v>18</v>
      </c>
      <c r="I49329" t="s">
        <v>23</v>
      </c>
      <c r="J49329" t="s">
        <v>46</v>
      </c>
      <c r="K49329" s="3">
        <v>57.01</v>
      </c>
      <c r="L49329">
        <v>2</v>
      </c>
      <c r="M49329" s="3">
        <v>114.02</v>
      </c>
      <c r="N49329" s="3">
        <v>101.59182</v>
      </c>
      <c r="O49329" s="3">
        <v>61.881569583775502</v>
      </c>
      <c r="P49329" s="3">
        <v>39.710250416224497</v>
      </c>
      <c r="Q49329">
        <v>1</v>
      </c>
      <c r="R49329">
        <v>1</v>
      </c>
      <c r="S49329">
        <v>0</v>
      </c>
      <c r="T49329" t="s">
        <v>58</v>
      </c>
    </row>
    <row r="49330" spans="1:20" x14ac:dyDescent="0.3">
      <c r="A49330">
        <v>7904</v>
      </c>
      <c r="B49330" s="1">
        <v>44961</v>
      </c>
      <c r="C49330" s="2">
        <v>0.91564814814773854</v>
      </c>
      <c r="D49330">
        <v>30</v>
      </c>
      <c r="E49330" t="s">
        <v>17</v>
      </c>
      <c r="F49330" t="s">
        <v>38</v>
      </c>
      <c r="G49330">
        <v>6453</v>
      </c>
      <c r="H49330" t="s">
        <v>26</v>
      </c>
      <c r="I49330" t="s">
        <v>42</v>
      </c>
      <c r="J49330" t="s">
        <v>43</v>
      </c>
      <c r="K49330" s="3">
        <v>33.53</v>
      </c>
      <c r="L49330">
        <v>3</v>
      </c>
      <c r="M49330" s="3">
        <v>100.59</v>
      </c>
      <c r="N49330" s="3">
        <v>84.897959999999998</v>
      </c>
      <c r="O49330" s="4">
        <v>63.605050528735802</v>
      </c>
      <c r="P49330" s="4">
        <v>21.2929094712641</v>
      </c>
      <c r="Q49330">
        <v>2</v>
      </c>
      <c r="R49330">
        <v>4</v>
      </c>
      <c r="S49330">
        <v>0</v>
      </c>
      <c r="T49330" t="s">
        <v>58</v>
      </c>
    </row>
    <row r="49331" spans="1:20" x14ac:dyDescent="0.3">
      <c r="A49331">
        <v>28616</v>
      </c>
      <c r="B49331" s="1">
        <v>45249</v>
      </c>
      <c r="C49331" s="2">
        <v>8.9768518519122154E-2</v>
      </c>
      <c r="D49331">
        <v>61</v>
      </c>
      <c r="E49331" t="s">
        <v>21</v>
      </c>
      <c r="F49331" t="s">
        <v>22</v>
      </c>
      <c r="G49331">
        <v>3734</v>
      </c>
      <c r="H49331" t="s">
        <v>18</v>
      </c>
      <c r="I49331" t="s">
        <v>23</v>
      </c>
      <c r="J49331" t="s">
        <v>39</v>
      </c>
      <c r="K49331" s="3">
        <v>120.99</v>
      </c>
      <c r="L49331">
        <v>2</v>
      </c>
      <c r="M49331" s="3">
        <v>241.98</v>
      </c>
      <c r="N49331" s="3">
        <v>174.95153999999999</v>
      </c>
      <c r="O49331" s="3" t="s">
        <v>53</v>
      </c>
      <c r="P49331" s="3" t="s">
        <v>53</v>
      </c>
      <c r="Q49331">
        <v>7</v>
      </c>
      <c r="R49331">
        <v>5</v>
      </c>
      <c r="S49331">
        <v>0</v>
      </c>
      <c r="T49331" t="s">
        <v>59</v>
      </c>
    </row>
    <row r="49332" spans="1:20" x14ac:dyDescent="0.3">
      <c r="A49332">
        <v>13335</v>
      </c>
      <c r="B49332" s="1">
        <v>45142</v>
      </c>
      <c r="C49332" s="2">
        <v>0.30694444444088731</v>
      </c>
      <c r="D49332">
        <v>59</v>
      </c>
      <c r="E49332" t="s">
        <v>17</v>
      </c>
      <c r="F49332" t="s">
        <v>25</v>
      </c>
      <c r="G49332">
        <v>16403</v>
      </c>
      <c r="H49332" t="s">
        <v>18</v>
      </c>
      <c r="I49332" t="s">
        <v>27</v>
      </c>
      <c r="J49332" t="s">
        <v>37</v>
      </c>
      <c r="K49332" s="3">
        <v>103.67</v>
      </c>
      <c r="L49332">
        <v>2</v>
      </c>
      <c r="M49332" s="3">
        <v>207.34</v>
      </c>
      <c r="N49332" s="3">
        <v>103.87734</v>
      </c>
      <c r="O49332" s="4">
        <v>66.283458703165905</v>
      </c>
      <c r="P49332" s="4">
        <v>37.593881296833999</v>
      </c>
      <c r="Q49332">
        <v>7</v>
      </c>
      <c r="R49332">
        <v>2</v>
      </c>
      <c r="S49332">
        <v>0</v>
      </c>
      <c r="T49332" t="s">
        <v>58</v>
      </c>
    </row>
    <row r="49333" spans="1:20" x14ac:dyDescent="0.3">
      <c r="A49333">
        <v>18121</v>
      </c>
      <c r="B49333" s="1">
        <v>45399</v>
      </c>
      <c r="C49333" s="2">
        <v>0.95486111110949423</v>
      </c>
      <c r="D49333">
        <v>9</v>
      </c>
      <c r="E49333" t="s">
        <v>21</v>
      </c>
      <c r="F49333" t="s">
        <v>35</v>
      </c>
      <c r="G49333">
        <v>20936</v>
      </c>
      <c r="H49333" t="s">
        <v>33</v>
      </c>
      <c r="I49333" t="s">
        <v>19</v>
      </c>
      <c r="J49333" t="s">
        <v>34</v>
      </c>
      <c r="K49333" s="3">
        <v>60.18</v>
      </c>
      <c r="L49333">
        <v>1</v>
      </c>
      <c r="M49333" s="3">
        <v>60.18</v>
      </c>
      <c r="N49333" s="3">
        <v>49.768859999999997</v>
      </c>
      <c r="O49333" s="4">
        <v>42.192594634954702</v>
      </c>
      <c r="P49333" s="4">
        <v>7.5762653650452396</v>
      </c>
      <c r="Q49333">
        <v>2</v>
      </c>
      <c r="R49333">
        <v>3</v>
      </c>
      <c r="S49333">
        <v>0</v>
      </c>
      <c r="T49333" t="s">
        <v>58</v>
      </c>
    </row>
    <row r="49334" spans="1:20" x14ac:dyDescent="0.3">
      <c r="A49334">
        <v>14693</v>
      </c>
      <c r="B49334" s="1">
        <v>45406</v>
      </c>
      <c r="C49334" s="2">
        <v>0.26950231481168885</v>
      </c>
      <c r="D49334">
        <v>8</v>
      </c>
      <c r="E49334" t="s">
        <v>21</v>
      </c>
      <c r="F49334" t="s">
        <v>22</v>
      </c>
      <c r="G49334">
        <v>17195</v>
      </c>
      <c r="H49334" t="s">
        <v>18</v>
      </c>
      <c r="I49334" t="s">
        <v>42</v>
      </c>
      <c r="J49334" t="s">
        <v>52</v>
      </c>
      <c r="K49334" s="3" t="s">
        <v>53</v>
      </c>
      <c r="L49334">
        <v>3</v>
      </c>
      <c r="M49334" s="3" t="s">
        <v>53</v>
      </c>
      <c r="N49334" s="3" t="s">
        <v>53</v>
      </c>
      <c r="O49334" s="3" t="s">
        <v>53</v>
      </c>
      <c r="P49334" s="3" t="s">
        <v>53</v>
      </c>
      <c r="Q49334">
        <v>4</v>
      </c>
      <c r="R49334" t="s">
        <v>53</v>
      </c>
      <c r="S49334">
        <v>0</v>
      </c>
      <c r="T49334" t="s">
        <v>60</v>
      </c>
    </row>
    <row r="49335" spans="1:20" x14ac:dyDescent="0.3">
      <c r="A49335">
        <v>46220</v>
      </c>
      <c r="B49335" s="1">
        <v>45108</v>
      </c>
      <c r="C49335" s="2">
        <v>0.17938657407648861</v>
      </c>
      <c r="D49335">
        <v>22</v>
      </c>
      <c r="E49335" t="s">
        <v>17</v>
      </c>
      <c r="F49335" t="s">
        <v>38</v>
      </c>
      <c r="G49335">
        <v>12971</v>
      </c>
      <c r="H49335" t="s">
        <v>26</v>
      </c>
      <c r="I49335" t="s">
        <v>23</v>
      </c>
      <c r="J49335" t="s">
        <v>29</v>
      </c>
      <c r="K49335" s="3">
        <v>27.36</v>
      </c>
      <c r="L49335">
        <v>1</v>
      </c>
      <c r="M49335" s="3">
        <v>27.36</v>
      </c>
      <c r="N49335" s="3">
        <v>20.930399999999999</v>
      </c>
      <c r="O49335" s="4">
        <v>13.866852272495199</v>
      </c>
      <c r="P49335" s="4">
        <v>7.0635477275047798</v>
      </c>
      <c r="Q49335">
        <v>6</v>
      </c>
      <c r="R49335">
        <v>5</v>
      </c>
      <c r="S49335">
        <v>0</v>
      </c>
      <c r="T49335" t="s">
        <v>58</v>
      </c>
    </row>
    <row r="49336" spans="1:20" x14ac:dyDescent="0.3">
      <c r="A49336">
        <v>46762</v>
      </c>
      <c r="B49336" s="1">
        <v>45081</v>
      </c>
      <c r="C49336" s="2">
        <v>0.59462962963152677</v>
      </c>
      <c r="D49336">
        <v>82</v>
      </c>
      <c r="E49336" t="s">
        <v>32</v>
      </c>
      <c r="F49336" t="s">
        <v>38</v>
      </c>
      <c r="G49336">
        <v>13648</v>
      </c>
      <c r="H49336" t="s">
        <v>18</v>
      </c>
      <c r="I49336" t="s">
        <v>30</v>
      </c>
      <c r="J49336" t="s">
        <v>31</v>
      </c>
      <c r="K49336" s="3">
        <v>19.16</v>
      </c>
      <c r="L49336">
        <v>2</v>
      </c>
      <c r="M49336" s="3">
        <v>38.32</v>
      </c>
      <c r="N49336" s="3">
        <v>32.916879999999999</v>
      </c>
      <c r="O49336" s="4">
        <v>25.441498183141199</v>
      </c>
      <c r="P49336" s="4">
        <v>7.4753818168587802</v>
      </c>
      <c r="Q49336">
        <v>2</v>
      </c>
      <c r="R49336">
        <v>1</v>
      </c>
      <c r="S49336">
        <v>0</v>
      </c>
      <c r="T49336" t="s">
        <v>58</v>
      </c>
    </row>
    <row r="49337" spans="1:20" x14ac:dyDescent="0.3">
      <c r="A49337">
        <v>11540</v>
      </c>
      <c r="B49337" s="1">
        <v>45935</v>
      </c>
      <c r="C49337" s="2">
        <v>0.16954861111298669</v>
      </c>
      <c r="D49337">
        <v>65</v>
      </c>
      <c r="E49337" t="s">
        <v>21</v>
      </c>
      <c r="F49337" t="s">
        <v>22</v>
      </c>
      <c r="G49337">
        <v>792</v>
      </c>
      <c r="H49337" t="s">
        <v>18</v>
      </c>
      <c r="I49337" t="s">
        <v>23</v>
      </c>
      <c r="J49337" t="s">
        <v>46</v>
      </c>
      <c r="K49337" s="3">
        <v>49.17</v>
      </c>
      <c r="L49337">
        <v>3</v>
      </c>
      <c r="M49337" s="3">
        <v>147.51</v>
      </c>
      <c r="N49337" s="3">
        <v>111.22254</v>
      </c>
      <c r="O49337" s="3">
        <v>88.353248661966305</v>
      </c>
      <c r="P49337" s="4">
        <v>22.869291338033602</v>
      </c>
      <c r="Q49337">
        <v>3</v>
      </c>
      <c r="R49337">
        <v>3</v>
      </c>
      <c r="S49337">
        <v>0</v>
      </c>
      <c r="T49337" t="s">
        <v>58</v>
      </c>
    </row>
    <row r="49338" spans="1:20" x14ac:dyDescent="0.3">
      <c r="A49338">
        <v>17953</v>
      </c>
      <c r="B49338" s="1">
        <v>44956</v>
      </c>
      <c r="C49338" s="2">
        <v>0.64523148148145992</v>
      </c>
      <c r="D49338">
        <v>54</v>
      </c>
      <c r="E49338" t="s">
        <v>21</v>
      </c>
      <c r="F49338" t="s">
        <v>35</v>
      </c>
      <c r="G49338">
        <v>15475</v>
      </c>
      <c r="H49338" t="s">
        <v>18</v>
      </c>
      <c r="I49338" t="s">
        <v>27</v>
      </c>
      <c r="J49338" t="s">
        <v>50</v>
      </c>
      <c r="K49338" s="3">
        <v>16.149999999999999</v>
      </c>
      <c r="L49338">
        <v>1</v>
      </c>
      <c r="M49338" s="3">
        <v>16.149999999999999</v>
      </c>
      <c r="N49338" s="3">
        <v>6.6860999999999997</v>
      </c>
      <c r="O49338" s="4">
        <v>4.8121925840280397</v>
      </c>
      <c r="P49338" s="4">
        <v>1.87390741597195</v>
      </c>
      <c r="Q49338">
        <v>1</v>
      </c>
      <c r="R49338">
        <v>4</v>
      </c>
      <c r="S49338">
        <v>0</v>
      </c>
      <c r="T49338" t="s">
        <v>58</v>
      </c>
    </row>
    <row r="49339" spans="1:20" x14ac:dyDescent="0.3">
      <c r="A49339">
        <v>17128</v>
      </c>
      <c r="B49339" s="1">
        <v>45609</v>
      </c>
      <c r="C49339" s="2">
        <v>0.85630787037371192</v>
      </c>
      <c r="D49339">
        <v>60</v>
      </c>
      <c r="E49339" t="s">
        <v>17</v>
      </c>
      <c r="F49339" t="s">
        <v>38</v>
      </c>
      <c r="G49339">
        <v>21122</v>
      </c>
      <c r="H49339" t="s">
        <v>26</v>
      </c>
      <c r="I49339" t="s">
        <v>27</v>
      </c>
      <c r="J49339" t="s">
        <v>37</v>
      </c>
      <c r="K49339" s="3">
        <v>31.47</v>
      </c>
      <c r="L49339">
        <v>3</v>
      </c>
      <c r="M49339" s="3">
        <v>94.41</v>
      </c>
      <c r="N49339" s="3">
        <v>83.36403</v>
      </c>
      <c r="O49339" s="4">
        <v>51.803146159436899</v>
      </c>
      <c r="P49339" s="4">
        <v>31.560883840563001</v>
      </c>
      <c r="Q49339">
        <v>9</v>
      </c>
      <c r="R49339">
        <v>3</v>
      </c>
      <c r="S49339">
        <v>0</v>
      </c>
      <c r="T49339" t="s">
        <v>58</v>
      </c>
    </row>
    <row r="49340" spans="1:20" x14ac:dyDescent="0.3">
      <c r="A49340">
        <v>41183</v>
      </c>
      <c r="B49340" s="1">
        <v>45285</v>
      </c>
      <c r="C49340" s="2">
        <v>0.83035879629460396</v>
      </c>
      <c r="D49340">
        <v>60</v>
      </c>
      <c r="E49340" t="s">
        <v>21</v>
      </c>
      <c r="F49340" t="s">
        <v>35</v>
      </c>
      <c r="G49340">
        <v>26853</v>
      </c>
      <c r="H49340" t="s">
        <v>33</v>
      </c>
      <c r="I49340" t="s">
        <v>27</v>
      </c>
      <c r="J49340" t="s">
        <v>37</v>
      </c>
      <c r="K49340" s="3">
        <v>62.69</v>
      </c>
      <c r="L49340">
        <v>1</v>
      </c>
      <c r="M49340" s="3">
        <v>62.69</v>
      </c>
      <c r="N49340" s="4">
        <v>52.596909999999902</v>
      </c>
      <c r="O49340" s="4">
        <v>29.4119563290499</v>
      </c>
      <c r="P49340" s="4">
        <v>23.184953670950001</v>
      </c>
      <c r="Q49340">
        <v>3</v>
      </c>
      <c r="R49340">
        <v>2</v>
      </c>
      <c r="S49340">
        <v>1</v>
      </c>
      <c r="T49340" t="s">
        <v>58</v>
      </c>
    </row>
    <row r="49341" spans="1:20" x14ac:dyDescent="0.3">
      <c r="A49341">
        <v>20379</v>
      </c>
      <c r="B49341" s="1">
        <v>45830</v>
      </c>
      <c r="C49341" s="2">
        <v>0.47957175925694173</v>
      </c>
      <c r="D49341">
        <v>67</v>
      </c>
      <c r="E49341" t="s">
        <v>21</v>
      </c>
      <c r="F49341" t="s">
        <v>22</v>
      </c>
      <c r="G49341">
        <v>22315</v>
      </c>
      <c r="H49341" t="s">
        <v>18</v>
      </c>
      <c r="I49341" t="s">
        <v>27</v>
      </c>
      <c r="J49341" t="s">
        <v>56</v>
      </c>
      <c r="K49341" s="3">
        <v>33.020000000000003</v>
      </c>
      <c r="L49341">
        <v>1</v>
      </c>
      <c r="M49341" s="3">
        <v>33.020000000000003</v>
      </c>
      <c r="N49341" s="4">
        <v>31.335979999999999</v>
      </c>
      <c r="O49341" s="4">
        <v>23.278910180987399</v>
      </c>
      <c r="P49341" s="3">
        <v>8.0570698190126002</v>
      </c>
      <c r="Q49341">
        <v>9</v>
      </c>
      <c r="R49341">
        <v>2</v>
      </c>
      <c r="S49341">
        <v>0</v>
      </c>
      <c r="T49341" t="s">
        <v>58</v>
      </c>
    </row>
    <row r="49342" spans="1:20" x14ac:dyDescent="0.3">
      <c r="A49342">
        <v>26556</v>
      </c>
      <c r="B49342" s="1">
        <v>45082</v>
      </c>
      <c r="C49342" s="2">
        <v>0.95815972222044365</v>
      </c>
      <c r="D49342">
        <v>41</v>
      </c>
      <c r="E49342" t="s">
        <v>17</v>
      </c>
      <c r="F49342" t="s">
        <v>35</v>
      </c>
      <c r="G49342">
        <v>16867</v>
      </c>
      <c r="H49342" t="s">
        <v>18</v>
      </c>
      <c r="I49342" t="s">
        <v>42</v>
      </c>
      <c r="J49342" t="s">
        <v>45</v>
      </c>
      <c r="K49342" s="3">
        <v>53.15</v>
      </c>
      <c r="L49342">
        <v>4</v>
      </c>
      <c r="M49342" s="3">
        <v>212.6</v>
      </c>
      <c r="N49342" s="3">
        <v>196.86760000000001</v>
      </c>
      <c r="O49342" s="4">
        <v>158.487233145055</v>
      </c>
      <c r="P49342" s="4">
        <v>38.380366854944803</v>
      </c>
      <c r="Q49342">
        <v>6</v>
      </c>
      <c r="R49342">
        <v>1</v>
      </c>
      <c r="S49342">
        <v>0</v>
      </c>
      <c r="T49342" t="s">
        <v>58</v>
      </c>
    </row>
    <row r="49343" spans="1:20" x14ac:dyDescent="0.3">
      <c r="A49343">
        <v>28956</v>
      </c>
      <c r="B49343" s="1">
        <v>45722</v>
      </c>
      <c r="C49343" s="2">
        <v>0.39554398148175096</v>
      </c>
      <c r="D49343">
        <v>57</v>
      </c>
      <c r="E49343" t="s">
        <v>17</v>
      </c>
      <c r="F49343" t="s">
        <v>35</v>
      </c>
      <c r="G49343">
        <v>11242</v>
      </c>
      <c r="H49343" t="s">
        <v>26</v>
      </c>
      <c r="I49343" t="s">
        <v>27</v>
      </c>
      <c r="J49343" t="s">
        <v>37</v>
      </c>
      <c r="K49343" s="3">
        <v>152.66</v>
      </c>
      <c r="L49343">
        <v>1</v>
      </c>
      <c r="M49343" s="3">
        <v>152.66</v>
      </c>
      <c r="N49343" s="3">
        <v>133.11951999999999</v>
      </c>
      <c r="O49343" s="4">
        <v>99.918722865656207</v>
      </c>
      <c r="P49343" s="4">
        <v>33.200797134343702</v>
      </c>
      <c r="Q49343">
        <v>9</v>
      </c>
      <c r="R49343">
        <v>5</v>
      </c>
      <c r="S49343">
        <v>0</v>
      </c>
      <c r="T49343" t="s">
        <v>58</v>
      </c>
    </row>
    <row r="49344" spans="1:20" x14ac:dyDescent="0.3">
      <c r="A49344">
        <v>8818</v>
      </c>
      <c r="B49344" s="1">
        <v>45301</v>
      </c>
      <c r="C49344" s="2">
        <v>7.7233796298969537E-2</v>
      </c>
      <c r="D49344">
        <v>46</v>
      </c>
      <c r="E49344" t="s">
        <v>21</v>
      </c>
      <c r="F49344" t="s">
        <v>35</v>
      </c>
      <c r="G49344">
        <v>1836</v>
      </c>
      <c r="H49344" t="s">
        <v>18</v>
      </c>
      <c r="I49344" t="s">
        <v>23</v>
      </c>
      <c r="J49344" t="s">
        <v>39</v>
      </c>
      <c r="K49344" s="3">
        <v>181.26</v>
      </c>
      <c r="L49344">
        <v>1</v>
      </c>
      <c r="M49344" s="3">
        <v>181.26</v>
      </c>
      <c r="N49344" s="3">
        <v>161.14014</v>
      </c>
      <c r="O49344" s="4">
        <v>89.538628962007195</v>
      </c>
      <c r="P49344" s="4">
        <v>71.601511037992694</v>
      </c>
      <c r="Q49344">
        <v>7</v>
      </c>
      <c r="R49344">
        <v>1</v>
      </c>
      <c r="S49344">
        <v>1</v>
      </c>
      <c r="T49344" t="s">
        <v>58</v>
      </c>
    </row>
    <row r="49345" spans="1:20" x14ac:dyDescent="0.3">
      <c r="A49345">
        <v>25693</v>
      </c>
      <c r="B49345" s="1">
        <v>45024</v>
      </c>
      <c r="C49345" s="2">
        <v>0.24980324073840166</v>
      </c>
      <c r="D49345">
        <v>57</v>
      </c>
      <c r="E49345" t="s">
        <v>21</v>
      </c>
      <c r="F49345" t="s">
        <v>38</v>
      </c>
      <c r="G49345">
        <v>20064</v>
      </c>
      <c r="H49345" t="s">
        <v>18</v>
      </c>
      <c r="I49345" t="s">
        <v>30</v>
      </c>
      <c r="J49345" t="s">
        <v>31</v>
      </c>
      <c r="K49345" s="3">
        <v>28.05</v>
      </c>
      <c r="L49345">
        <v>2</v>
      </c>
      <c r="M49345" s="3">
        <v>56.1</v>
      </c>
      <c r="N49345" s="4">
        <v>49.592399999999998</v>
      </c>
      <c r="O49345" s="4">
        <v>34.150133157107298</v>
      </c>
      <c r="P49345" s="4">
        <v>15.4422668428926</v>
      </c>
      <c r="Q49345">
        <v>2</v>
      </c>
      <c r="R49345">
        <v>4</v>
      </c>
      <c r="S49345">
        <v>0</v>
      </c>
      <c r="T49345" t="s">
        <v>58</v>
      </c>
    </row>
    <row r="49346" spans="1:20" x14ac:dyDescent="0.3">
      <c r="A49346">
        <v>6285</v>
      </c>
      <c r="B49346" s="1">
        <v>45611</v>
      </c>
      <c r="C49346" s="2">
        <v>3.2372685185691807E-2</v>
      </c>
      <c r="D49346">
        <v>46</v>
      </c>
      <c r="E49346" t="s">
        <v>21</v>
      </c>
      <c r="F49346" t="s">
        <v>25</v>
      </c>
      <c r="G49346">
        <v>12413</v>
      </c>
      <c r="H49346" t="s">
        <v>26</v>
      </c>
      <c r="I49346" t="s">
        <v>27</v>
      </c>
      <c r="J49346" t="s">
        <v>36</v>
      </c>
      <c r="K49346" s="3">
        <v>131.43</v>
      </c>
      <c r="L49346">
        <v>5</v>
      </c>
      <c r="M49346" s="4">
        <v>657.15</v>
      </c>
      <c r="N49346" s="4">
        <v>556.60604999999998</v>
      </c>
      <c r="O49346" s="3" t="s">
        <v>53</v>
      </c>
      <c r="P49346" s="3" t="s">
        <v>53</v>
      </c>
      <c r="Q49346">
        <v>8</v>
      </c>
      <c r="R49346">
        <v>5</v>
      </c>
      <c r="S49346">
        <v>0</v>
      </c>
      <c r="T49346" t="s">
        <v>59</v>
      </c>
    </row>
    <row r="49347" spans="1:20" x14ac:dyDescent="0.3">
      <c r="A49347">
        <v>6274</v>
      </c>
      <c r="B49347" s="1">
        <v>45299</v>
      </c>
      <c r="C49347" s="2">
        <v>7.6689814814017154E-2</v>
      </c>
      <c r="D49347">
        <v>81</v>
      </c>
      <c r="E49347" t="s">
        <v>17</v>
      </c>
      <c r="F49347" t="s">
        <v>38</v>
      </c>
      <c r="G49347">
        <v>7422</v>
      </c>
      <c r="H49347" t="s">
        <v>18</v>
      </c>
      <c r="I49347" t="s">
        <v>30</v>
      </c>
      <c r="J49347" t="s">
        <v>31</v>
      </c>
      <c r="K49347" s="3">
        <v>32.03</v>
      </c>
      <c r="L49347">
        <v>3</v>
      </c>
      <c r="M49347" s="3">
        <v>96.09</v>
      </c>
      <c r="N49347" s="3">
        <v>73.220579999999998</v>
      </c>
      <c r="O49347" s="3" t="s">
        <v>53</v>
      </c>
      <c r="P49347" s="3" t="s">
        <v>53</v>
      </c>
      <c r="Q49347">
        <v>2</v>
      </c>
      <c r="R49347">
        <v>4</v>
      </c>
      <c r="S49347">
        <v>0</v>
      </c>
      <c r="T49347" t="s">
        <v>59</v>
      </c>
    </row>
    <row r="49348" spans="1:20" x14ac:dyDescent="0.3">
      <c r="A49348">
        <v>45713</v>
      </c>
      <c r="B49348" s="1">
        <v>45068</v>
      </c>
      <c r="C49348" s="2">
        <v>0.80782407407241408</v>
      </c>
      <c r="D49348">
        <v>26</v>
      </c>
      <c r="E49348" t="s">
        <v>17</v>
      </c>
      <c r="F49348" t="s">
        <v>22</v>
      </c>
      <c r="G49348">
        <v>2958</v>
      </c>
      <c r="H49348" t="s">
        <v>18</v>
      </c>
      <c r="I49348" t="s">
        <v>42</v>
      </c>
      <c r="J49348" t="s">
        <v>45</v>
      </c>
      <c r="K49348" s="3">
        <v>70.62</v>
      </c>
      <c r="L49348">
        <v>0</v>
      </c>
      <c r="M49348" s="3">
        <v>0</v>
      </c>
      <c r="N49348" s="3">
        <v>0</v>
      </c>
      <c r="O49348" s="3">
        <v>0</v>
      </c>
      <c r="P49348" s="3">
        <v>0</v>
      </c>
      <c r="Q49348">
        <v>1</v>
      </c>
      <c r="R49348">
        <v>2</v>
      </c>
      <c r="S49348">
        <v>1</v>
      </c>
      <c r="T49348" t="s">
        <v>59</v>
      </c>
    </row>
    <row r="49349" spans="1:20" x14ac:dyDescent="0.3">
      <c r="A49349">
        <v>8537</v>
      </c>
      <c r="B49349" s="1">
        <v>44936</v>
      </c>
      <c r="C49349" s="2">
        <v>0.98623842592496658</v>
      </c>
      <c r="D49349">
        <v>18</v>
      </c>
      <c r="E49349" t="s">
        <v>17</v>
      </c>
      <c r="F49349" t="s">
        <v>38</v>
      </c>
      <c r="G49349">
        <v>17721</v>
      </c>
      <c r="H49349" t="s">
        <v>18</v>
      </c>
      <c r="I49349" t="s">
        <v>27</v>
      </c>
      <c r="J49349" t="s">
        <v>37</v>
      </c>
      <c r="K49349" s="3">
        <v>102.95</v>
      </c>
      <c r="L49349">
        <v>4</v>
      </c>
      <c r="M49349" s="3">
        <v>411.8</v>
      </c>
      <c r="N49349" s="3">
        <v>323.6748</v>
      </c>
      <c r="O49349" s="3" t="s">
        <v>53</v>
      </c>
      <c r="P49349" s="3" t="s">
        <v>53</v>
      </c>
      <c r="Q49349">
        <v>4</v>
      </c>
      <c r="R49349">
        <v>2</v>
      </c>
      <c r="S49349">
        <v>0</v>
      </c>
      <c r="T49349" t="s">
        <v>59</v>
      </c>
    </row>
    <row r="49350" spans="1:20" x14ac:dyDescent="0.3">
      <c r="A49350">
        <v>15652</v>
      </c>
      <c r="B49350" s="1">
        <v>45345</v>
      </c>
      <c r="C49350" s="2">
        <v>0.86063657407066785</v>
      </c>
      <c r="D49350">
        <v>45</v>
      </c>
      <c r="E49350" t="s">
        <v>17</v>
      </c>
      <c r="F49350" t="s">
        <v>22</v>
      </c>
      <c r="G49350">
        <v>5292</v>
      </c>
      <c r="H49350" t="s">
        <v>18</v>
      </c>
      <c r="I49350" t="s">
        <v>30</v>
      </c>
      <c r="J49350" t="s">
        <v>41</v>
      </c>
      <c r="K49350" s="3">
        <v>76.94</v>
      </c>
      <c r="L49350">
        <v>0</v>
      </c>
      <c r="M49350" s="3">
        <v>0</v>
      </c>
      <c r="N49350" s="3">
        <v>0</v>
      </c>
      <c r="O49350" s="3">
        <v>0</v>
      </c>
      <c r="P49350" s="3">
        <v>0</v>
      </c>
      <c r="Q49350">
        <v>4</v>
      </c>
      <c r="R49350">
        <v>5</v>
      </c>
      <c r="S49350">
        <v>1</v>
      </c>
      <c r="T49350" t="s">
        <v>59</v>
      </c>
    </row>
    <row r="49351" spans="1:20" x14ac:dyDescent="0.3">
      <c r="A49351">
        <v>45495</v>
      </c>
      <c r="B49351" s="1">
        <v>45195</v>
      </c>
      <c r="C49351" s="2">
        <v>0.30346064814511919</v>
      </c>
      <c r="D49351">
        <v>12</v>
      </c>
      <c r="E49351" t="s">
        <v>40</v>
      </c>
      <c r="F49351" t="s">
        <v>35</v>
      </c>
      <c r="G49351">
        <v>5999</v>
      </c>
      <c r="H49351" t="s">
        <v>18</v>
      </c>
      <c r="I49351" t="s">
        <v>27</v>
      </c>
      <c r="J49351" t="s">
        <v>28</v>
      </c>
      <c r="K49351" s="3">
        <v>22.73</v>
      </c>
      <c r="L49351">
        <v>0</v>
      </c>
      <c r="M49351" s="3">
        <v>0</v>
      </c>
      <c r="N49351" s="3">
        <v>0</v>
      </c>
      <c r="O49351" s="3" t="s">
        <v>53</v>
      </c>
      <c r="P49351" s="3" t="s">
        <v>53</v>
      </c>
      <c r="Q49351">
        <v>4</v>
      </c>
      <c r="R49351">
        <v>1</v>
      </c>
      <c r="S49351">
        <v>0</v>
      </c>
      <c r="T49351" t="s">
        <v>59</v>
      </c>
    </row>
    <row r="49352" spans="1:20" x14ac:dyDescent="0.3">
      <c r="A49352">
        <v>30029</v>
      </c>
      <c r="B49352" s="1">
        <v>45749</v>
      </c>
      <c r="C49352" s="2">
        <v>0.45112268518278142</v>
      </c>
      <c r="D49352">
        <v>2</v>
      </c>
      <c r="E49352" t="s">
        <v>32</v>
      </c>
      <c r="F49352" t="s">
        <v>35</v>
      </c>
      <c r="G49352">
        <v>17234</v>
      </c>
      <c r="H49352" t="s">
        <v>18</v>
      </c>
      <c r="I49352" t="s">
        <v>27</v>
      </c>
      <c r="J49352" t="s">
        <v>28</v>
      </c>
      <c r="K49352" s="3">
        <v>256.26</v>
      </c>
      <c r="L49352">
        <v>1</v>
      </c>
      <c r="M49352" s="3">
        <v>256.26</v>
      </c>
      <c r="N49352" s="3">
        <v>150.68088</v>
      </c>
      <c r="O49352" s="3" t="s">
        <v>53</v>
      </c>
      <c r="P49352" s="3" t="s">
        <v>53</v>
      </c>
      <c r="Q49352">
        <v>9</v>
      </c>
      <c r="R49352">
        <v>2</v>
      </c>
      <c r="S49352">
        <v>0</v>
      </c>
      <c r="T49352" t="s">
        <v>59</v>
      </c>
    </row>
    <row r="49353" spans="1:20" x14ac:dyDescent="0.3">
      <c r="A49353">
        <v>41965</v>
      </c>
      <c r="B49353" s="1">
        <v>45804</v>
      </c>
      <c r="C49353" s="2">
        <v>0.86487268518249039</v>
      </c>
      <c r="D49353">
        <v>45</v>
      </c>
      <c r="E49353" t="s">
        <v>17</v>
      </c>
      <c r="F49353" t="s">
        <v>25</v>
      </c>
      <c r="G49353">
        <v>12732</v>
      </c>
      <c r="H49353" t="s">
        <v>26</v>
      </c>
      <c r="I49353" t="s">
        <v>27</v>
      </c>
      <c r="J49353" t="s">
        <v>37</v>
      </c>
      <c r="K49353" s="3">
        <v>49.16</v>
      </c>
      <c r="L49353">
        <v>2</v>
      </c>
      <c r="M49353" s="3">
        <v>98.32</v>
      </c>
      <c r="N49353" s="4">
        <v>71.773599999999902</v>
      </c>
      <c r="O49353" s="3" t="s">
        <v>53</v>
      </c>
      <c r="P49353" s="3" t="s">
        <v>53</v>
      </c>
      <c r="Q49353">
        <v>2</v>
      </c>
      <c r="R49353">
        <v>2</v>
      </c>
      <c r="S49353">
        <v>1</v>
      </c>
      <c r="T49353" t="s">
        <v>59</v>
      </c>
    </row>
    <row r="49354" spans="1:20" x14ac:dyDescent="0.3">
      <c r="A49354">
        <v>12642</v>
      </c>
      <c r="B49354" s="1">
        <v>45059</v>
      </c>
      <c r="C49354" s="2">
        <v>0.81321759259299142</v>
      </c>
      <c r="D49354">
        <v>1</v>
      </c>
      <c r="E49354" t="s">
        <v>17</v>
      </c>
      <c r="F49354" t="s">
        <v>35</v>
      </c>
      <c r="G49354">
        <v>12398</v>
      </c>
      <c r="H49354" t="s">
        <v>33</v>
      </c>
      <c r="I49354" t="s">
        <v>27</v>
      </c>
      <c r="J49354" t="s">
        <v>37</v>
      </c>
      <c r="K49354" s="3">
        <v>44.56</v>
      </c>
      <c r="L49354">
        <v>3</v>
      </c>
      <c r="M49354" s="3">
        <v>133.68</v>
      </c>
      <c r="N49354" s="3">
        <v>117.90576</v>
      </c>
      <c r="O49354" s="4">
        <v>71.315463658816299</v>
      </c>
      <c r="P49354" s="4">
        <v>46.590296341183603</v>
      </c>
      <c r="Q49354">
        <v>2</v>
      </c>
      <c r="R49354">
        <v>4</v>
      </c>
      <c r="S49354">
        <v>1</v>
      </c>
      <c r="T49354" t="s">
        <v>58</v>
      </c>
    </row>
    <row r="49355" spans="1:20" x14ac:dyDescent="0.3">
      <c r="A49355">
        <v>56951</v>
      </c>
      <c r="B49355" s="1">
        <v>44995</v>
      </c>
      <c r="C49355" s="2">
        <v>0.30802083333401242</v>
      </c>
      <c r="D49355">
        <v>44</v>
      </c>
      <c r="E49355" t="s">
        <v>40</v>
      </c>
      <c r="F49355" t="s">
        <v>35</v>
      </c>
      <c r="G49355">
        <v>19713</v>
      </c>
      <c r="H49355" t="s">
        <v>33</v>
      </c>
      <c r="I49355" t="s">
        <v>42</v>
      </c>
      <c r="J49355" t="s">
        <v>45</v>
      </c>
      <c r="K49355" s="3">
        <v>18.05</v>
      </c>
      <c r="L49355">
        <v>4</v>
      </c>
      <c r="M49355" s="3">
        <v>72.2</v>
      </c>
      <c r="N49355" s="3">
        <v>70.683800000000005</v>
      </c>
      <c r="O49355" s="4">
        <v>48.981915883902403</v>
      </c>
      <c r="P49355" s="4">
        <v>21.701884116097499</v>
      </c>
      <c r="Q49355">
        <v>4</v>
      </c>
      <c r="R49355">
        <v>2</v>
      </c>
      <c r="S49355">
        <v>0</v>
      </c>
      <c r="T49355" t="s">
        <v>58</v>
      </c>
    </row>
    <row r="49356" spans="1:20" x14ac:dyDescent="0.3">
      <c r="A49356">
        <v>43240</v>
      </c>
      <c r="B49356" s="1">
        <v>45536</v>
      </c>
      <c r="C49356" s="2">
        <v>9.1655092590372078E-2</v>
      </c>
      <c r="D49356">
        <v>11</v>
      </c>
      <c r="E49356" t="s">
        <v>21</v>
      </c>
      <c r="F49356" t="s">
        <v>25</v>
      </c>
      <c r="G49356">
        <v>6243</v>
      </c>
      <c r="H49356" t="s">
        <v>18</v>
      </c>
      <c r="I49356" t="s">
        <v>27</v>
      </c>
      <c r="J49356" t="s">
        <v>37</v>
      </c>
      <c r="K49356" s="3">
        <v>85.34</v>
      </c>
      <c r="L49356">
        <v>1</v>
      </c>
      <c r="M49356" s="3">
        <v>85.34</v>
      </c>
      <c r="N49356" s="3">
        <v>73.819100000000006</v>
      </c>
      <c r="O49356" s="3">
        <v>57.464307345129498</v>
      </c>
      <c r="P49356" s="4">
        <v>16.354792654870501</v>
      </c>
      <c r="Q49356">
        <v>8</v>
      </c>
      <c r="R49356" t="s">
        <v>53</v>
      </c>
      <c r="S49356">
        <v>1</v>
      </c>
      <c r="T49356" t="s">
        <v>58</v>
      </c>
    </row>
    <row r="49357" spans="1:20" x14ac:dyDescent="0.3">
      <c r="A49357">
        <v>24666</v>
      </c>
      <c r="B49357" s="1">
        <v>44933</v>
      </c>
      <c r="C49357" s="2">
        <v>0.80471064814628335</v>
      </c>
      <c r="D49357">
        <v>52</v>
      </c>
      <c r="E49357" t="s">
        <v>40</v>
      </c>
      <c r="F49357" t="s">
        <v>22</v>
      </c>
      <c r="G49357">
        <v>1173</v>
      </c>
      <c r="H49357" t="s">
        <v>18</v>
      </c>
      <c r="I49357" t="s">
        <v>23</v>
      </c>
      <c r="J49357" t="s">
        <v>24</v>
      </c>
      <c r="K49357" s="3">
        <v>70.61</v>
      </c>
      <c r="L49357">
        <v>1</v>
      </c>
      <c r="M49357" s="3">
        <v>70.61</v>
      </c>
      <c r="N49357" s="3">
        <v>61.85436</v>
      </c>
      <c r="O49357" s="4">
        <v>49.748734769884699</v>
      </c>
      <c r="P49357" s="4">
        <v>12.1056252301152</v>
      </c>
      <c r="Q49357">
        <v>8</v>
      </c>
      <c r="R49357">
        <v>3</v>
      </c>
      <c r="S49357">
        <v>0</v>
      </c>
      <c r="T49357" t="s">
        <v>58</v>
      </c>
    </row>
    <row r="49358" spans="1:20" x14ac:dyDescent="0.3">
      <c r="A49358">
        <v>20720</v>
      </c>
      <c r="B49358" s="1">
        <v>45102</v>
      </c>
      <c r="C49358" s="2">
        <v>0.81327546296233777</v>
      </c>
      <c r="D49358">
        <v>48</v>
      </c>
      <c r="E49358" t="s">
        <v>32</v>
      </c>
      <c r="F49358" t="s">
        <v>35</v>
      </c>
      <c r="G49358">
        <v>6199</v>
      </c>
      <c r="H49358" t="s">
        <v>18</v>
      </c>
      <c r="I49358" t="s">
        <v>42</v>
      </c>
      <c r="J49358" t="s">
        <v>49</v>
      </c>
      <c r="K49358" s="3">
        <v>212.64</v>
      </c>
      <c r="L49358">
        <v>0</v>
      </c>
      <c r="M49358" s="3">
        <v>0</v>
      </c>
      <c r="N49358" s="3">
        <v>0</v>
      </c>
      <c r="O49358" s="3">
        <v>0</v>
      </c>
      <c r="P49358" s="3">
        <v>0</v>
      </c>
      <c r="Q49358">
        <v>9</v>
      </c>
      <c r="R49358">
        <v>4</v>
      </c>
      <c r="S49358">
        <v>0</v>
      </c>
      <c r="T49358" t="s">
        <v>59</v>
      </c>
    </row>
    <row r="49359" spans="1:20" x14ac:dyDescent="0.3">
      <c r="A49359">
        <v>55422</v>
      </c>
      <c r="B49359" s="1">
        <v>45196</v>
      </c>
      <c r="C49359" s="2">
        <v>0.15285879629664123</v>
      </c>
      <c r="D49359">
        <v>72</v>
      </c>
      <c r="E49359" t="s">
        <v>21</v>
      </c>
      <c r="F49359" t="s">
        <v>38</v>
      </c>
      <c r="G49359">
        <v>17961</v>
      </c>
      <c r="H49359" t="s">
        <v>18</v>
      </c>
      <c r="I49359" t="s">
        <v>27</v>
      </c>
      <c r="J49359" t="s">
        <v>50</v>
      </c>
      <c r="K49359" s="3">
        <v>26.58</v>
      </c>
      <c r="L49359">
        <v>4</v>
      </c>
      <c r="M49359" s="3">
        <v>106.32</v>
      </c>
      <c r="N49359" s="3">
        <v>85.055999999999997</v>
      </c>
      <c r="O49359" s="4">
        <v>65.793811335261594</v>
      </c>
      <c r="P49359" s="4">
        <v>19.2621886647383</v>
      </c>
      <c r="Q49359">
        <v>5</v>
      </c>
      <c r="R49359">
        <v>3</v>
      </c>
      <c r="S49359">
        <v>0</v>
      </c>
      <c r="T49359" t="s">
        <v>58</v>
      </c>
    </row>
    <row r="49360" spans="1:20" x14ac:dyDescent="0.3">
      <c r="A49360">
        <v>51362</v>
      </c>
      <c r="B49360" s="1">
        <v>45494</v>
      </c>
      <c r="C49360" s="2">
        <v>0.30366898148349719</v>
      </c>
      <c r="D49360">
        <v>82</v>
      </c>
      <c r="E49360" t="s">
        <v>21</v>
      </c>
      <c r="F49360" t="s">
        <v>35</v>
      </c>
      <c r="G49360">
        <v>6873</v>
      </c>
      <c r="H49360" t="s">
        <v>33</v>
      </c>
      <c r="I49360" t="s">
        <v>42</v>
      </c>
      <c r="J49360" t="s">
        <v>52</v>
      </c>
      <c r="K49360" s="3">
        <v>51.43</v>
      </c>
      <c r="L49360">
        <v>4</v>
      </c>
      <c r="M49360" s="3">
        <v>205.72</v>
      </c>
      <c r="N49360" s="3">
        <v>144.62116</v>
      </c>
      <c r="O49360" s="4">
        <v>113.69029839850501</v>
      </c>
      <c r="P49360" s="4">
        <v>30.9308616014949</v>
      </c>
      <c r="Q49360">
        <v>5</v>
      </c>
      <c r="R49360">
        <v>5</v>
      </c>
      <c r="S49360">
        <v>0</v>
      </c>
      <c r="T49360" t="s">
        <v>58</v>
      </c>
    </row>
    <row r="49361" spans="1:20" x14ac:dyDescent="0.3">
      <c r="A49361">
        <v>37095</v>
      </c>
      <c r="B49361" s="1">
        <v>45795</v>
      </c>
      <c r="C49361" s="2">
        <v>0.50518518518219935</v>
      </c>
      <c r="D49361">
        <v>54</v>
      </c>
      <c r="E49361" t="s">
        <v>40</v>
      </c>
      <c r="F49361" t="s">
        <v>38</v>
      </c>
      <c r="G49361">
        <v>21550</v>
      </c>
      <c r="H49361" t="s">
        <v>33</v>
      </c>
      <c r="I49361" t="s">
        <v>42</v>
      </c>
      <c r="J49361" t="s">
        <v>43</v>
      </c>
      <c r="K49361" s="3">
        <v>52.51</v>
      </c>
      <c r="L49361">
        <v>2</v>
      </c>
      <c r="M49361" s="3">
        <v>105.02</v>
      </c>
      <c r="N49361" s="3">
        <v>70.678460000000001</v>
      </c>
      <c r="O49361" s="4">
        <v>45.609456593612002</v>
      </c>
      <c r="P49361" s="4">
        <v>25.0690034063879</v>
      </c>
      <c r="Q49361">
        <v>3</v>
      </c>
      <c r="R49361">
        <v>1</v>
      </c>
      <c r="S49361">
        <v>0</v>
      </c>
      <c r="T49361" t="s">
        <v>58</v>
      </c>
    </row>
    <row r="49362" spans="1:20" x14ac:dyDescent="0.3">
      <c r="A49362">
        <v>4663</v>
      </c>
      <c r="B49362" s="1">
        <v>45090</v>
      </c>
      <c r="C49362" s="2">
        <v>0.94627314814715646</v>
      </c>
      <c r="D49362">
        <v>50</v>
      </c>
      <c r="E49362" t="s">
        <v>17</v>
      </c>
      <c r="F49362" t="s">
        <v>22</v>
      </c>
      <c r="G49362">
        <v>21508</v>
      </c>
      <c r="H49362" t="s">
        <v>18</v>
      </c>
      <c r="I49362" t="s">
        <v>27</v>
      </c>
      <c r="J49362" t="s">
        <v>36</v>
      </c>
      <c r="K49362" s="3">
        <v>87.17</v>
      </c>
      <c r="L49362">
        <v>3</v>
      </c>
      <c r="M49362" s="3">
        <v>261.51</v>
      </c>
      <c r="N49362" s="3">
        <v>205.02384000000001</v>
      </c>
      <c r="O49362" s="4">
        <v>148.78730103316801</v>
      </c>
      <c r="P49362" s="4">
        <v>56.236538966831503</v>
      </c>
      <c r="Q49362">
        <v>9</v>
      </c>
      <c r="R49362">
        <v>4</v>
      </c>
      <c r="S49362">
        <v>0</v>
      </c>
      <c r="T49362" t="s">
        <v>58</v>
      </c>
    </row>
    <row r="49363" spans="1:20" x14ac:dyDescent="0.3">
      <c r="A49363">
        <v>21499</v>
      </c>
      <c r="B49363" s="1">
        <v>45443</v>
      </c>
      <c r="C49363" s="2">
        <v>0.56745370370481396</v>
      </c>
      <c r="D49363">
        <v>5</v>
      </c>
      <c r="E49363" t="s">
        <v>32</v>
      </c>
      <c r="F49363" t="s">
        <v>25</v>
      </c>
      <c r="G49363">
        <v>7220</v>
      </c>
      <c r="H49363" t="s">
        <v>18</v>
      </c>
      <c r="I49363" t="s">
        <v>19</v>
      </c>
      <c r="J49363" t="s">
        <v>34</v>
      </c>
      <c r="K49363" s="3">
        <v>51.43</v>
      </c>
      <c r="L49363">
        <v>1</v>
      </c>
      <c r="M49363" s="3">
        <v>51.43</v>
      </c>
      <c r="N49363" s="4">
        <v>44.641239999999897</v>
      </c>
      <c r="O49363" s="3" t="s">
        <v>53</v>
      </c>
      <c r="P49363" s="3" t="s">
        <v>53</v>
      </c>
      <c r="Q49363">
        <v>1</v>
      </c>
      <c r="R49363">
        <v>2</v>
      </c>
      <c r="S49363">
        <v>0</v>
      </c>
      <c r="T49363" t="s">
        <v>59</v>
      </c>
    </row>
    <row r="49364" spans="1:20" x14ac:dyDescent="0.3">
      <c r="A49364">
        <v>31360</v>
      </c>
      <c r="B49364" s="1">
        <v>45566</v>
      </c>
      <c r="C49364" s="2">
        <v>0.70656250000320142</v>
      </c>
      <c r="D49364">
        <v>64</v>
      </c>
      <c r="E49364" t="s">
        <v>17</v>
      </c>
      <c r="F49364" t="s">
        <v>38</v>
      </c>
      <c r="G49364">
        <v>4418</v>
      </c>
      <c r="H49364" t="s">
        <v>33</v>
      </c>
      <c r="I49364" t="s">
        <v>42</v>
      </c>
      <c r="J49364" t="s">
        <v>52</v>
      </c>
      <c r="K49364" s="3">
        <v>93.88</v>
      </c>
      <c r="L49364">
        <v>4</v>
      </c>
      <c r="M49364" s="3">
        <v>375.52</v>
      </c>
      <c r="N49364" s="3">
        <v>253.476</v>
      </c>
      <c r="O49364" s="4">
        <v>202.915556373524</v>
      </c>
      <c r="P49364" s="4">
        <v>50.560443626474999</v>
      </c>
      <c r="Q49364">
        <v>8</v>
      </c>
      <c r="R49364">
        <v>1</v>
      </c>
      <c r="S49364">
        <v>0</v>
      </c>
      <c r="T49364" t="s">
        <v>58</v>
      </c>
    </row>
    <row r="49365" spans="1:20" x14ac:dyDescent="0.3">
      <c r="A49365">
        <v>8588</v>
      </c>
      <c r="B49365" s="1">
        <v>45926</v>
      </c>
      <c r="C49365" s="2">
        <v>0.38393518518569181</v>
      </c>
      <c r="D49365">
        <v>31</v>
      </c>
      <c r="E49365" t="s">
        <v>40</v>
      </c>
      <c r="F49365" t="s">
        <v>38</v>
      </c>
      <c r="G49365">
        <v>13088</v>
      </c>
      <c r="H49365" t="s">
        <v>33</v>
      </c>
      <c r="I49365" t="s">
        <v>23</v>
      </c>
      <c r="J49365" t="s">
        <v>24</v>
      </c>
      <c r="K49365" s="3">
        <v>184.43</v>
      </c>
      <c r="L49365">
        <v>3</v>
      </c>
      <c r="M49365" s="3">
        <v>553.29</v>
      </c>
      <c r="N49365" s="4">
        <v>471.95636999999903</v>
      </c>
      <c r="O49365" s="4">
        <v>362.01246228201899</v>
      </c>
      <c r="P49365" s="4">
        <v>109.94390771798</v>
      </c>
      <c r="Q49365">
        <v>8</v>
      </c>
      <c r="R49365">
        <v>5</v>
      </c>
      <c r="S49365">
        <v>0</v>
      </c>
      <c r="T49365" t="s">
        <v>58</v>
      </c>
    </row>
    <row r="49366" spans="1:20" x14ac:dyDescent="0.3">
      <c r="A49366">
        <v>54322</v>
      </c>
      <c r="B49366" s="1">
        <v>45893</v>
      </c>
      <c r="C49366" s="2">
        <v>0.4284143518525525</v>
      </c>
      <c r="D49366">
        <v>71</v>
      </c>
      <c r="E49366" t="s">
        <v>21</v>
      </c>
      <c r="F49366" t="s">
        <v>38</v>
      </c>
      <c r="G49366">
        <v>25916</v>
      </c>
      <c r="H49366" t="s">
        <v>18</v>
      </c>
      <c r="I49366" t="s">
        <v>23</v>
      </c>
      <c r="J49366" t="s">
        <v>24</v>
      </c>
      <c r="K49366" s="3">
        <v>171.73</v>
      </c>
      <c r="L49366">
        <v>1</v>
      </c>
      <c r="M49366" s="3">
        <v>171.73</v>
      </c>
      <c r="N49366" s="3">
        <v>84.491159999999994</v>
      </c>
      <c r="O49366" s="3" t="s">
        <v>53</v>
      </c>
      <c r="P49366" s="3" t="s">
        <v>53</v>
      </c>
      <c r="Q49366">
        <v>5</v>
      </c>
      <c r="R49366">
        <v>5</v>
      </c>
      <c r="S49366">
        <v>0</v>
      </c>
      <c r="T49366" t="s">
        <v>59</v>
      </c>
    </row>
    <row r="49367" spans="1:20" x14ac:dyDescent="0.3">
      <c r="A49367">
        <v>13307</v>
      </c>
      <c r="B49367" s="1">
        <v>45324</v>
      </c>
      <c r="C49367" s="2">
        <v>0.16642361111007631</v>
      </c>
      <c r="D49367">
        <v>69</v>
      </c>
      <c r="E49367" t="s">
        <v>21</v>
      </c>
      <c r="F49367" t="s">
        <v>25</v>
      </c>
      <c r="G49367">
        <v>4481</v>
      </c>
      <c r="H49367" t="s">
        <v>33</v>
      </c>
      <c r="I49367" t="s">
        <v>23</v>
      </c>
      <c r="J49367" t="s">
        <v>46</v>
      </c>
      <c r="K49367" s="3">
        <v>54.37</v>
      </c>
      <c r="L49367">
        <v>2</v>
      </c>
      <c r="M49367" s="3">
        <v>108.74</v>
      </c>
      <c r="N49367" s="4">
        <v>61.003139999999902</v>
      </c>
      <c r="O49367" s="4">
        <v>40.353690002507498</v>
      </c>
      <c r="P49367" s="4">
        <v>20.6494499974924</v>
      </c>
      <c r="Q49367">
        <v>8</v>
      </c>
      <c r="R49367">
        <v>1</v>
      </c>
      <c r="S49367">
        <v>0</v>
      </c>
      <c r="T49367" t="s">
        <v>58</v>
      </c>
    </row>
    <row r="49368" spans="1:20" x14ac:dyDescent="0.3">
      <c r="A49368">
        <v>32960</v>
      </c>
      <c r="B49368" s="1">
        <v>45817</v>
      </c>
      <c r="C49368" s="2">
        <v>3.7407407406135462E-2</v>
      </c>
      <c r="D49368">
        <v>47</v>
      </c>
      <c r="E49368" t="s">
        <v>40</v>
      </c>
      <c r="F49368" t="s">
        <v>38</v>
      </c>
      <c r="G49368">
        <v>8999</v>
      </c>
      <c r="H49368" t="s">
        <v>18</v>
      </c>
      <c r="I49368" t="s">
        <v>42</v>
      </c>
      <c r="J49368" t="s">
        <v>49</v>
      </c>
      <c r="K49368" s="3">
        <v>47.53</v>
      </c>
      <c r="L49368">
        <v>3</v>
      </c>
      <c r="M49368" s="3">
        <v>142.59</v>
      </c>
      <c r="N49368" s="4">
        <v>100.81113000000001</v>
      </c>
      <c r="O49368" s="4">
        <v>69.149302744308997</v>
      </c>
      <c r="P49368" s="4">
        <v>31.661827255690898</v>
      </c>
      <c r="Q49368">
        <v>4</v>
      </c>
      <c r="R49368">
        <v>1</v>
      </c>
      <c r="S49368">
        <v>0</v>
      </c>
      <c r="T49368" t="s">
        <v>58</v>
      </c>
    </row>
    <row r="49369" spans="1:20" x14ac:dyDescent="0.3">
      <c r="A49369">
        <v>21597</v>
      </c>
      <c r="B49369" s="1">
        <v>45683</v>
      </c>
      <c r="C49369" s="2">
        <v>0.18018518518510973</v>
      </c>
      <c r="D49369">
        <v>6</v>
      </c>
      <c r="E49369" t="s">
        <v>17</v>
      </c>
      <c r="F49369" t="s">
        <v>38</v>
      </c>
      <c r="G49369">
        <v>21149</v>
      </c>
      <c r="H49369" t="s">
        <v>33</v>
      </c>
      <c r="I49369" t="s">
        <v>30</v>
      </c>
      <c r="J49369" t="s">
        <v>44</v>
      </c>
      <c r="K49369" s="3">
        <v>93.02</v>
      </c>
      <c r="L49369">
        <v>3</v>
      </c>
      <c r="M49369" s="3">
        <v>279.06</v>
      </c>
      <c r="N49369" s="3">
        <v>129.7629</v>
      </c>
      <c r="O49369" s="4">
        <v>107.672748470106</v>
      </c>
      <c r="P49369" s="4">
        <v>22.090151529893902</v>
      </c>
      <c r="Q49369">
        <v>4</v>
      </c>
      <c r="R49369">
        <v>1</v>
      </c>
      <c r="S49369">
        <v>0</v>
      </c>
      <c r="T49369" t="s">
        <v>58</v>
      </c>
    </row>
    <row r="49370" spans="1:20" x14ac:dyDescent="0.3">
      <c r="A49370">
        <v>3642</v>
      </c>
      <c r="B49370" s="1">
        <v>45684</v>
      </c>
      <c r="C49370" s="2">
        <v>0.16583333333255723</v>
      </c>
      <c r="D49370">
        <v>46</v>
      </c>
      <c r="E49370" t="s">
        <v>17</v>
      </c>
      <c r="F49370" t="s">
        <v>35</v>
      </c>
      <c r="G49370">
        <v>9563</v>
      </c>
      <c r="H49370" t="s">
        <v>18</v>
      </c>
      <c r="I49370" t="s">
        <v>19</v>
      </c>
      <c r="J49370" t="s">
        <v>47</v>
      </c>
      <c r="K49370" s="3">
        <v>84.78</v>
      </c>
      <c r="L49370">
        <v>3</v>
      </c>
      <c r="M49370" s="3">
        <v>254.34</v>
      </c>
      <c r="N49370" s="4">
        <v>171.42515999999901</v>
      </c>
      <c r="O49370" s="3" t="s">
        <v>53</v>
      </c>
      <c r="P49370" s="3" t="s">
        <v>53</v>
      </c>
      <c r="Q49370">
        <v>5</v>
      </c>
      <c r="R49370">
        <v>4</v>
      </c>
      <c r="S49370">
        <v>0</v>
      </c>
      <c r="T49370" t="s">
        <v>59</v>
      </c>
    </row>
    <row r="49371" spans="1:20" x14ac:dyDescent="0.3">
      <c r="A49371">
        <v>26337</v>
      </c>
      <c r="B49371" s="1">
        <v>45029</v>
      </c>
      <c r="C49371" s="2">
        <v>0.61797453703911742</v>
      </c>
      <c r="D49371">
        <v>52</v>
      </c>
      <c r="E49371" t="s">
        <v>40</v>
      </c>
      <c r="F49371" t="s">
        <v>38</v>
      </c>
      <c r="G49371">
        <v>27782</v>
      </c>
      <c r="H49371" t="s">
        <v>26</v>
      </c>
      <c r="I49371" t="s">
        <v>42</v>
      </c>
      <c r="J49371" t="s">
        <v>56</v>
      </c>
      <c r="K49371" s="3">
        <v>49.06</v>
      </c>
      <c r="L49371">
        <v>1</v>
      </c>
      <c r="M49371" s="3">
        <v>49.06</v>
      </c>
      <c r="N49371" s="4">
        <v>44.889899999999997</v>
      </c>
      <c r="O49371" s="4">
        <v>33.4692997643292</v>
      </c>
      <c r="P49371" s="4">
        <v>11.420600235670699</v>
      </c>
      <c r="Q49371">
        <v>9</v>
      </c>
      <c r="R49371">
        <v>3</v>
      </c>
      <c r="S49371">
        <v>0</v>
      </c>
      <c r="T49371" t="s">
        <v>58</v>
      </c>
    </row>
    <row r="49372" spans="1:20" x14ac:dyDescent="0.3">
      <c r="A49372">
        <v>15800</v>
      </c>
      <c r="B49372" s="1">
        <v>45797</v>
      </c>
      <c r="C49372" s="2">
        <v>0.59031249999679858</v>
      </c>
      <c r="D49372">
        <v>25</v>
      </c>
      <c r="E49372" t="s">
        <v>40</v>
      </c>
      <c r="F49372" t="s">
        <v>35</v>
      </c>
      <c r="G49372">
        <v>15915</v>
      </c>
      <c r="H49372" t="s">
        <v>33</v>
      </c>
      <c r="I49372" t="s">
        <v>19</v>
      </c>
      <c r="J49372" t="s">
        <v>20</v>
      </c>
      <c r="K49372" s="3">
        <v>98.75</v>
      </c>
      <c r="L49372">
        <v>5</v>
      </c>
      <c r="M49372" s="3">
        <v>493.75</v>
      </c>
      <c r="N49372" s="3" t="s">
        <v>53</v>
      </c>
      <c r="O49372" s="3" t="s">
        <v>53</v>
      </c>
      <c r="P49372" s="3" t="s">
        <v>53</v>
      </c>
      <c r="Q49372">
        <v>2</v>
      </c>
      <c r="R49372">
        <v>4</v>
      </c>
      <c r="S49372">
        <v>0</v>
      </c>
      <c r="T49372" t="s">
        <v>59</v>
      </c>
    </row>
    <row r="49373" spans="1:20" x14ac:dyDescent="0.3">
      <c r="A49373">
        <v>41803</v>
      </c>
      <c r="B49373" s="1">
        <v>45924</v>
      </c>
      <c r="C49373" s="2">
        <v>0.67658564815064892</v>
      </c>
      <c r="D49373">
        <v>78</v>
      </c>
      <c r="E49373" t="s">
        <v>17</v>
      </c>
      <c r="F49373" t="s">
        <v>35</v>
      </c>
      <c r="G49373">
        <v>10468</v>
      </c>
      <c r="H49373" t="s">
        <v>18</v>
      </c>
      <c r="I49373" t="s">
        <v>30</v>
      </c>
      <c r="J49373" t="s">
        <v>48</v>
      </c>
      <c r="K49373" s="3">
        <v>46.44</v>
      </c>
      <c r="L49373">
        <v>2</v>
      </c>
      <c r="M49373" s="3">
        <v>92.88</v>
      </c>
      <c r="N49373" s="3">
        <v>82.941839999999999</v>
      </c>
      <c r="O49373" s="4">
        <v>63.3247046580939</v>
      </c>
      <c r="P49373" s="4">
        <v>19.617135341906</v>
      </c>
      <c r="Q49373">
        <v>1</v>
      </c>
      <c r="R49373">
        <v>4</v>
      </c>
      <c r="S49373">
        <v>0</v>
      </c>
      <c r="T49373" t="s">
        <v>58</v>
      </c>
    </row>
    <row r="49374" spans="1:20" x14ac:dyDescent="0.3">
      <c r="A49374">
        <v>58153</v>
      </c>
      <c r="B49374" s="1">
        <v>45327</v>
      </c>
      <c r="C49374" s="2">
        <v>7.2222222224809229E-2</v>
      </c>
      <c r="D49374">
        <v>32</v>
      </c>
      <c r="E49374" t="s">
        <v>21</v>
      </c>
      <c r="F49374" t="s">
        <v>22</v>
      </c>
      <c r="G49374">
        <v>18963</v>
      </c>
      <c r="H49374" t="s">
        <v>18</v>
      </c>
      <c r="I49374" t="s">
        <v>27</v>
      </c>
      <c r="J49374" t="s">
        <v>28</v>
      </c>
      <c r="K49374" s="3">
        <v>192.83</v>
      </c>
      <c r="L49374">
        <v>5</v>
      </c>
      <c r="M49374" s="4">
        <v>964.15</v>
      </c>
      <c r="N49374" s="4">
        <v>756.85775000000001</v>
      </c>
      <c r="O49374" s="3" t="s">
        <v>53</v>
      </c>
      <c r="P49374" s="3" t="s">
        <v>53</v>
      </c>
      <c r="Q49374">
        <v>4</v>
      </c>
      <c r="R49374">
        <v>1</v>
      </c>
      <c r="S49374">
        <v>0</v>
      </c>
      <c r="T49374" t="s">
        <v>59</v>
      </c>
    </row>
    <row r="49375" spans="1:20" x14ac:dyDescent="0.3">
      <c r="A49375">
        <v>22</v>
      </c>
      <c r="B49375" s="1">
        <v>45986</v>
      </c>
      <c r="C49375" s="2">
        <v>0.53261574073985685</v>
      </c>
      <c r="D49375">
        <v>48</v>
      </c>
      <c r="E49375" t="s">
        <v>32</v>
      </c>
      <c r="F49375" t="s">
        <v>38</v>
      </c>
      <c r="G49375">
        <v>27647</v>
      </c>
      <c r="H49375" t="s">
        <v>26</v>
      </c>
      <c r="I49375" t="s">
        <v>19</v>
      </c>
      <c r="J49375" t="s">
        <v>34</v>
      </c>
      <c r="K49375" s="3">
        <v>77.260000000000005</v>
      </c>
      <c r="L49375">
        <v>3</v>
      </c>
      <c r="M49375" s="4">
        <v>231.78</v>
      </c>
      <c r="N49375" s="4">
        <v>186.11933999999999</v>
      </c>
      <c r="O49375" s="3" t="s">
        <v>53</v>
      </c>
      <c r="P49375" s="3" t="s">
        <v>53</v>
      </c>
      <c r="Q49375">
        <v>7</v>
      </c>
      <c r="R49375">
        <v>4</v>
      </c>
      <c r="S49375">
        <v>0</v>
      </c>
      <c r="T49375" t="s">
        <v>59</v>
      </c>
    </row>
    <row r="49376" spans="1:20" x14ac:dyDescent="0.3">
      <c r="A49376">
        <v>36487</v>
      </c>
      <c r="B49376" s="1">
        <v>45873</v>
      </c>
      <c r="C49376" s="2">
        <v>0.885428240741021</v>
      </c>
      <c r="D49376">
        <v>80</v>
      </c>
      <c r="E49376" t="s">
        <v>17</v>
      </c>
      <c r="F49376" t="s">
        <v>35</v>
      </c>
      <c r="G49376">
        <v>27408</v>
      </c>
      <c r="H49376" t="s">
        <v>33</v>
      </c>
      <c r="I49376" t="s">
        <v>42</v>
      </c>
      <c r="J49376" t="s">
        <v>45</v>
      </c>
      <c r="K49376" s="3">
        <v>38.11</v>
      </c>
      <c r="L49376">
        <v>5</v>
      </c>
      <c r="M49376" s="3">
        <v>190.55</v>
      </c>
      <c r="N49376" s="4">
        <v>136.05269999999999</v>
      </c>
      <c r="O49376" s="4">
        <v>113.323153223612</v>
      </c>
      <c r="P49376" s="4">
        <v>22.729546776387501</v>
      </c>
      <c r="Q49376">
        <v>9</v>
      </c>
      <c r="R49376">
        <v>1</v>
      </c>
      <c r="S49376">
        <v>0</v>
      </c>
      <c r="T49376" t="s">
        <v>58</v>
      </c>
    </row>
    <row r="49377" spans="1:20" x14ac:dyDescent="0.3">
      <c r="A49377">
        <v>46160</v>
      </c>
      <c r="B49377" s="1">
        <v>45901</v>
      </c>
      <c r="C49377" s="2">
        <v>0.81416666666336823</v>
      </c>
      <c r="D49377">
        <v>38</v>
      </c>
      <c r="E49377" t="s">
        <v>40</v>
      </c>
      <c r="F49377" t="s">
        <v>22</v>
      </c>
      <c r="G49377">
        <v>25935</v>
      </c>
      <c r="H49377" t="s">
        <v>18</v>
      </c>
      <c r="I49377" t="s">
        <v>42</v>
      </c>
      <c r="J49377" t="s">
        <v>49</v>
      </c>
      <c r="K49377" s="3">
        <v>48.11</v>
      </c>
      <c r="L49377">
        <v>1</v>
      </c>
      <c r="M49377" s="3">
        <v>48.11</v>
      </c>
      <c r="N49377" s="3">
        <v>33.532670000000003</v>
      </c>
      <c r="O49377" s="3" t="s">
        <v>53</v>
      </c>
      <c r="P49377" s="3" t="s">
        <v>53</v>
      </c>
      <c r="Q49377">
        <v>4</v>
      </c>
      <c r="R49377">
        <v>2</v>
      </c>
      <c r="S49377">
        <v>0</v>
      </c>
      <c r="T49377" t="s">
        <v>59</v>
      </c>
    </row>
    <row r="49378" spans="1:20" x14ac:dyDescent="0.3">
      <c r="A49378">
        <v>32564</v>
      </c>
      <c r="B49378" s="1">
        <v>45179</v>
      </c>
      <c r="C49378" s="2">
        <v>0.74768518518249039</v>
      </c>
      <c r="D49378">
        <v>47</v>
      </c>
      <c r="E49378" t="s">
        <v>21</v>
      </c>
      <c r="F49378" t="s">
        <v>38</v>
      </c>
      <c r="G49378">
        <v>186</v>
      </c>
      <c r="H49378" t="s">
        <v>18</v>
      </c>
      <c r="I49378" t="s">
        <v>42</v>
      </c>
      <c r="J49378" t="s">
        <v>52</v>
      </c>
      <c r="K49378" s="3">
        <v>41.52</v>
      </c>
      <c r="L49378">
        <v>2</v>
      </c>
      <c r="M49378" s="3">
        <v>83.04</v>
      </c>
      <c r="N49378" s="4">
        <v>66.598079999999996</v>
      </c>
      <c r="O49378" s="3" t="s">
        <v>53</v>
      </c>
      <c r="P49378" s="3" t="s">
        <v>53</v>
      </c>
      <c r="Q49378">
        <v>4</v>
      </c>
      <c r="R49378">
        <v>2</v>
      </c>
      <c r="S49378">
        <v>0</v>
      </c>
      <c r="T49378" t="s">
        <v>59</v>
      </c>
    </row>
    <row r="49379" spans="1:20" x14ac:dyDescent="0.3">
      <c r="A49379">
        <v>35671</v>
      </c>
      <c r="B49379" s="1">
        <v>45133</v>
      </c>
      <c r="C49379" s="2">
        <v>0.52650462962628808</v>
      </c>
      <c r="D49379">
        <v>62</v>
      </c>
      <c r="E49379" t="s">
        <v>21</v>
      </c>
      <c r="F49379" t="s">
        <v>35</v>
      </c>
      <c r="G49379">
        <v>26607</v>
      </c>
      <c r="H49379" t="s">
        <v>18</v>
      </c>
      <c r="I49379" t="s">
        <v>19</v>
      </c>
      <c r="J49379" t="s">
        <v>56</v>
      </c>
      <c r="K49379" s="3">
        <v>87.43</v>
      </c>
      <c r="L49379">
        <v>1</v>
      </c>
      <c r="M49379" s="3">
        <v>87.43</v>
      </c>
      <c r="N49379" s="4">
        <v>45.72589</v>
      </c>
      <c r="O49379" s="4">
        <v>36.215505664896703</v>
      </c>
      <c r="P49379" s="4">
        <v>9.51038433510322</v>
      </c>
      <c r="Q49379">
        <v>9</v>
      </c>
      <c r="R49379">
        <v>4</v>
      </c>
      <c r="S49379">
        <v>0</v>
      </c>
      <c r="T49379" t="s">
        <v>58</v>
      </c>
    </row>
    <row r="49380" spans="1:20" x14ac:dyDescent="0.3">
      <c r="A49380">
        <v>36075</v>
      </c>
      <c r="B49380" s="1">
        <v>44994</v>
      </c>
      <c r="C49380" s="2">
        <v>0.90542824073781958</v>
      </c>
      <c r="D49380">
        <v>59</v>
      </c>
      <c r="E49380" t="s">
        <v>17</v>
      </c>
      <c r="F49380" t="s">
        <v>38</v>
      </c>
      <c r="G49380">
        <v>13538</v>
      </c>
      <c r="H49380" t="s">
        <v>18</v>
      </c>
      <c r="I49380" t="s">
        <v>42</v>
      </c>
      <c r="J49380" t="s">
        <v>49</v>
      </c>
      <c r="K49380" s="3">
        <v>82.84</v>
      </c>
      <c r="L49380">
        <v>4</v>
      </c>
      <c r="M49380" s="3">
        <v>331.36</v>
      </c>
      <c r="N49380" s="4">
        <v>259.12351999999998</v>
      </c>
      <c r="O49380" s="4">
        <v>164.854992864293</v>
      </c>
      <c r="P49380" s="4">
        <v>94.268527135706506</v>
      </c>
      <c r="Q49380">
        <v>7</v>
      </c>
      <c r="R49380">
        <v>1</v>
      </c>
      <c r="S49380">
        <v>0</v>
      </c>
      <c r="T49380" t="s">
        <v>58</v>
      </c>
    </row>
    <row r="49381" spans="1:20" x14ac:dyDescent="0.3">
      <c r="A49381">
        <v>49597</v>
      </c>
      <c r="B49381" s="1">
        <v>45855</v>
      </c>
      <c r="C49381" s="2">
        <v>0.21774305555300089</v>
      </c>
      <c r="D49381">
        <v>10</v>
      </c>
      <c r="E49381" t="s">
        <v>21</v>
      </c>
      <c r="F49381" t="s">
        <v>38</v>
      </c>
      <c r="G49381">
        <v>15612</v>
      </c>
      <c r="H49381" t="s">
        <v>18</v>
      </c>
      <c r="I49381" t="s">
        <v>42</v>
      </c>
      <c r="J49381" t="s">
        <v>45</v>
      </c>
      <c r="K49381" s="3">
        <v>129.77000000000001</v>
      </c>
      <c r="L49381">
        <v>3</v>
      </c>
      <c r="M49381" s="4">
        <v>389.31</v>
      </c>
      <c r="N49381" s="3">
        <v>267.84528</v>
      </c>
      <c r="O49381" s="4">
        <v>204.544342758325</v>
      </c>
      <c r="P49381" s="4">
        <v>63.300937241674397</v>
      </c>
      <c r="Q49381">
        <v>8</v>
      </c>
      <c r="R49381">
        <v>2</v>
      </c>
      <c r="S49381">
        <v>0</v>
      </c>
      <c r="T49381" t="s">
        <v>58</v>
      </c>
    </row>
    <row r="49382" spans="1:20" x14ac:dyDescent="0.3">
      <c r="A49382">
        <v>5535</v>
      </c>
      <c r="B49382" s="1">
        <v>45710</v>
      </c>
      <c r="C49382" s="2">
        <v>0.28358796296379296</v>
      </c>
      <c r="D49382">
        <v>30</v>
      </c>
      <c r="E49382" t="s">
        <v>21</v>
      </c>
      <c r="F49382" t="s">
        <v>25</v>
      </c>
      <c r="G49382">
        <v>1503</v>
      </c>
      <c r="H49382" t="s">
        <v>18</v>
      </c>
      <c r="I49382" t="s">
        <v>27</v>
      </c>
      <c r="J49382" t="s">
        <v>37</v>
      </c>
      <c r="K49382" s="3">
        <v>119.2</v>
      </c>
      <c r="L49382">
        <v>4</v>
      </c>
      <c r="M49382" s="3">
        <v>476.8</v>
      </c>
      <c r="N49382" s="3">
        <v>438.65600000000001</v>
      </c>
      <c r="O49382" s="4">
        <v>330.53369279149399</v>
      </c>
      <c r="P49382" s="4">
        <v>108.12230720850501</v>
      </c>
      <c r="Q49382">
        <v>1</v>
      </c>
      <c r="R49382">
        <v>5</v>
      </c>
      <c r="S49382">
        <v>0</v>
      </c>
      <c r="T49382" t="s">
        <v>58</v>
      </c>
    </row>
    <row r="49383" spans="1:20" x14ac:dyDescent="0.3">
      <c r="A49383">
        <v>53650</v>
      </c>
      <c r="B49383" s="1">
        <v>45805</v>
      </c>
      <c r="C49383" s="2">
        <v>0.61317129629605915</v>
      </c>
      <c r="D49383">
        <v>36</v>
      </c>
      <c r="E49383" t="s">
        <v>17</v>
      </c>
      <c r="F49383" t="s">
        <v>35</v>
      </c>
      <c r="G49383">
        <v>1815</v>
      </c>
      <c r="H49383" t="s">
        <v>33</v>
      </c>
      <c r="I49383" t="s">
        <v>27</v>
      </c>
      <c r="J49383" t="s">
        <v>28</v>
      </c>
      <c r="K49383" s="3">
        <v>48.98</v>
      </c>
      <c r="L49383">
        <v>3</v>
      </c>
      <c r="M49383" s="3">
        <v>146.94</v>
      </c>
      <c r="N49383" s="3">
        <v>142.38486</v>
      </c>
      <c r="O49383" s="4">
        <v>89.695114901974705</v>
      </c>
      <c r="P49383" s="4">
        <v>52.689745098025199</v>
      </c>
      <c r="Q49383">
        <v>8</v>
      </c>
      <c r="R49383">
        <v>2</v>
      </c>
      <c r="S49383">
        <v>0</v>
      </c>
      <c r="T49383" t="s">
        <v>58</v>
      </c>
    </row>
    <row r="49384" spans="1:20" x14ac:dyDescent="0.3">
      <c r="A49384">
        <v>19277</v>
      </c>
      <c r="B49384" s="1">
        <v>45702</v>
      </c>
      <c r="C49384" s="2">
        <v>0.93773148148466134</v>
      </c>
      <c r="D49384">
        <v>75</v>
      </c>
      <c r="E49384" t="s">
        <v>21</v>
      </c>
      <c r="F49384" t="s">
        <v>38</v>
      </c>
      <c r="G49384">
        <v>22658</v>
      </c>
      <c r="H49384" t="s">
        <v>26</v>
      </c>
      <c r="I49384" t="s">
        <v>42</v>
      </c>
      <c r="J49384" t="s">
        <v>45</v>
      </c>
      <c r="K49384" s="3">
        <v>51.63</v>
      </c>
      <c r="L49384">
        <v>1</v>
      </c>
      <c r="M49384" s="3">
        <v>51.63</v>
      </c>
      <c r="N49384" s="3">
        <v>38.825760000000002</v>
      </c>
      <c r="O49384" s="3">
        <v>28.114940778221602</v>
      </c>
      <c r="P49384" s="3">
        <v>10.710819221778401</v>
      </c>
      <c r="Q49384">
        <v>1</v>
      </c>
      <c r="R49384">
        <v>1</v>
      </c>
      <c r="S49384">
        <v>0</v>
      </c>
      <c r="T49384" t="s">
        <v>58</v>
      </c>
    </row>
    <row r="49385" spans="1:20" x14ac:dyDescent="0.3">
      <c r="A49385">
        <v>43811</v>
      </c>
      <c r="B49385" s="1">
        <v>45220</v>
      </c>
      <c r="C49385" s="2">
        <v>0.47370370370481396</v>
      </c>
      <c r="D49385">
        <v>5</v>
      </c>
      <c r="E49385" t="s">
        <v>21</v>
      </c>
      <c r="F49385" t="s">
        <v>25</v>
      </c>
      <c r="G49385">
        <v>11746</v>
      </c>
      <c r="H49385" t="s">
        <v>33</v>
      </c>
      <c r="I49385" t="s">
        <v>19</v>
      </c>
      <c r="J49385" t="s">
        <v>47</v>
      </c>
      <c r="K49385" s="3">
        <v>58.18</v>
      </c>
      <c r="L49385">
        <v>3</v>
      </c>
      <c r="M49385" s="3">
        <v>174.54</v>
      </c>
      <c r="N49385" s="3">
        <v>150.1044</v>
      </c>
      <c r="O49385" s="4">
        <v>96.856608122025705</v>
      </c>
      <c r="P49385" s="4">
        <v>53.247791877974201</v>
      </c>
      <c r="Q49385">
        <v>5</v>
      </c>
      <c r="R49385">
        <v>3</v>
      </c>
      <c r="S49385">
        <v>0</v>
      </c>
      <c r="T49385" t="s">
        <v>58</v>
      </c>
    </row>
    <row r="49386" spans="1:20" x14ac:dyDescent="0.3">
      <c r="A49386">
        <v>48120</v>
      </c>
      <c r="B49386" s="1">
        <v>45503</v>
      </c>
      <c r="C49386" s="2">
        <v>0.26493055555329192</v>
      </c>
      <c r="D49386">
        <v>13</v>
      </c>
      <c r="E49386" t="s">
        <v>21</v>
      </c>
      <c r="F49386" t="s">
        <v>22</v>
      </c>
      <c r="G49386">
        <v>16333</v>
      </c>
      <c r="H49386" t="s">
        <v>26</v>
      </c>
      <c r="I49386" t="s">
        <v>42</v>
      </c>
      <c r="J49386" t="s">
        <v>52</v>
      </c>
      <c r="K49386" s="3" t="s">
        <v>53</v>
      </c>
      <c r="L49386">
        <v>1</v>
      </c>
      <c r="M49386" s="3" t="s">
        <v>53</v>
      </c>
      <c r="N49386" s="3" t="s">
        <v>53</v>
      </c>
      <c r="O49386" s="3" t="s">
        <v>53</v>
      </c>
      <c r="P49386" s="3" t="s">
        <v>53</v>
      </c>
      <c r="Q49386">
        <v>8</v>
      </c>
      <c r="R49386" t="s">
        <v>53</v>
      </c>
      <c r="S49386">
        <v>0</v>
      </c>
      <c r="T49386" t="s">
        <v>60</v>
      </c>
    </row>
    <row r="49387" spans="1:20" x14ac:dyDescent="0.3">
      <c r="A49387">
        <v>33548</v>
      </c>
      <c r="B49387" s="1">
        <v>45241</v>
      </c>
      <c r="C49387" s="2">
        <v>0.47619212963036261</v>
      </c>
      <c r="D49387">
        <v>74</v>
      </c>
      <c r="E49387" t="s">
        <v>21</v>
      </c>
      <c r="F49387" t="s">
        <v>38</v>
      </c>
      <c r="G49387">
        <v>15976</v>
      </c>
      <c r="H49387" t="s">
        <v>18</v>
      </c>
      <c r="I49387" t="s">
        <v>27</v>
      </c>
      <c r="J49387" t="s">
        <v>37</v>
      </c>
      <c r="K49387" s="3">
        <v>208.78</v>
      </c>
      <c r="L49387">
        <v>4</v>
      </c>
      <c r="M49387" s="3">
        <v>835.12</v>
      </c>
      <c r="N49387" s="4">
        <v>688.97399999999902</v>
      </c>
      <c r="O49387" s="4">
        <v>497.89822372428699</v>
      </c>
      <c r="P49387" s="4">
        <v>191.07577627571101</v>
      </c>
      <c r="Q49387">
        <v>3</v>
      </c>
      <c r="R49387">
        <v>3</v>
      </c>
      <c r="S49387">
        <v>0</v>
      </c>
      <c r="T49387" t="s">
        <v>58</v>
      </c>
    </row>
    <row r="49388" spans="1:20" x14ac:dyDescent="0.3">
      <c r="A49388">
        <v>41758</v>
      </c>
      <c r="B49388" s="1">
        <v>44968</v>
      </c>
      <c r="C49388" s="2">
        <v>0.20696759259590181</v>
      </c>
      <c r="D49388">
        <v>74</v>
      </c>
      <c r="E49388" t="s">
        <v>40</v>
      </c>
      <c r="F49388" t="s">
        <v>35</v>
      </c>
      <c r="G49388">
        <v>9131</v>
      </c>
      <c r="H49388" t="s">
        <v>33</v>
      </c>
      <c r="I49388" t="s">
        <v>19</v>
      </c>
      <c r="J49388" t="s">
        <v>34</v>
      </c>
      <c r="K49388" s="3">
        <v>51.87</v>
      </c>
      <c r="L49388">
        <v>2</v>
      </c>
      <c r="M49388" s="3">
        <v>103.74</v>
      </c>
      <c r="N49388" s="3" t="s">
        <v>53</v>
      </c>
      <c r="O49388" s="3" t="s">
        <v>53</v>
      </c>
      <c r="P49388" s="3" t="s">
        <v>53</v>
      </c>
      <c r="Q49388">
        <v>8</v>
      </c>
      <c r="R49388">
        <v>5</v>
      </c>
      <c r="S49388">
        <v>1</v>
      </c>
      <c r="T49388" t="s">
        <v>59</v>
      </c>
    </row>
    <row r="49389" spans="1:20" x14ac:dyDescent="0.3">
      <c r="A49389">
        <v>15236</v>
      </c>
      <c r="B49389" s="1">
        <v>45702</v>
      </c>
      <c r="C49389" s="2">
        <v>2.3368055553874001E-2</v>
      </c>
      <c r="D49389">
        <v>3</v>
      </c>
      <c r="E49389" t="s">
        <v>17</v>
      </c>
      <c r="F49389" t="s">
        <v>35</v>
      </c>
      <c r="G49389">
        <v>22618</v>
      </c>
      <c r="H49389" t="s">
        <v>33</v>
      </c>
      <c r="I49389" t="s">
        <v>30</v>
      </c>
      <c r="J49389" t="s">
        <v>48</v>
      </c>
      <c r="K49389" s="3">
        <v>46.69</v>
      </c>
      <c r="L49389">
        <v>1</v>
      </c>
      <c r="M49389" s="3">
        <v>46.69</v>
      </c>
      <c r="N49389" s="3" t="s">
        <v>53</v>
      </c>
      <c r="O49389" s="3" t="s">
        <v>53</v>
      </c>
      <c r="P49389" s="3" t="s">
        <v>53</v>
      </c>
      <c r="Q49389">
        <v>6</v>
      </c>
      <c r="R49389">
        <v>1</v>
      </c>
      <c r="S49389">
        <v>0</v>
      </c>
      <c r="T49389" t="s">
        <v>59</v>
      </c>
    </row>
    <row r="49390" spans="1:20" x14ac:dyDescent="0.3">
      <c r="A49390">
        <v>36982</v>
      </c>
      <c r="B49390" s="1">
        <v>45060</v>
      </c>
      <c r="C49390" s="2">
        <v>3.145833333110204E-2</v>
      </c>
      <c r="D49390">
        <v>73</v>
      </c>
      <c r="E49390" t="s">
        <v>21</v>
      </c>
      <c r="F49390" t="s">
        <v>38</v>
      </c>
      <c r="G49390">
        <v>20435</v>
      </c>
      <c r="H49390" t="s">
        <v>33</v>
      </c>
      <c r="I49390" t="s">
        <v>42</v>
      </c>
      <c r="J49390" t="s">
        <v>43</v>
      </c>
      <c r="K49390" s="3">
        <v>51.41</v>
      </c>
      <c r="L49390">
        <v>3</v>
      </c>
      <c r="M49390" s="3">
        <v>154.22999999999999</v>
      </c>
      <c r="N49390" s="3">
        <v>105.03063</v>
      </c>
      <c r="O49390" s="4">
        <v>61.069441419805798</v>
      </c>
      <c r="P49390" s="4">
        <v>43.961188580194097</v>
      </c>
      <c r="Q49390">
        <v>4</v>
      </c>
      <c r="R49390">
        <v>1</v>
      </c>
      <c r="S49390">
        <v>0</v>
      </c>
      <c r="T49390" t="s">
        <v>58</v>
      </c>
    </row>
    <row r="49391" spans="1:20" x14ac:dyDescent="0.3">
      <c r="A49391">
        <v>51651</v>
      </c>
      <c r="B49391" s="1">
        <v>45873</v>
      </c>
      <c r="C49391" s="2">
        <v>0.27667824074160308</v>
      </c>
      <c r="D49391">
        <v>7</v>
      </c>
      <c r="E49391" t="s">
        <v>32</v>
      </c>
      <c r="F49391" t="s">
        <v>25</v>
      </c>
      <c r="G49391">
        <v>15458</v>
      </c>
      <c r="H49391" t="s">
        <v>26</v>
      </c>
      <c r="I49391" t="s">
        <v>27</v>
      </c>
      <c r="J49391" t="s">
        <v>28</v>
      </c>
      <c r="K49391" s="3">
        <v>55.4</v>
      </c>
      <c r="L49391">
        <v>4</v>
      </c>
      <c r="M49391" s="3">
        <v>221.6</v>
      </c>
      <c r="N49391" s="3">
        <v>203.2072</v>
      </c>
      <c r="O49391" s="4">
        <v>116.359425926659</v>
      </c>
      <c r="P49391" s="4">
        <v>86.847774073340005</v>
      </c>
      <c r="Q49391">
        <v>6</v>
      </c>
      <c r="R49391">
        <v>3</v>
      </c>
      <c r="S49391">
        <v>0</v>
      </c>
      <c r="T49391" t="s">
        <v>58</v>
      </c>
    </row>
    <row r="49392" spans="1:20" x14ac:dyDescent="0.3">
      <c r="A49392">
        <v>22913</v>
      </c>
      <c r="B49392" s="1">
        <v>45850</v>
      </c>
      <c r="C49392" s="2">
        <v>0.50342592592642177</v>
      </c>
      <c r="D49392">
        <v>72</v>
      </c>
      <c r="E49392" t="s">
        <v>40</v>
      </c>
      <c r="F49392" t="s">
        <v>22</v>
      </c>
      <c r="G49392">
        <v>4010</v>
      </c>
      <c r="H49392" t="s">
        <v>18</v>
      </c>
      <c r="I49392" t="s">
        <v>30</v>
      </c>
      <c r="J49392" t="s">
        <v>48</v>
      </c>
      <c r="K49392" s="3">
        <v>60.66</v>
      </c>
      <c r="L49392">
        <v>0</v>
      </c>
      <c r="M49392" s="3">
        <v>0</v>
      </c>
      <c r="N49392" s="3">
        <v>0</v>
      </c>
      <c r="O49392" s="3">
        <v>0</v>
      </c>
      <c r="P49392" s="3">
        <v>0</v>
      </c>
      <c r="Q49392">
        <v>5</v>
      </c>
      <c r="R49392">
        <v>5</v>
      </c>
      <c r="S49392">
        <v>0</v>
      </c>
      <c r="T49392" t="s">
        <v>59</v>
      </c>
    </row>
    <row r="49393" spans="1:20" x14ac:dyDescent="0.3">
      <c r="A49393">
        <v>36200</v>
      </c>
      <c r="B49393" s="1">
        <v>45625</v>
      </c>
      <c r="C49393" s="2">
        <v>0.98326388889108784</v>
      </c>
      <c r="D49393">
        <v>29</v>
      </c>
      <c r="E49393" t="s">
        <v>17</v>
      </c>
      <c r="F49393" t="s">
        <v>22</v>
      </c>
      <c r="G49393">
        <v>15433</v>
      </c>
      <c r="H49393" t="s">
        <v>18</v>
      </c>
      <c r="I49393" t="s">
        <v>27</v>
      </c>
      <c r="J49393" t="s">
        <v>50</v>
      </c>
      <c r="K49393" s="3">
        <v>57.47</v>
      </c>
      <c r="L49393">
        <v>5</v>
      </c>
      <c r="M49393" s="3">
        <v>287.35000000000002</v>
      </c>
      <c r="N49393" s="3">
        <v>231.31675000000001</v>
      </c>
      <c r="O49393" s="4">
        <v>128.92850261810301</v>
      </c>
      <c r="P49393" s="4">
        <v>102.38824738189599</v>
      </c>
      <c r="Q49393">
        <v>4</v>
      </c>
      <c r="R49393">
        <v>2</v>
      </c>
      <c r="S49393">
        <v>0</v>
      </c>
      <c r="T49393" t="s">
        <v>58</v>
      </c>
    </row>
    <row r="49394" spans="1:20" x14ac:dyDescent="0.3">
      <c r="A49394">
        <v>17208</v>
      </c>
      <c r="B49394" s="1">
        <v>45185</v>
      </c>
      <c r="C49394" s="2">
        <v>0.36868055555532919</v>
      </c>
      <c r="D49394">
        <v>67</v>
      </c>
      <c r="E49394" t="s">
        <v>21</v>
      </c>
      <c r="F49394" t="s">
        <v>35</v>
      </c>
      <c r="G49394">
        <v>21492</v>
      </c>
      <c r="H49394" t="s">
        <v>26</v>
      </c>
      <c r="I49394" t="s">
        <v>27</v>
      </c>
      <c r="J49394" t="s">
        <v>36</v>
      </c>
      <c r="K49394" s="3">
        <v>68.819999999999993</v>
      </c>
      <c r="L49394">
        <v>3</v>
      </c>
      <c r="M49394" s="4">
        <v>206.45999999999901</v>
      </c>
      <c r="N49394" s="3">
        <v>168.05843999999999</v>
      </c>
      <c r="O49394" s="4">
        <v>112.98293377131699</v>
      </c>
      <c r="P49394" s="4">
        <v>55.075506228682301</v>
      </c>
      <c r="Q49394">
        <v>2</v>
      </c>
      <c r="R49394">
        <v>5</v>
      </c>
      <c r="S49394">
        <v>0</v>
      </c>
      <c r="T49394" t="s">
        <v>58</v>
      </c>
    </row>
    <row r="49395" spans="1:20" x14ac:dyDescent="0.3">
      <c r="A49395">
        <v>56099</v>
      </c>
      <c r="B49395" s="1">
        <v>45668</v>
      </c>
      <c r="C49395" s="2">
        <v>0.13781249999738066</v>
      </c>
      <c r="D49395">
        <v>28</v>
      </c>
      <c r="E49395" t="s">
        <v>21</v>
      </c>
      <c r="F49395" t="s">
        <v>38</v>
      </c>
      <c r="G49395">
        <v>14900</v>
      </c>
      <c r="H49395" t="s">
        <v>26</v>
      </c>
      <c r="I49395" t="s">
        <v>42</v>
      </c>
      <c r="J49395" t="s">
        <v>45</v>
      </c>
      <c r="K49395" s="3">
        <v>58.47</v>
      </c>
      <c r="L49395">
        <v>1</v>
      </c>
      <c r="M49395" s="3">
        <v>58.47</v>
      </c>
      <c r="N49395" s="4">
        <v>55.780379999999901</v>
      </c>
      <c r="O49395" s="4">
        <v>32.779944092936297</v>
      </c>
      <c r="P49395" s="4">
        <v>23.000435907063601</v>
      </c>
      <c r="Q49395">
        <v>9</v>
      </c>
      <c r="R49395" t="s">
        <v>53</v>
      </c>
      <c r="S49395">
        <v>0</v>
      </c>
      <c r="T49395" t="s">
        <v>58</v>
      </c>
    </row>
    <row r="49396" spans="1:20" x14ac:dyDescent="0.3">
      <c r="A49396">
        <v>26842</v>
      </c>
      <c r="B49396" s="1">
        <v>46019</v>
      </c>
      <c r="C49396" s="2">
        <v>0.8527662037013215</v>
      </c>
      <c r="D49396">
        <v>1</v>
      </c>
      <c r="E49396" t="s">
        <v>32</v>
      </c>
      <c r="F49396" t="s">
        <v>22</v>
      </c>
      <c r="G49396">
        <v>5142</v>
      </c>
      <c r="H49396" t="s">
        <v>18</v>
      </c>
      <c r="I49396" t="s">
        <v>42</v>
      </c>
      <c r="J49396" t="s">
        <v>43</v>
      </c>
      <c r="K49396" s="3">
        <v>79.87</v>
      </c>
      <c r="L49396">
        <v>5</v>
      </c>
      <c r="M49396" s="3">
        <v>399.35</v>
      </c>
      <c r="N49396" s="3">
        <v>366.20395000000002</v>
      </c>
      <c r="O49396" s="4">
        <v>237.93057284552299</v>
      </c>
      <c r="P49396" s="4">
        <v>128.27337715447601</v>
      </c>
      <c r="Q49396">
        <v>4</v>
      </c>
      <c r="R49396">
        <v>1</v>
      </c>
      <c r="S49396">
        <v>1</v>
      </c>
      <c r="T49396" t="s">
        <v>58</v>
      </c>
    </row>
    <row r="49397" spans="1:20" x14ac:dyDescent="0.3">
      <c r="A49397">
        <v>49546</v>
      </c>
      <c r="B49397" s="1">
        <v>45195</v>
      </c>
      <c r="C49397" s="2">
        <v>0.27487268518598285</v>
      </c>
      <c r="D49397">
        <v>68</v>
      </c>
      <c r="E49397" t="s">
        <v>32</v>
      </c>
      <c r="F49397" t="s">
        <v>25</v>
      </c>
      <c r="G49397">
        <v>22798</v>
      </c>
      <c r="H49397" t="s">
        <v>33</v>
      </c>
      <c r="I49397" t="s">
        <v>23</v>
      </c>
      <c r="J49397" t="s">
        <v>46</v>
      </c>
      <c r="K49397" s="3">
        <v>409.88</v>
      </c>
      <c r="L49397">
        <v>2</v>
      </c>
      <c r="M49397" s="3">
        <v>819.76</v>
      </c>
      <c r="N49397" s="4">
        <v>454.14704</v>
      </c>
      <c r="O49397" s="4">
        <v>383.36057054158101</v>
      </c>
      <c r="P49397" s="4">
        <v>70.786469458418594</v>
      </c>
      <c r="Q49397">
        <v>2</v>
      </c>
      <c r="R49397">
        <v>2</v>
      </c>
      <c r="S49397">
        <v>1</v>
      </c>
      <c r="T49397" t="s">
        <v>58</v>
      </c>
    </row>
    <row r="49398" spans="1:20" x14ac:dyDescent="0.3">
      <c r="A49398">
        <v>36391</v>
      </c>
      <c r="B49398" s="1">
        <v>45967</v>
      </c>
      <c r="C49398" s="2">
        <v>0.26935185184993315</v>
      </c>
      <c r="D49398">
        <v>55</v>
      </c>
      <c r="E49398" t="s">
        <v>32</v>
      </c>
      <c r="F49398" t="s">
        <v>35</v>
      </c>
      <c r="G49398">
        <v>7514</v>
      </c>
      <c r="H49398" t="s">
        <v>33</v>
      </c>
      <c r="I49398" t="s">
        <v>30</v>
      </c>
      <c r="J49398" t="s">
        <v>44</v>
      </c>
      <c r="K49398" s="3">
        <v>35.21</v>
      </c>
      <c r="L49398">
        <v>2</v>
      </c>
      <c r="M49398" s="3">
        <v>70.42</v>
      </c>
      <c r="N49398" s="3">
        <v>50.984079999999999</v>
      </c>
      <c r="O49398" s="3" t="s">
        <v>53</v>
      </c>
      <c r="P49398" s="3" t="s">
        <v>53</v>
      </c>
      <c r="Q49398">
        <v>7</v>
      </c>
      <c r="R49398">
        <v>2</v>
      </c>
      <c r="S49398">
        <v>0</v>
      </c>
      <c r="T49398" t="s">
        <v>59</v>
      </c>
    </row>
    <row r="49399" spans="1:20" x14ac:dyDescent="0.3">
      <c r="A49399">
        <v>4260</v>
      </c>
      <c r="B49399" s="1">
        <v>45114</v>
      </c>
      <c r="C49399" s="2">
        <v>0.20166666666773381</v>
      </c>
      <c r="D49399">
        <v>68</v>
      </c>
      <c r="E49399" t="s">
        <v>40</v>
      </c>
      <c r="F49399" t="s">
        <v>38</v>
      </c>
      <c r="G49399">
        <v>16082</v>
      </c>
      <c r="H49399" t="s">
        <v>33</v>
      </c>
      <c r="I49399" t="s">
        <v>42</v>
      </c>
      <c r="J49399" t="s">
        <v>52</v>
      </c>
      <c r="K49399" s="3">
        <v>17.66</v>
      </c>
      <c r="L49399">
        <v>1</v>
      </c>
      <c r="M49399" s="3">
        <v>-17.66</v>
      </c>
      <c r="N49399" s="3">
        <v>-16.459119999999999</v>
      </c>
      <c r="O49399" s="3">
        <v>-11.5497630532544</v>
      </c>
      <c r="P49399" s="3">
        <v>-4.9093569467454996</v>
      </c>
      <c r="Q49399">
        <v>8</v>
      </c>
      <c r="R49399">
        <v>3</v>
      </c>
      <c r="S49399">
        <v>1</v>
      </c>
      <c r="T49399" t="s">
        <v>58</v>
      </c>
    </row>
    <row r="49400" spans="1:20" x14ac:dyDescent="0.3">
      <c r="A49400">
        <v>37494</v>
      </c>
      <c r="B49400" s="1">
        <v>44951</v>
      </c>
      <c r="C49400" s="2">
        <v>0.89890046296204673</v>
      </c>
      <c r="D49400">
        <v>3</v>
      </c>
      <c r="E49400" t="s">
        <v>21</v>
      </c>
      <c r="F49400" t="s">
        <v>35</v>
      </c>
      <c r="G49400">
        <v>11154</v>
      </c>
      <c r="H49400" t="s">
        <v>18</v>
      </c>
      <c r="I49400" t="s">
        <v>23</v>
      </c>
      <c r="J49400" t="s">
        <v>29</v>
      </c>
      <c r="K49400" s="3">
        <v>24.74</v>
      </c>
      <c r="L49400">
        <v>3</v>
      </c>
      <c r="M49400" s="3">
        <v>74.22</v>
      </c>
      <c r="N49400" s="4">
        <v>52.176659999999998</v>
      </c>
      <c r="O49400" s="4">
        <v>31.890942333613999</v>
      </c>
      <c r="P49400" s="4">
        <v>20.285717666385899</v>
      </c>
      <c r="Q49400">
        <v>5</v>
      </c>
      <c r="R49400">
        <v>1</v>
      </c>
      <c r="S49400">
        <v>0</v>
      </c>
      <c r="T49400" t="s">
        <v>58</v>
      </c>
    </row>
    <row r="49401" spans="1:20" x14ac:dyDescent="0.3">
      <c r="A49401">
        <v>1470</v>
      </c>
      <c r="B49401" s="1">
        <v>45090</v>
      </c>
      <c r="C49401" s="2">
        <v>0.95435185185488081</v>
      </c>
      <c r="D49401">
        <v>22</v>
      </c>
      <c r="E49401" t="s">
        <v>21</v>
      </c>
      <c r="F49401" t="s">
        <v>22</v>
      </c>
      <c r="G49401">
        <v>7598</v>
      </c>
      <c r="H49401" t="s">
        <v>26</v>
      </c>
      <c r="I49401" t="s">
        <v>27</v>
      </c>
      <c r="J49401" t="s">
        <v>28</v>
      </c>
      <c r="K49401" s="3">
        <v>86.65</v>
      </c>
      <c r="L49401">
        <v>6</v>
      </c>
      <c r="M49401" s="4">
        <v>519.9</v>
      </c>
      <c r="N49401" s="4">
        <v>475.18860000000001</v>
      </c>
      <c r="O49401" s="4">
        <v>340.47544961282199</v>
      </c>
      <c r="P49401" s="4">
        <v>134.713150387177</v>
      </c>
      <c r="Q49401">
        <v>6</v>
      </c>
      <c r="R49401" t="s">
        <v>53</v>
      </c>
      <c r="S49401">
        <v>0</v>
      </c>
      <c r="T49401" t="s">
        <v>58</v>
      </c>
    </row>
    <row r="49402" spans="1:20" x14ac:dyDescent="0.3">
      <c r="A49402">
        <v>13323</v>
      </c>
      <c r="B49402" s="1">
        <v>45184</v>
      </c>
      <c r="C49402" s="2">
        <v>0.62790509259502869</v>
      </c>
      <c r="D49402">
        <v>61</v>
      </c>
      <c r="E49402" t="s">
        <v>17</v>
      </c>
      <c r="F49402" t="s">
        <v>38</v>
      </c>
      <c r="G49402">
        <v>26658</v>
      </c>
      <c r="H49402" t="s">
        <v>33</v>
      </c>
      <c r="I49402" t="s">
        <v>42</v>
      </c>
      <c r="J49402" t="s">
        <v>49</v>
      </c>
      <c r="K49402" s="3">
        <v>78.36</v>
      </c>
      <c r="L49402">
        <v>3</v>
      </c>
      <c r="M49402" s="4">
        <v>235.07999999999899</v>
      </c>
      <c r="N49402" s="3">
        <v>200.52323999999999</v>
      </c>
      <c r="O49402" s="4">
        <v>165.70040816100499</v>
      </c>
      <c r="P49402" s="4">
        <v>34.822831838994503</v>
      </c>
      <c r="Q49402">
        <v>7</v>
      </c>
      <c r="R49402">
        <v>1</v>
      </c>
      <c r="S49402">
        <v>0</v>
      </c>
      <c r="T49402" t="s">
        <v>58</v>
      </c>
    </row>
    <row r="49403" spans="1:20" x14ac:dyDescent="0.3">
      <c r="A49403">
        <v>50788</v>
      </c>
      <c r="B49403" s="1">
        <v>45519</v>
      </c>
      <c r="C49403" s="2">
        <v>0.35876157407619758</v>
      </c>
      <c r="D49403">
        <v>38</v>
      </c>
      <c r="E49403" t="s">
        <v>21</v>
      </c>
      <c r="F49403" t="s">
        <v>35</v>
      </c>
      <c r="G49403">
        <v>21291</v>
      </c>
      <c r="H49403" t="s">
        <v>26</v>
      </c>
      <c r="I49403" t="s">
        <v>23</v>
      </c>
      <c r="J49403" t="s">
        <v>24</v>
      </c>
      <c r="K49403" s="3">
        <v>49.59</v>
      </c>
      <c r="L49403">
        <v>1</v>
      </c>
      <c r="M49403" s="3">
        <v>49.59</v>
      </c>
      <c r="N49403" s="4">
        <v>47.854349999999997</v>
      </c>
      <c r="O49403" s="3">
        <v>30.259733150317899</v>
      </c>
      <c r="P49403" s="4">
        <v>17.594616849682101</v>
      </c>
      <c r="Q49403">
        <v>1</v>
      </c>
      <c r="R49403">
        <v>2</v>
      </c>
      <c r="S49403">
        <v>1</v>
      </c>
      <c r="T49403" t="s">
        <v>58</v>
      </c>
    </row>
    <row r="49404" spans="1:20" x14ac:dyDescent="0.3">
      <c r="A49404">
        <v>25497</v>
      </c>
      <c r="B49404" s="1">
        <v>45790</v>
      </c>
      <c r="C49404" s="2">
        <v>9.3391203707142267E-2</v>
      </c>
      <c r="D49404">
        <v>52</v>
      </c>
      <c r="E49404" t="s">
        <v>32</v>
      </c>
      <c r="F49404" t="s">
        <v>38</v>
      </c>
      <c r="G49404">
        <v>13374</v>
      </c>
      <c r="H49404" t="s">
        <v>18</v>
      </c>
      <c r="I49404" t="s">
        <v>23</v>
      </c>
      <c r="J49404" t="s">
        <v>29</v>
      </c>
      <c r="K49404" s="3">
        <v>84.8</v>
      </c>
      <c r="L49404">
        <v>2</v>
      </c>
      <c r="M49404" s="3">
        <v>169.6</v>
      </c>
      <c r="N49404" s="3">
        <v>128.2176</v>
      </c>
      <c r="O49404" s="4">
        <v>105.469473797596</v>
      </c>
      <c r="P49404" s="4">
        <v>22.748126202403601</v>
      </c>
      <c r="Q49404">
        <v>1</v>
      </c>
      <c r="R49404">
        <v>2</v>
      </c>
      <c r="S49404">
        <v>0</v>
      </c>
      <c r="T49404" t="s">
        <v>58</v>
      </c>
    </row>
    <row r="49405" spans="1:20" x14ac:dyDescent="0.3">
      <c r="A49405">
        <v>49620</v>
      </c>
      <c r="B49405" s="1">
        <v>45947</v>
      </c>
      <c r="C49405" s="2">
        <v>8.1967592595901806E-2</v>
      </c>
      <c r="D49405">
        <v>3</v>
      </c>
      <c r="E49405" t="s">
        <v>32</v>
      </c>
      <c r="F49405" t="s">
        <v>35</v>
      </c>
      <c r="G49405">
        <v>12320</v>
      </c>
      <c r="H49405" t="s">
        <v>33</v>
      </c>
      <c r="I49405" t="s">
        <v>42</v>
      </c>
      <c r="J49405" t="s">
        <v>49</v>
      </c>
      <c r="K49405" s="3">
        <v>34.29</v>
      </c>
      <c r="L49405">
        <v>5</v>
      </c>
      <c r="M49405" s="3">
        <v>171.45</v>
      </c>
      <c r="N49405" s="3">
        <v>133.73099999999999</v>
      </c>
      <c r="O49405" s="4">
        <v>107.682560762336</v>
      </c>
      <c r="P49405" s="4">
        <v>26.048439237663299</v>
      </c>
      <c r="Q49405">
        <v>9</v>
      </c>
      <c r="R49405">
        <v>3</v>
      </c>
      <c r="S49405">
        <v>0</v>
      </c>
      <c r="T49405" t="s">
        <v>58</v>
      </c>
    </row>
    <row r="49406" spans="1:20" x14ac:dyDescent="0.3">
      <c r="A49406">
        <v>54352</v>
      </c>
      <c r="B49406" s="1">
        <v>45762</v>
      </c>
      <c r="C49406" s="2">
        <v>0.10472222221869742</v>
      </c>
      <c r="D49406">
        <v>40</v>
      </c>
      <c r="E49406" t="s">
        <v>17</v>
      </c>
      <c r="F49406" t="s">
        <v>35</v>
      </c>
      <c r="G49406">
        <v>4467</v>
      </c>
      <c r="H49406" t="s">
        <v>18</v>
      </c>
      <c r="I49406" t="s">
        <v>23</v>
      </c>
      <c r="J49406" t="s">
        <v>46</v>
      </c>
      <c r="K49406" s="3">
        <v>44.96</v>
      </c>
      <c r="L49406">
        <v>3</v>
      </c>
      <c r="M49406" s="3">
        <v>134.88</v>
      </c>
      <c r="N49406" s="3">
        <v>122.87568</v>
      </c>
      <c r="O49406" s="4">
        <v>89.348276670012197</v>
      </c>
      <c r="P49406" s="4">
        <v>33.527403329987699</v>
      </c>
      <c r="Q49406">
        <v>4</v>
      </c>
      <c r="R49406">
        <v>1</v>
      </c>
      <c r="S49406">
        <v>0</v>
      </c>
      <c r="T49406" t="s">
        <v>58</v>
      </c>
    </row>
    <row r="49407" spans="1:20" x14ac:dyDescent="0.3">
      <c r="A49407">
        <v>8425</v>
      </c>
      <c r="B49407" s="1">
        <v>45401</v>
      </c>
      <c r="C49407" s="2">
        <v>0.98216435185167938</v>
      </c>
      <c r="D49407">
        <v>13</v>
      </c>
      <c r="E49407" t="s">
        <v>17</v>
      </c>
      <c r="F49407" t="s">
        <v>38</v>
      </c>
      <c r="G49407">
        <v>18615</v>
      </c>
      <c r="H49407" t="s">
        <v>18</v>
      </c>
      <c r="I49407" t="s">
        <v>27</v>
      </c>
      <c r="J49407" t="s">
        <v>28</v>
      </c>
      <c r="K49407" s="3">
        <v>9.57</v>
      </c>
      <c r="L49407">
        <v>0</v>
      </c>
      <c r="M49407" s="3">
        <v>0</v>
      </c>
      <c r="N49407" s="3">
        <v>0</v>
      </c>
      <c r="O49407" s="3">
        <v>0</v>
      </c>
      <c r="P49407" s="3">
        <v>0</v>
      </c>
      <c r="Q49407">
        <v>2</v>
      </c>
      <c r="R49407">
        <v>3</v>
      </c>
      <c r="S49407">
        <v>0</v>
      </c>
      <c r="T49407" t="s">
        <v>59</v>
      </c>
    </row>
    <row r="49408" spans="1:20" x14ac:dyDescent="0.3">
      <c r="A49408">
        <v>369</v>
      </c>
      <c r="B49408" s="1">
        <v>45716</v>
      </c>
      <c r="C49408" s="2">
        <v>0.66740740741079208</v>
      </c>
      <c r="D49408">
        <v>47</v>
      </c>
      <c r="E49408" t="s">
        <v>17</v>
      </c>
      <c r="F49408" t="s">
        <v>25</v>
      </c>
      <c r="G49408">
        <v>17655</v>
      </c>
      <c r="H49408" t="s">
        <v>18</v>
      </c>
      <c r="I49408" t="s">
        <v>42</v>
      </c>
      <c r="J49408" t="s">
        <v>43</v>
      </c>
      <c r="K49408" s="3">
        <v>22.94</v>
      </c>
      <c r="L49408">
        <v>6</v>
      </c>
      <c r="M49408" s="4">
        <v>137.63999999999999</v>
      </c>
      <c r="N49408" s="3">
        <v>128.83104</v>
      </c>
      <c r="O49408" s="4">
        <v>82.096127850539602</v>
      </c>
      <c r="P49408" s="4">
        <v>46.7349121494603</v>
      </c>
      <c r="Q49408">
        <v>8</v>
      </c>
      <c r="R49408">
        <v>2</v>
      </c>
      <c r="S49408" t="s">
        <v>53</v>
      </c>
      <c r="T49408" t="s">
        <v>58</v>
      </c>
    </row>
    <row r="49409" spans="1:20" x14ac:dyDescent="0.3">
      <c r="A49409">
        <v>57474</v>
      </c>
      <c r="B49409" s="1">
        <v>44991</v>
      </c>
      <c r="C49409" s="2">
        <v>0.68260416666453239</v>
      </c>
      <c r="D49409">
        <v>10</v>
      </c>
      <c r="E49409" t="s">
        <v>17</v>
      </c>
      <c r="F49409" t="s">
        <v>35</v>
      </c>
      <c r="G49409">
        <v>2232</v>
      </c>
      <c r="H49409" t="s">
        <v>33</v>
      </c>
      <c r="I49409" t="s">
        <v>19</v>
      </c>
      <c r="J49409" t="s">
        <v>56</v>
      </c>
      <c r="K49409" s="3">
        <v>37.07</v>
      </c>
      <c r="L49409">
        <v>1</v>
      </c>
      <c r="M49409" s="3">
        <v>37.07</v>
      </c>
      <c r="N49409" s="3">
        <v>28.395620000000001</v>
      </c>
      <c r="O49409" s="3" t="s">
        <v>53</v>
      </c>
      <c r="P49409" s="3" t="s">
        <v>53</v>
      </c>
      <c r="Q49409">
        <v>9</v>
      </c>
      <c r="R49409">
        <v>4</v>
      </c>
      <c r="S49409">
        <v>0</v>
      </c>
      <c r="T49409" t="s">
        <v>59</v>
      </c>
    </row>
    <row r="49410" spans="1:20" x14ac:dyDescent="0.3">
      <c r="A49410">
        <v>44554</v>
      </c>
      <c r="B49410" s="1">
        <v>45795</v>
      </c>
      <c r="C49410" s="2">
        <v>0.86686342592292931</v>
      </c>
      <c r="D49410">
        <v>1</v>
      </c>
      <c r="E49410" t="s">
        <v>21</v>
      </c>
      <c r="F49410" t="s">
        <v>35</v>
      </c>
      <c r="G49410">
        <v>20517</v>
      </c>
      <c r="H49410" t="s">
        <v>18</v>
      </c>
      <c r="I49410" t="s">
        <v>19</v>
      </c>
      <c r="J49410" t="s">
        <v>34</v>
      </c>
      <c r="K49410" s="3">
        <v>33.31</v>
      </c>
      <c r="L49410">
        <v>2</v>
      </c>
      <c r="M49410" s="3">
        <v>66.62</v>
      </c>
      <c r="N49410" s="4">
        <v>64.554779999999994</v>
      </c>
      <c r="O49410" s="4">
        <v>45.837316165017199</v>
      </c>
      <c r="P49410" s="4">
        <v>18.717463834982699</v>
      </c>
      <c r="Q49410">
        <v>9</v>
      </c>
      <c r="R49410">
        <v>3</v>
      </c>
      <c r="S49410">
        <v>1</v>
      </c>
      <c r="T49410" t="s">
        <v>58</v>
      </c>
    </row>
    <row r="49411" spans="1:20" x14ac:dyDescent="0.3">
      <c r="A49411">
        <v>31022</v>
      </c>
      <c r="B49411" s="1">
        <v>45752</v>
      </c>
      <c r="C49411" s="2">
        <v>0.7578125</v>
      </c>
      <c r="D49411">
        <v>19</v>
      </c>
      <c r="E49411" t="s">
        <v>21</v>
      </c>
      <c r="F49411" t="s">
        <v>35</v>
      </c>
      <c r="G49411">
        <v>11442</v>
      </c>
      <c r="H49411" t="s">
        <v>18</v>
      </c>
      <c r="I49411" t="s">
        <v>19</v>
      </c>
      <c r="J49411" t="s">
        <v>51</v>
      </c>
      <c r="K49411" s="3">
        <v>99.42</v>
      </c>
      <c r="L49411">
        <v>0</v>
      </c>
      <c r="M49411" s="3">
        <v>0</v>
      </c>
      <c r="N49411" s="3">
        <v>0</v>
      </c>
      <c r="O49411" s="3">
        <v>0</v>
      </c>
      <c r="P49411" s="3">
        <v>0</v>
      </c>
      <c r="Q49411">
        <v>6</v>
      </c>
      <c r="R49411">
        <v>4</v>
      </c>
      <c r="S49411">
        <v>0</v>
      </c>
      <c r="T49411" t="s">
        <v>59</v>
      </c>
    </row>
    <row r="49412" spans="1:20" x14ac:dyDescent="0.3">
      <c r="A49412">
        <v>13113</v>
      </c>
      <c r="B49412" s="1">
        <v>45466</v>
      </c>
      <c r="C49412" s="2">
        <v>0.96395833333372138</v>
      </c>
      <c r="D49412">
        <v>2</v>
      </c>
      <c r="E49412" t="s">
        <v>40</v>
      </c>
      <c r="F49412" t="s">
        <v>25</v>
      </c>
      <c r="G49412">
        <v>22990</v>
      </c>
      <c r="H49412" t="s">
        <v>33</v>
      </c>
      <c r="I49412" t="s">
        <v>27</v>
      </c>
      <c r="J49412" t="s">
        <v>50</v>
      </c>
      <c r="K49412" s="3">
        <v>26.39</v>
      </c>
      <c r="L49412">
        <v>3</v>
      </c>
      <c r="M49412" s="3">
        <v>79.17</v>
      </c>
      <c r="N49412" s="4">
        <v>69.748769999999993</v>
      </c>
      <c r="O49412" s="4">
        <v>49.085013636564099</v>
      </c>
      <c r="P49412" s="4">
        <v>20.663756363435802</v>
      </c>
      <c r="Q49412">
        <v>5</v>
      </c>
      <c r="R49412">
        <v>1</v>
      </c>
      <c r="S49412">
        <v>0</v>
      </c>
      <c r="T49412" t="s">
        <v>58</v>
      </c>
    </row>
    <row r="49413" spans="1:20" x14ac:dyDescent="0.3">
      <c r="A49413">
        <v>9492</v>
      </c>
      <c r="B49413" s="1">
        <v>45006</v>
      </c>
      <c r="C49413" s="2">
        <v>0.17599537037312984</v>
      </c>
      <c r="D49413">
        <v>33</v>
      </c>
      <c r="E49413" t="s">
        <v>40</v>
      </c>
      <c r="F49413" t="s">
        <v>35</v>
      </c>
      <c r="G49413">
        <v>23497</v>
      </c>
      <c r="H49413" t="s">
        <v>33</v>
      </c>
      <c r="I49413" t="s">
        <v>30</v>
      </c>
      <c r="J49413" t="s">
        <v>41</v>
      </c>
      <c r="K49413" s="3">
        <v>78.650000000000006</v>
      </c>
      <c r="L49413">
        <v>2</v>
      </c>
      <c r="M49413" s="3">
        <v>157.30000000000001</v>
      </c>
      <c r="N49413" s="4">
        <v>124.89619999999999</v>
      </c>
      <c r="O49413" s="4">
        <v>90.315018382660995</v>
      </c>
      <c r="P49413" s="4">
        <v>34.581181617338899</v>
      </c>
      <c r="Q49413">
        <v>7</v>
      </c>
      <c r="R49413">
        <v>4</v>
      </c>
      <c r="S49413">
        <v>0</v>
      </c>
      <c r="T49413" t="s">
        <v>58</v>
      </c>
    </row>
    <row r="49414" spans="1:20" x14ac:dyDescent="0.3">
      <c r="A49414">
        <v>16449</v>
      </c>
      <c r="B49414" s="1">
        <v>45237</v>
      </c>
      <c r="C49414" s="2">
        <v>0.57251157407154096</v>
      </c>
      <c r="D49414">
        <v>67</v>
      </c>
      <c r="E49414" t="s">
        <v>17</v>
      </c>
      <c r="F49414" t="s">
        <v>25</v>
      </c>
      <c r="G49414">
        <v>25284</v>
      </c>
      <c r="H49414" t="s">
        <v>18</v>
      </c>
      <c r="I49414" t="s">
        <v>27</v>
      </c>
      <c r="J49414" t="s">
        <v>37</v>
      </c>
      <c r="K49414" s="3">
        <v>42.67</v>
      </c>
      <c r="L49414">
        <v>7</v>
      </c>
      <c r="M49414" s="3">
        <v>298.69</v>
      </c>
      <c r="N49414" s="4">
        <v>238.65330999999901</v>
      </c>
      <c r="O49414" s="4">
        <v>168.23108382528099</v>
      </c>
      <c r="P49414" s="4">
        <v>70.422226174718304</v>
      </c>
      <c r="Q49414">
        <v>1</v>
      </c>
      <c r="R49414">
        <v>5</v>
      </c>
      <c r="S49414">
        <v>0</v>
      </c>
      <c r="T49414" t="s">
        <v>58</v>
      </c>
    </row>
    <row r="49415" spans="1:20" x14ac:dyDescent="0.3">
      <c r="A49415">
        <v>30349</v>
      </c>
      <c r="B49415" s="1">
        <v>44935</v>
      </c>
      <c r="C49415" s="2">
        <v>0.37605324073956581</v>
      </c>
      <c r="D49415">
        <v>41</v>
      </c>
      <c r="E49415" t="s">
        <v>40</v>
      </c>
      <c r="F49415" t="s">
        <v>35</v>
      </c>
      <c r="G49415">
        <v>23468</v>
      </c>
      <c r="H49415" t="s">
        <v>18</v>
      </c>
      <c r="I49415" t="s">
        <v>19</v>
      </c>
      <c r="J49415" t="s">
        <v>51</v>
      </c>
      <c r="K49415" s="3">
        <v>37.520000000000003</v>
      </c>
      <c r="L49415">
        <v>2</v>
      </c>
      <c r="M49415" s="3">
        <v>75.040000000000006</v>
      </c>
      <c r="N49415" s="4">
        <v>57.780799999999999</v>
      </c>
      <c r="O49415" s="4">
        <v>41.1528124511171</v>
      </c>
      <c r="P49415" s="4">
        <v>16.6279875488828</v>
      </c>
      <c r="Q49415">
        <v>4</v>
      </c>
      <c r="R49415">
        <v>4</v>
      </c>
      <c r="S49415">
        <v>0</v>
      </c>
      <c r="T49415" t="s">
        <v>58</v>
      </c>
    </row>
    <row r="49416" spans="1:20" x14ac:dyDescent="0.3">
      <c r="A49416">
        <v>11385</v>
      </c>
      <c r="B49416" s="1">
        <v>45693</v>
      </c>
      <c r="C49416" s="2">
        <v>0.36831018518569181</v>
      </c>
      <c r="D49416">
        <v>56</v>
      </c>
      <c r="E49416" t="s">
        <v>17</v>
      </c>
      <c r="F49416" t="s">
        <v>35</v>
      </c>
      <c r="G49416">
        <v>28461</v>
      </c>
      <c r="H49416" t="s">
        <v>18</v>
      </c>
      <c r="I49416" t="s">
        <v>27</v>
      </c>
      <c r="J49416" t="s">
        <v>36</v>
      </c>
      <c r="K49416" s="3">
        <v>70.069999999999993</v>
      </c>
      <c r="L49416">
        <v>2</v>
      </c>
      <c r="M49416" s="3">
        <v>140.13999999999999</v>
      </c>
      <c r="N49416" s="4">
        <v>92.772679999999895</v>
      </c>
      <c r="O49416" s="3">
        <v>59.038882258088101</v>
      </c>
      <c r="P49416" s="4">
        <v>33.7337977419118</v>
      </c>
      <c r="Q49416">
        <v>4</v>
      </c>
      <c r="R49416">
        <v>2</v>
      </c>
      <c r="S49416">
        <v>0</v>
      </c>
      <c r="T49416" t="s">
        <v>58</v>
      </c>
    </row>
    <row r="49417" spans="1:20" x14ac:dyDescent="0.3">
      <c r="A49417">
        <v>20595</v>
      </c>
      <c r="B49417" s="1">
        <v>45992</v>
      </c>
      <c r="C49417" s="2">
        <v>0.21281250000174623</v>
      </c>
      <c r="D49417">
        <v>76</v>
      </c>
      <c r="E49417" t="s">
        <v>21</v>
      </c>
      <c r="F49417" t="s">
        <v>38</v>
      </c>
      <c r="G49417">
        <v>20290</v>
      </c>
      <c r="H49417" t="s">
        <v>26</v>
      </c>
      <c r="I49417" t="s">
        <v>19</v>
      </c>
      <c r="J49417" t="s">
        <v>34</v>
      </c>
      <c r="K49417" s="3">
        <v>90.84</v>
      </c>
      <c r="L49417">
        <v>3</v>
      </c>
      <c r="M49417" s="3">
        <v>272.52</v>
      </c>
      <c r="N49417" s="4">
        <v>221.01371999999901</v>
      </c>
      <c r="O49417" s="4">
        <v>139.773326041112</v>
      </c>
      <c r="P49417" s="4">
        <v>81.240393958887793</v>
      </c>
      <c r="Q49417">
        <v>2</v>
      </c>
      <c r="R49417">
        <v>1</v>
      </c>
      <c r="S49417" t="s">
        <v>53</v>
      </c>
      <c r="T49417" t="s">
        <v>58</v>
      </c>
    </row>
    <row r="49418" spans="1:20" x14ac:dyDescent="0.3">
      <c r="A49418">
        <v>36614</v>
      </c>
      <c r="B49418" s="1">
        <v>45771</v>
      </c>
      <c r="C49418" s="2">
        <v>0.87327546296000946</v>
      </c>
      <c r="D49418">
        <v>55</v>
      </c>
      <c r="E49418" t="s">
        <v>40</v>
      </c>
      <c r="F49418" t="s">
        <v>22</v>
      </c>
      <c r="G49418">
        <v>3963</v>
      </c>
      <c r="H49418" t="s">
        <v>18</v>
      </c>
      <c r="I49418" t="s">
        <v>19</v>
      </c>
      <c r="J49418" t="s">
        <v>34</v>
      </c>
      <c r="K49418" s="3">
        <v>133.83000000000001</v>
      </c>
      <c r="L49418">
        <v>1</v>
      </c>
      <c r="M49418" s="3">
        <v>133.83000000000001</v>
      </c>
      <c r="N49418" s="4">
        <v>117.50274</v>
      </c>
      <c r="O49418" s="4">
        <v>83.104783833359505</v>
      </c>
      <c r="P49418" s="4">
        <v>34.397956166640398</v>
      </c>
      <c r="Q49418">
        <v>2</v>
      </c>
      <c r="R49418">
        <v>4</v>
      </c>
      <c r="S49418">
        <v>0</v>
      </c>
      <c r="T49418" t="s">
        <v>58</v>
      </c>
    </row>
    <row r="49419" spans="1:20" x14ac:dyDescent="0.3">
      <c r="A49419">
        <v>11018</v>
      </c>
      <c r="B49419" s="1">
        <v>45794</v>
      </c>
      <c r="C49419" s="2">
        <v>0.12746527777926531</v>
      </c>
      <c r="D49419">
        <v>81</v>
      </c>
      <c r="E49419" t="s">
        <v>40</v>
      </c>
      <c r="F49419" t="s">
        <v>25</v>
      </c>
      <c r="G49419">
        <v>3047</v>
      </c>
      <c r="H49419" t="s">
        <v>18</v>
      </c>
      <c r="I49419" t="s">
        <v>30</v>
      </c>
      <c r="J49419" t="s">
        <v>48</v>
      </c>
      <c r="K49419" s="3">
        <v>17.36</v>
      </c>
      <c r="L49419">
        <v>1</v>
      </c>
      <c r="M49419" s="3">
        <v>17.36</v>
      </c>
      <c r="N49419" s="3">
        <v>15.24208</v>
      </c>
      <c r="O49419" s="4">
        <v>11.6208047203666</v>
      </c>
      <c r="P49419" s="4">
        <v>3.62127527963339</v>
      </c>
      <c r="Q49419">
        <v>3</v>
      </c>
      <c r="R49419">
        <v>1</v>
      </c>
      <c r="S49419">
        <v>1</v>
      </c>
      <c r="T49419" t="s">
        <v>58</v>
      </c>
    </row>
    <row r="49420" spans="1:20" x14ac:dyDescent="0.3">
      <c r="A49420">
        <v>21701</v>
      </c>
      <c r="B49420" s="1">
        <v>45675</v>
      </c>
      <c r="C49420" s="2">
        <v>0.61782407407736173</v>
      </c>
      <c r="D49420">
        <v>33</v>
      </c>
      <c r="E49420" t="s">
        <v>17</v>
      </c>
      <c r="F49420" t="s">
        <v>38</v>
      </c>
      <c r="G49420">
        <v>4359</v>
      </c>
      <c r="H49420" t="s">
        <v>18</v>
      </c>
      <c r="I49420" t="s">
        <v>42</v>
      </c>
      <c r="J49420" t="s">
        <v>56</v>
      </c>
      <c r="K49420" s="3">
        <v>26.6</v>
      </c>
      <c r="L49420">
        <v>3</v>
      </c>
      <c r="M49420" s="4">
        <v>79.8</v>
      </c>
      <c r="N49420" s="3">
        <v>57.456000000000003</v>
      </c>
      <c r="O49420" s="4">
        <v>48.2732922120232</v>
      </c>
      <c r="P49420" s="4">
        <v>9.1827077879767796</v>
      </c>
      <c r="Q49420">
        <v>5</v>
      </c>
      <c r="R49420">
        <v>1</v>
      </c>
      <c r="S49420">
        <v>0</v>
      </c>
      <c r="T49420" t="s">
        <v>58</v>
      </c>
    </row>
    <row r="49421" spans="1:20" x14ac:dyDescent="0.3">
      <c r="A49421">
        <v>18106</v>
      </c>
      <c r="B49421" s="1">
        <v>45201</v>
      </c>
      <c r="C49421" s="2">
        <v>0.20035879629722331</v>
      </c>
      <c r="D49421">
        <v>38</v>
      </c>
      <c r="E49421" t="s">
        <v>17</v>
      </c>
      <c r="F49421" t="s">
        <v>38</v>
      </c>
      <c r="G49421">
        <v>8423</v>
      </c>
      <c r="H49421" t="s">
        <v>26</v>
      </c>
      <c r="I49421" t="s">
        <v>30</v>
      </c>
      <c r="J49421" t="s">
        <v>44</v>
      </c>
      <c r="K49421" s="3">
        <v>14.1</v>
      </c>
      <c r="L49421">
        <v>3</v>
      </c>
      <c r="M49421" s="3">
        <v>42.3</v>
      </c>
      <c r="N49421" s="4">
        <v>18.6542999999999</v>
      </c>
      <c r="O49421" s="4">
        <v>12.0915234634658</v>
      </c>
      <c r="P49421" s="4">
        <v>6.5627765365341499</v>
      </c>
      <c r="Q49421">
        <v>6</v>
      </c>
      <c r="R49421">
        <v>2</v>
      </c>
      <c r="S49421">
        <v>0</v>
      </c>
      <c r="T49421" t="s">
        <v>58</v>
      </c>
    </row>
    <row r="49422" spans="1:20" x14ac:dyDescent="0.3">
      <c r="A49422">
        <v>33173</v>
      </c>
      <c r="B49422" s="1">
        <v>45014</v>
      </c>
      <c r="C49422" s="2">
        <v>0.62307870370568708</v>
      </c>
      <c r="D49422">
        <v>12</v>
      </c>
      <c r="E49422" t="s">
        <v>40</v>
      </c>
      <c r="F49422" t="s">
        <v>25</v>
      </c>
      <c r="G49422">
        <v>17783</v>
      </c>
      <c r="H49422" t="s">
        <v>26</v>
      </c>
      <c r="I49422" t="s">
        <v>30</v>
      </c>
      <c r="J49422" t="s">
        <v>56</v>
      </c>
      <c r="K49422" s="3">
        <v>58.39</v>
      </c>
      <c r="L49422">
        <v>1</v>
      </c>
      <c r="M49422" s="3">
        <v>58.39</v>
      </c>
      <c r="N49422" s="4">
        <v>50.974469999999997</v>
      </c>
      <c r="O49422" s="4">
        <v>37.1853576302981</v>
      </c>
      <c r="P49422" s="4">
        <v>13.789112369701799</v>
      </c>
      <c r="Q49422">
        <v>2</v>
      </c>
      <c r="R49422">
        <v>4</v>
      </c>
      <c r="S49422">
        <v>0</v>
      </c>
      <c r="T49422" t="s">
        <v>58</v>
      </c>
    </row>
    <row r="49423" spans="1:20" x14ac:dyDescent="0.3">
      <c r="A49423">
        <v>36829</v>
      </c>
      <c r="B49423" s="1">
        <v>45755</v>
      </c>
      <c r="C49423" s="2">
        <v>0.179548611107748</v>
      </c>
      <c r="D49423">
        <v>73</v>
      </c>
      <c r="E49423" t="s">
        <v>17</v>
      </c>
      <c r="F49423" t="s">
        <v>38</v>
      </c>
      <c r="G49423">
        <v>25162</v>
      </c>
      <c r="H49423" t="s">
        <v>26</v>
      </c>
      <c r="I49423" t="s">
        <v>42</v>
      </c>
      <c r="J49423" t="s">
        <v>43</v>
      </c>
      <c r="K49423" s="3">
        <v>98.05</v>
      </c>
      <c r="L49423">
        <v>2</v>
      </c>
      <c r="M49423" s="3">
        <v>196.1</v>
      </c>
      <c r="N49423" s="4">
        <v>160.01759999999999</v>
      </c>
      <c r="O49423" s="4">
        <v>132.186435849421</v>
      </c>
      <c r="P49423" s="4">
        <v>27.831164150578601</v>
      </c>
      <c r="Q49423">
        <v>9</v>
      </c>
      <c r="R49423">
        <v>5</v>
      </c>
      <c r="S49423">
        <v>0</v>
      </c>
      <c r="T49423" t="s">
        <v>58</v>
      </c>
    </row>
    <row r="49424" spans="1:20" x14ac:dyDescent="0.3">
      <c r="A49424">
        <v>59747</v>
      </c>
      <c r="B49424" s="1">
        <v>45207</v>
      </c>
      <c r="C49424" s="2">
        <v>2.4039351854298729E-2</v>
      </c>
      <c r="D49424">
        <v>68</v>
      </c>
      <c r="E49424" t="s">
        <v>21</v>
      </c>
      <c r="F49424" t="s">
        <v>38</v>
      </c>
      <c r="G49424">
        <v>17301</v>
      </c>
      <c r="H49424" t="s">
        <v>18</v>
      </c>
      <c r="I49424" t="s">
        <v>19</v>
      </c>
      <c r="J49424" t="s">
        <v>51</v>
      </c>
      <c r="K49424" s="3">
        <v>70.72</v>
      </c>
      <c r="L49424">
        <v>3</v>
      </c>
      <c r="M49424" s="3">
        <v>212.16</v>
      </c>
      <c r="N49424" s="4">
        <v>124.113599999999</v>
      </c>
      <c r="O49424" s="4">
        <v>78.346799043756704</v>
      </c>
      <c r="P49424" s="4">
        <v>45.766800956243202</v>
      </c>
      <c r="Q49424">
        <v>7</v>
      </c>
      <c r="R49424">
        <v>2</v>
      </c>
      <c r="S49424">
        <v>0</v>
      </c>
      <c r="T49424" t="s">
        <v>58</v>
      </c>
    </row>
    <row r="49425" spans="1:20" x14ac:dyDescent="0.3">
      <c r="A49425">
        <v>10684</v>
      </c>
      <c r="B49425" s="1">
        <v>45411</v>
      </c>
      <c r="C49425" s="2">
        <v>0.9101041666654055</v>
      </c>
      <c r="D49425">
        <v>11</v>
      </c>
      <c r="E49425" t="s">
        <v>17</v>
      </c>
      <c r="F49425" t="s">
        <v>25</v>
      </c>
      <c r="G49425">
        <v>18555</v>
      </c>
      <c r="H49425" t="s">
        <v>18</v>
      </c>
      <c r="I49425" t="s">
        <v>23</v>
      </c>
      <c r="J49425" t="s">
        <v>46</v>
      </c>
      <c r="K49425" s="3">
        <v>27.74</v>
      </c>
      <c r="L49425">
        <v>4</v>
      </c>
      <c r="M49425" s="3">
        <v>110.96</v>
      </c>
      <c r="N49425" s="4">
        <v>77.006239999999906</v>
      </c>
      <c r="O49425" s="4">
        <v>60.3891023695885</v>
      </c>
      <c r="P49425" s="4">
        <v>16.617137630411399</v>
      </c>
      <c r="Q49425">
        <v>6</v>
      </c>
      <c r="R49425">
        <v>2</v>
      </c>
      <c r="S49425">
        <v>0</v>
      </c>
      <c r="T49425" t="s">
        <v>58</v>
      </c>
    </row>
    <row r="49426" spans="1:20" x14ac:dyDescent="0.3">
      <c r="A49426">
        <v>34593</v>
      </c>
      <c r="B49426" s="1">
        <v>45395</v>
      </c>
      <c r="C49426" s="2">
        <v>0.37059027778013842</v>
      </c>
      <c r="D49426">
        <v>62</v>
      </c>
      <c r="E49426" t="s">
        <v>17</v>
      </c>
      <c r="F49426" t="s">
        <v>35</v>
      </c>
      <c r="G49426">
        <v>27770</v>
      </c>
      <c r="H49426" t="s">
        <v>18</v>
      </c>
      <c r="I49426" t="s">
        <v>42</v>
      </c>
      <c r="J49426" t="s">
        <v>43</v>
      </c>
      <c r="K49426" s="3">
        <v>80.72</v>
      </c>
      <c r="L49426">
        <v>2</v>
      </c>
      <c r="M49426" s="3">
        <v>161.44</v>
      </c>
      <c r="N49426" s="4">
        <v>86.370399999999904</v>
      </c>
      <c r="O49426" s="3" t="s">
        <v>53</v>
      </c>
      <c r="P49426" s="3" t="s">
        <v>53</v>
      </c>
      <c r="Q49426">
        <v>8</v>
      </c>
      <c r="R49426">
        <v>3</v>
      </c>
      <c r="S49426">
        <v>1</v>
      </c>
      <c r="T49426" t="s">
        <v>59</v>
      </c>
    </row>
    <row r="49427" spans="1:20" x14ac:dyDescent="0.3">
      <c r="A49427">
        <v>59212</v>
      </c>
      <c r="B49427" s="1">
        <v>45695</v>
      </c>
      <c r="C49427" s="2">
        <v>0.13420138888614019</v>
      </c>
      <c r="D49427">
        <v>45</v>
      </c>
      <c r="E49427" t="s">
        <v>21</v>
      </c>
      <c r="F49427" t="s">
        <v>38</v>
      </c>
      <c r="G49427">
        <v>3996</v>
      </c>
      <c r="H49427" t="s">
        <v>33</v>
      </c>
      <c r="I49427" t="s">
        <v>30</v>
      </c>
      <c r="J49427" t="s">
        <v>41</v>
      </c>
      <c r="K49427" s="3">
        <v>126.5</v>
      </c>
      <c r="L49427">
        <v>6</v>
      </c>
      <c r="M49427" s="3">
        <v>759</v>
      </c>
      <c r="N49427" s="3">
        <v>680.06399999999996</v>
      </c>
      <c r="O49427" s="4">
        <v>407.06688597477398</v>
      </c>
      <c r="P49427" s="4">
        <v>272.99711402522502</v>
      </c>
      <c r="Q49427">
        <v>4</v>
      </c>
      <c r="R49427">
        <v>5</v>
      </c>
      <c r="S49427">
        <v>1</v>
      </c>
      <c r="T49427" t="s">
        <v>58</v>
      </c>
    </row>
    <row r="49428" spans="1:20" x14ac:dyDescent="0.3">
      <c r="A49428">
        <v>10973</v>
      </c>
      <c r="B49428" s="1">
        <v>44938</v>
      </c>
      <c r="C49428" s="2">
        <v>0.41548611110920319</v>
      </c>
      <c r="D49428">
        <v>28</v>
      </c>
      <c r="E49428" t="s">
        <v>21</v>
      </c>
      <c r="F49428" t="s">
        <v>22</v>
      </c>
      <c r="G49428">
        <v>18976</v>
      </c>
      <c r="H49428" t="s">
        <v>18</v>
      </c>
      <c r="I49428" t="s">
        <v>23</v>
      </c>
      <c r="J49428" t="s">
        <v>39</v>
      </c>
      <c r="K49428" s="3">
        <v>140.61000000000001</v>
      </c>
      <c r="L49428">
        <v>4</v>
      </c>
      <c r="M49428" s="3">
        <v>562.44000000000005</v>
      </c>
      <c r="N49428" s="4">
        <v>446.01492000000002</v>
      </c>
      <c r="O49428" s="4">
        <v>377.279895465462</v>
      </c>
      <c r="P49428" s="4">
        <v>68.735024534537303</v>
      </c>
      <c r="Q49428">
        <v>7</v>
      </c>
      <c r="R49428">
        <v>4</v>
      </c>
      <c r="S49428">
        <v>0</v>
      </c>
      <c r="T49428" t="s">
        <v>58</v>
      </c>
    </row>
    <row r="49429" spans="1:20" x14ac:dyDescent="0.3">
      <c r="A49429">
        <v>59015</v>
      </c>
      <c r="B49429" s="1">
        <v>45344</v>
      </c>
      <c r="C49429" s="2">
        <v>0.12699074074043892</v>
      </c>
      <c r="D49429">
        <v>69</v>
      </c>
      <c r="E49429" t="s">
        <v>32</v>
      </c>
      <c r="F49429" t="s">
        <v>22</v>
      </c>
      <c r="G49429">
        <v>20692</v>
      </c>
      <c r="H49429" t="s">
        <v>18</v>
      </c>
      <c r="I49429" t="s">
        <v>19</v>
      </c>
      <c r="J49429" t="s">
        <v>20</v>
      </c>
      <c r="K49429" s="3">
        <v>127.61</v>
      </c>
      <c r="L49429">
        <v>4</v>
      </c>
      <c r="M49429" s="3">
        <v>510.44</v>
      </c>
      <c r="N49429" s="4">
        <v>423.665199999999</v>
      </c>
      <c r="O49429" s="4">
        <v>265.36948847790097</v>
      </c>
      <c r="P49429" s="4">
        <v>158.295711522098</v>
      </c>
      <c r="Q49429">
        <v>7</v>
      </c>
      <c r="R49429">
        <v>1</v>
      </c>
      <c r="S49429">
        <v>0</v>
      </c>
      <c r="T49429" t="s">
        <v>58</v>
      </c>
    </row>
    <row r="49430" spans="1:20" x14ac:dyDescent="0.3">
      <c r="A49430">
        <v>36527</v>
      </c>
      <c r="B49430" s="1">
        <v>45867</v>
      </c>
      <c r="C49430" s="2">
        <v>0.17564814814977581</v>
      </c>
      <c r="D49430">
        <v>82</v>
      </c>
      <c r="E49430" t="s">
        <v>17</v>
      </c>
      <c r="F49430" t="s">
        <v>22</v>
      </c>
      <c r="G49430">
        <v>5369</v>
      </c>
      <c r="H49430" t="s">
        <v>18</v>
      </c>
      <c r="I49430" t="s">
        <v>42</v>
      </c>
      <c r="J49430" t="s">
        <v>52</v>
      </c>
      <c r="K49430" s="3">
        <v>20.62</v>
      </c>
      <c r="L49430">
        <v>3</v>
      </c>
      <c r="M49430" s="3">
        <v>61.86</v>
      </c>
      <c r="N49430" s="3">
        <v>38.724359999999997</v>
      </c>
      <c r="O49430" s="3" t="s">
        <v>53</v>
      </c>
      <c r="P49430" s="3" t="s">
        <v>53</v>
      </c>
      <c r="Q49430">
        <v>5</v>
      </c>
      <c r="R49430">
        <v>4</v>
      </c>
      <c r="S49430">
        <v>0</v>
      </c>
      <c r="T49430" t="s">
        <v>59</v>
      </c>
    </row>
    <row r="49431" spans="1:20" x14ac:dyDescent="0.3">
      <c r="A49431">
        <v>3233</v>
      </c>
      <c r="B49431" s="1">
        <v>45687</v>
      </c>
      <c r="C49431" s="2">
        <v>0.65858796296379296</v>
      </c>
      <c r="D49431">
        <v>29</v>
      </c>
      <c r="E49431" t="s">
        <v>17</v>
      </c>
      <c r="F49431" t="s">
        <v>25</v>
      </c>
      <c r="G49431">
        <v>2755</v>
      </c>
      <c r="H49431" t="s">
        <v>18</v>
      </c>
      <c r="I49431" t="s">
        <v>19</v>
      </c>
      <c r="J49431" t="s">
        <v>34</v>
      </c>
      <c r="K49431" s="3">
        <v>93.86</v>
      </c>
      <c r="L49431" t="s">
        <v>53</v>
      </c>
      <c r="M49431" s="3" t="s">
        <v>53</v>
      </c>
      <c r="N49431" s="3" t="s">
        <v>53</v>
      </c>
      <c r="O49431" s="3" t="s">
        <v>53</v>
      </c>
      <c r="P49431" s="3" t="s">
        <v>53</v>
      </c>
      <c r="Q49431">
        <v>4</v>
      </c>
      <c r="R49431">
        <v>5</v>
      </c>
      <c r="S49431">
        <v>0</v>
      </c>
      <c r="T49431" t="s">
        <v>59</v>
      </c>
    </row>
    <row r="49432" spans="1:20" x14ac:dyDescent="0.3">
      <c r="A49432">
        <v>18303</v>
      </c>
      <c r="B49432" s="1">
        <v>45648</v>
      </c>
      <c r="C49432" s="2">
        <v>0.93862268518569181</v>
      </c>
      <c r="D49432">
        <v>63</v>
      </c>
      <c r="E49432" t="s">
        <v>17</v>
      </c>
      <c r="F49432" t="s">
        <v>38</v>
      </c>
      <c r="G49432">
        <v>8971</v>
      </c>
      <c r="H49432" t="s">
        <v>26</v>
      </c>
      <c r="I49432" t="s">
        <v>19</v>
      </c>
      <c r="J49432" t="s">
        <v>34</v>
      </c>
      <c r="K49432" s="3">
        <v>66.92</v>
      </c>
      <c r="L49432">
        <v>1</v>
      </c>
      <c r="M49432" s="3">
        <v>66.92</v>
      </c>
      <c r="N49432" s="3">
        <v>46.040959999999998</v>
      </c>
      <c r="O49432" s="4">
        <v>29.489795347976401</v>
      </c>
      <c r="P49432" s="4">
        <v>16.551164652023498</v>
      </c>
      <c r="Q49432">
        <v>6</v>
      </c>
      <c r="R49432" t="s">
        <v>53</v>
      </c>
      <c r="S49432">
        <v>1</v>
      </c>
      <c r="T49432" t="s">
        <v>58</v>
      </c>
    </row>
    <row r="49433" spans="1:20" x14ac:dyDescent="0.3">
      <c r="A49433">
        <v>31468</v>
      </c>
      <c r="B49433" s="1">
        <v>45202</v>
      </c>
      <c r="C49433" s="2">
        <v>0.95101851852086838</v>
      </c>
      <c r="D49433">
        <v>64</v>
      </c>
      <c r="E49433" t="s">
        <v>21</v>
      </c>
      <c r="F49433" t="s">
        <v>25</v>
      </c>
      <c r="G49433">
        <v>8412</v>
      </c>
      <c r="H49433" t="s">
        <v>26</v>
      </c>
      <c r="I49433" t="s">
        <v>30</v>
      </c>
      <c r="J49433" t="s">
        <v>41</v>
      </c>
      <c r="K49433" s="3">
        <v>115.72</v>
      </c>
      <c r="L49433" t="s">
        <v>53</v>
      </c>
      <c r="M49433" s="3" t="s">
        <v>53</v>
      </c>
      <c r="N49433" s="3" t="s">
        <v>53</v>
      </c>
      <c r="O49433" s="3" t="s">
        <v>53</v>
      </c>
      <c r="P49433" s="3" t="s">
        <v>53</v>
      </c>
      <c r="Q49433">
        <v>9</v>
      </c>
      <c r="R49433">
        <v>3</v>
      </c>
      <c r="S49433">
        <v>0</v>
      </c>
      <c r="T49433" t="s">
        <v>59</v>
      </c>
    </row>
    <row r="49434" spans="1:20" x14ac:dyDescent="0.3">
      <c r="A49434">
        <v>7247</v>
      </c>
      <c r="B49434" s="1">
        <v>45989</v>
      </c>
      <c r="C49434" s="2">
        <v>0.34004629629635019</v>
      </c>
      <c r="D49434">
        <v>56</v>
      </c>
      <c r="E49434" t="s">
        <v>21</v>
      </c>
      <c r="F49434" t="s">
        <v>35</v>
      </c>
      <c r="G49434">
        <v>28333</v>
      </c>
      <c r="H49434" t="s">
        <v>18</v>
      </c>
      <c r="I49434" t="s">
        <v>30</v>
      </c>
      <c r="J49434" t="s">
        <v>41</v>
      </c>
      <c r="K49434" s="3">
        <v>47.64</v>
      </c>
      <c r="L49434">
        <v>2</v>
      </c>
      <c r="M49434" s="3">
        <v>95.28</v>
      </c>
      <c r="N49434" s="4">
        <v>88.038719999999998</v>
      </c>
      <c r="O49434" s="4">
        <v>62.790817080657703</v>
      </c>
      <c r="P49434" s="3">
        <v>25.247902919342302</v>
      </c>
      <c r="Q49434">
        <v>6</v>
      </c>
      <c r="R49434">
        <v>4</v>
      </c>
      <c r="S49434">
        <v>0</v>
      </c>
      <c r="T49434" t="s">
        <v>58</v>
      </c>
    </row>
    <row r="49435" spans="1:20" x14ac:dyDescent="0.3">
      <c r="A49435">
        <v>28512</v>
      </c>
      <c r="B49435" s="1">
        <v>45128</v>
      </c>
      <c r="C49435" s="2">
        <v>0.74430555555591127</v>
      </c>
      <c r="D49435">
        <v>62</v>
      </c>
      <c r="E49435" t="s">
        <v>21</v>
      </c>
      <c r="F49435" t="s">
        <v>25</v>
      </c>
      <c r="G49435">
        <v>21173</v>
      </c>
      <c r="H49435" t="s">
        <v>26</v>
      </c>
      <c r="I49435" t="s">
        <v>27</v>
      </c>
      <c r="J49435" t="s">
        <v>28</v>
      </c>
      <c r="K49435" s="3">
        <v>23.61</v>
      </c>
      <c r="L49435">
        <v>1</v>
      </c>
      <c r="M49435" s="3">
        <v>23.61</v>
      </c>
      <c r="N49435" s="3">
        <v>21.343440000000001</v>
      </c>
      <c r="O49435" s="4">
        <v>14.4008850030615</v>
      </c>
      <c r="P49435" s="4">
        <v>6.9425549969384104</v>
      </c>
      <c r="Q49435">
        <v>2</v>
      </c>
      <c r="R49435">
        <v>3</v>
      </c>
      <c r="S49435">
        <v>0</v>
      </c>
      <c r="T49435" t="s">
        <v>58</v>
      </c>
    </row>
    <row r="49436" spans="1:20" x14ac:dyDescent="0.3">
      <c r="A49436">
        <v>1832</v>
      </c>
      <c r="B49436" s="1">
        <v>45147</v>
      </c>
      <c r="C49436" s="2">
        <v>0.47221064814948477</v>
      </c>
      <c r="D49436">
        <v>18</v>
      </c>
      <c r="E49436" t="s">
        <v>17</v>
      </c>
      <c r="F49436" t="s">
        <v>38</v>
      </c>
      <c r="G49436">
        <v>15179</v>
      </c>
      <c r="H49436" t="s">
        <v>33</v>
      </c>
      <c r="I49436" t="s">
        <v>27</v>
      </c>
      <c r="J49436" t="s">
        <v>50</v>
      </c>
      <c r="K49436" s="3">
        <v>33.479999999999997</v>
      </c>
      <c r="L49436">
        <v>1</v>
      </c>
      <c r="M49436" s="3">
        <v>33.479999999999997</v>
      </c>
      <c r="N49436" s="3">
        <v>21.89592</v>
      </c>
      <c r="O49436" s="4">
        <v>17.021172295764799</v>
      </c>
      <c r="P49436" s="4">
        <v>4.8747477042350997</v>
      </c>
      <c r="Q49436">
        <v>5</v>
      </c>
      <c r="R49436">
        <v>5</v>
      </c>
      <c r="S49436">
        <v>0</v>
      </c>
      <c r="T49436" t="s">
        <v>58</v>
      </c>
    </row>
    <row r="49437" spans="1:20" x14ac:dyDescent="0.3">
      <c r="A49437">
        <v>41308</v>
      </c>
      <c r="B49437" s="1">
        <v>45807</v>
      </c>
      <c r="C49437" s="2">
        <v>0.91886574074305827</v>
      </c>
      <c r="D49437">
        <v>82</v>
      </c>
      <c r="E49437" t="s">
        <v>17</v>
      </c>
      <c r="F49437" t="s">
        <v>22</v>
      </c>
      <c r="G49437">
        <v>19172</v>
      </c>
      <c r="H49437" t="s">
        <v>26</v>
      </c>
      <c r="I49437" t="s">
        <v>23</v>
      </c>
      <c r="J49437" t="s">
        <v>46</v>
      </c>
      <c r="K49437" s="3">
        <v>47.85</v>
      </c>
      <c r="L49437">
        <v>0</v>
      </c>
      <c r="M49437" s="3">
        <v>0</v>
      </c>
      <c r="N49437" s="3">
        <v>0</v>
      </c>
      <c r="O49437" s="3">
        <v>0</v>
      </c>
      <c r="P49437" s="3">
        <v>0</v>
      </c>
      <c r="Q49437">
        <v>7</v>
      </c>
      <c r="R49437">
        <v>2</v>
      </c>
      <c r="S49437">
        <v>0</v>
      </c>
      <c r="T49437" t="s">
        <v>59</v>
      </c>
    </row>
    <row r="49438" spans="1:20" x14ac:dyDescent="0.3">
      <c r="A49438">
        <v>1243</v>
      </c>
      <c r="B49438" s="1">
        <v>45666</v>
      </c>
      <c r="C49438" s="2">
        <v>0.97531249999883585</v>
      </c>
      <c r="D49438">
        <v>49</v>
      </c>
      <c r="E49438" t="s">
        <v>17</v>
      </c>
      <c r="F49438" t="s">
        <v>35</v>
      </c>
      <c r="G49438">
        <v>28799</v>
      </c>
      <c r="H49438" t="s">
        <v>33</v>
      </c>
      <c r="I49438" t="s">
        <v>27</v>
      </c>
      <c r="J49438" t="s">
        <v>56</v>
      </c>
      <c r="K49438" s="3">
        <v>60.79</v>
      </c>
      <c r="L49438">
        <v>2</v>
      </c>
      <c r="M49438" s="3">
        <v>121.58</v>
      </c>
      <c r="N49438" s="3">
        <v>104.43722</v>
      </c>
      <c r="O49438" s="4">
        <v>57.895824989134397</v>
      </c>
      <c r="P49438" s="4">
        <v>46.5413950108655</v>
      </c>
      <c r="Q49438">
        <v>2</v>
      </c>
      <c r="R49438">
        <v>4</v>
      </c>
      <c r="S49438">
        <v>0</v>
      </c>
      <c r="T49438" t="s">
        <v>58</v>
      </c>
    </row>
    <row r="49439" spans="1:20" x14ac:dyDescent="0.3">
      <c r="A49439">
        <v>52947</v>
      </c>
      <c r="B49439" s="1">
        <v>45825</v>
      </c>
      <c r="C49439" s="2">
        <v>0.15622685185371665</v>
      </c>
      <c r="D49439">
        <v>53</v>
      </c>
      <c r="E49439" t="s">
        <v>32</v>
      </c>
      <c r="F49439" t="s">
        <v>35</v>
      </c>
      <c r="G49439">
        <v>24196</v>
      </c>
      <c r="H49439" t="s">
        <v>26</v>
      </c>
      <c r="I49439" t="s">
        <v>23</v>
      </c>
      <c r="J49439" t="s">
        <v>29</v>
      </c>
      <c r="K49439" s="3">
        <v>53.73</v>
      </c>
      <c r="L49439">
        <v>3</v>
      </c>
      <c r="M49439" s="3">
        <v>161.19</v>
      </c>
      <c r="N49439" s="3">
        <v>145.39338000000001</v>
      </c>
      <c r="O49439" s="4">
        <v>81.313548053494102</v>
      </c>
      <c r="P49439" s="4">
        <v>64.079831946505806</v>
      </c>
      <c r="Q49439">
        <v>9</v>
      </c>
      <c r="R49439">
        <v>2</v>
      </c>
      <c r="S49439">
        <v>0</v>
      </c>
      <c r="T49439" t="s">
        <v>58</v>
      </c>
    </row>
    <row r="49440" spans="1:20" x14ac:dyDescent="0.3">
      <c r="A49440">
        <v>25736</v>
      </c>
      <c r="B49440" s="1">
        <v>45536</v>
      </c>
      <c r="C49440" s="2">
        <v>0.9595601851833635</v>
      </c>
      <c r="D49440">
        <v>9</v>
      </c>
      <c r="E49440" t="s">
        <v>17</v>
      </c>
      <c r="F49440" t="s">
        <v>22</v>
      </c>
      <c r="G49440">
        <v>29557</v>
      </c>
      <c r="H49440" t="s">
        <v>18</v>
      </c>
      <c r="I49440" t="s">
        <v>19</v>
      </c>
      <c r="J49440" t="s">
        <v>20</v>
      </c>
      <c r="K49440" s="3">
        <v>23.81</v>
      </c>
      <c r="L49440">
        <v>3</v>
      </c>
      <c r="M49440" s="4">
        <v>71.429999999999893</v>
      </c>
      <c r="N49440" s="4">
        <v>58.429739999999903</v>
      </c>
      <c r="O49440" s="4">
        <v>39.831898655078199</v>
      </c>
      <c r="P49440" s="4">
        <v>18.597841344921701</v>
      </c>
      <c r="Q49440">
        <v>2</v>
      </c>
      <c r="R49440">
        <v>1</v>
      </c>
      <c r="S49440">
        <v>0</v>
      </c>
      <c r="T49440" t="s">
        <v>58</v>
      </c>
    </row>
    <row r="49441" spans="1:20" x14ac:dyDescent="0.3">
      <c r="A49441">
        <v>49908</v>
      </c>
      <c r="B49441" s="1">
        <v>45397</v>
      </c>
      <c r="C49441" s="2">
        <v>0.24891203703737119</v>
      </c>
      <c r="D49441">
        <v>48</v>
      </c>
      <c r="E49441" t="s">
        <v>21</v>
      </c>
      <c r="F49441" t="s">
        <v>35</v>
      </c>
      <c r="G49441">
        <v>26946</v>
      </c>
      <c r="H49441" t="s">
        <v>26</v>
      </c>
      <c r="I49441" t="s">
        <v>30</v>
      </c>
      <c r="J49441" t="s">
        <v>44</v>
      </c>
      <c r="K49441" s="3">
        <v>34.83</v>
      </c>
      <c r="L49441">
        <v>3</v>
      </c>
      <c r="M49441" s="3">
        <v>104.49</v>
      </c>
      <c r="N49441" s="3" t="s">
        <v>53</v>
      </c>
      <c r="O49441" s="3" t="s">
        <v>53</v>
      </c>
      <c r="P49441" s="3" t="s">
        <v>53</v>
      </c>
      <c r="Q49441">
        <v>7</v>
      </c>
      <c r="R49441">
        <v>2</v>
      </c>
      <c r="S49441">
        <v>0</v>
      </c>
      <c r="T49441" t="s">
        <v>59</v>
      </c>
    </row>
    <row r="49442" spans="1:20" x14ac:dyDescent="0.3">
      <c r="A49442">
        <v>4657</v>
      </c>
      <c r="B49442" s="1">
        <v>45559</v>
      </c>
      <c r="C49442" s="2">
        <v>0.94077546296466608</v>
      </c>
      <c r="D49442">
        <v>61</v>
      </c>
      <c r="E49442" t="s">
        <v>17</v>
      </c>
      <c r="F49442" t="s">
        <v>35</v>
      </c>
      <c r="G49442">
        <v>22486</v>
      </c>
      <c r="H49442" t="s">
        <v>26</v>
      </c>
      <c r="I49442" t="s">
        <v>42</v>
      </c>
      <c r="J49442" t="s">
        <v>45</v>
      </c>
      <c r="K49442" s="3" t="s">
        <v>53</v>
      </c>
      <c r="L49442">
        <v>5</v>
      </c>
      <c r="M49442" s="3" t="s">
        <v>53</v>
      </c>
      <c r="N49442" s="3" t="s">
        <v>53</v>
      </c>
      <c r="O49442" s="3" t="s">
        <v>53</v>
      </c>
      <c r="P49442" s="3" t="s">
        <v>53</v>
      </c>
      <c r="Q49442">
        <v>8</v>
      </c>
      <c r="R49442">
        <v>2</v>
      </c>
      <c r="S49442">
        <v>1</v>
      </c>
      <c r="T49442" t="s">
        <v>60</v>
      </c>
    </row>
    <row r="49443" spans="1:20" x14ac:dyDescent="0.3">
      <c r="A49443">
        <v>51428</v>
      </c>
      <c r="B49443" s="1">
        <v>45525</v>
      </c>
      <c r="C49443" s="2">
        <v>0.28240740740875481</v>
      </c>
      <c r="D49443">
        <v>39</v>
      </c>
      <c r="E49443" t="s">
        <v>21</v>
      </c>
      <c r="F49443" t="s">
        <v>22</v>
      </c>
      <c r="G49443">
        <v>23581</v>
      </c>
      <c r="H49443" t="s">
        <v>33</v>
      </c>
      <c r="I49443" t="s">
        <v>23</v>
      </c>
      <c r="J49443" t="s">
        <v>29</v>
      </c>
      <c r="K49443" s="3">
        <v>18.7</v>
      </c>
      <c r="L49443">
        <v>3</v>
      </c>
      <c r="M49443" s="4">
        <v>56.099999999999902</v>
      </c>
      <c r="N49443" s="4">
        <v>45.945899999999902</v>
      </c>
      <c r="O49443" s="3" t="s">
        <v>53</v>
      </c>
      <c r="P49443" s="3" t="s">
        <v>53</v>
      </c>
      <c r="Q49443">
        <v>4</v>
      </c>
      <c r="R49443">
        <v>3</v>
      </c>
      <c r="S49443">
        <v>1</v>
      </c>
      <c r="T49443" t="s">
        <v>59</v>
      </c>
    </row>
    <row r="49444" spans="1:20" x14ac:dyDescent="0.3">
      <c r="A49444">
        <v>28907</v>
      </c>
      <c r="B49444" s="1">
        <v>45008</v>
      </c>
      <c r="C49444" s="2">
        <v>0.73851851851941319</v>
      </c>
      <c r="D49444">
        <v>79</v>
      </c>
      <c r="E49444" t="s">
        <v>32</v>
      </c>
      <c r="F49444" t="s">
        <v>35</v>
      </c>
      <c r="G49444">
        <v>17442</v>
      </c>
      <c r="H49444" t="s">
        <v>26</v>
      </c>
      <c r="I49444" t="s">
        <v>23</v>
      </c>
      <c r="J49444" t="s">
        <v>39</v>
      </c>
      <c r="K49444" s="3">
        <v>39.04</v>
      </c>
      <c r="L49444">
        <v>4</v>
      </c>
      <c r="M49444" s="3">
        <v>156.16</v>
      </c>
      <c r="N49444" s="3">
        <v>130.23743999999999</v>
      </c>
      <c r="O49444" s="4">
        <v>86.715397182207695</v>
      </c>
      <c r="P49444" s="4">
        <v>43.522042817792197</v>
      </c>
      <c r="Q49444">
        <v>3</v>
      </c>
      <c r="R49444">
        <v>2</v>
      </c>
      <c r="S49444">
        <v>0</v>
      </c>
      <c r="T49444" t="s">
        <v>58</v>
      </c>
    </row>
    <row r="49445" spans="1:20" x14ac:dyDescent="0.3">
      <c r="A49445">
        <v>8999</v>
      </c>
      <c r="B49445" s="1">
        <v>45427</v>
      </c>
      <c r="C49445" s="2">
        <v>0.48364583333022892</v>
      </c>
      <c r="D49445">
        <v>66</v>
      </c>
      <c r="E49445" t="s">
        <v>17</v>
      </c>
      <c r="F49445" t="s">
        <v>35</v>
      </c>
      <c r="G49445">
        <v>25684</v>
      </c>
      <c r="H49445" t="s">
        <v>33</v>
      </c>
      <c r="I49445" t="s">
        <v>27</v>
      </c>
      <c r="J49445" t="s">
        <v>28</v>
      </c>
      <c r="K49445" s="3">
        <v>158.18</v>
      </c>
      <c r="L49445">
        <v>0</v>
      </c>
      <c r="M49445" s="3">
        <v>0</v>
      </c>
      <c r="N49445" s="3">
        <v>0</v>
      </c>
      <c r="O49445" s="3">
        <v>0</v>
      </c>
      <c r="P49445" s="3">
        <v>0</v>
      </c>
      <c r="Q49445">
        <v>9</v>
      </c>
      <c r="R49445">
        <v>1</v>
      </c>
      <c r="S49445">
        <v>0</v>
      </c>
      <c r="T49445" t="s">
        <v>59</v>
      </c>
    </row>
    <row r="49446" spans="1:20" x14ac:dyDescent="0.3">
      <c r="A49446">
        <v>44683</v>
      </c>
      <c r="B49446" s="1">
        <v>44928</v>
      </c>
      <c r="C49446" s="2">
        <v>4.8726851819083095E-3</v>
      </c>
      <c r="D49446">
        <v>56</v>
      </c>
      <c r="E49446" t="s">
        <v>17</v>
      </c>
      <c r="F49446" t="s">
        <v>38</v>
      </c>
      <c r="G49446">
        <v>5173</v>
      </c>
      <c r="H49446" t="s">
        <v>18</v>
      </c>
      <c r="I49446" t="s">
        <v>27</v>
      </c>
      <c r="J49446" t="s">
        <v>37</v>
      </c>
      <c r="K49446" s="3">
        <v>111.81</v>
      </c>
      <c r="L49446">
        <v>1</v>
      </c>
      <c r="M49446" s="3">
        <v>111.81</v>
      </c>
      <c r="N49446" s="3">
        <v>71.670209999999997</v>
      </c>
      <c r="O49446" s="4">
        <v>39.7380848711312</v>
      </c>
      <c r="P49446" s="4">
        <v>31.932125128868702</v>
      </c>
      <c r="Q49446">
        <v>8</v>
      </c>
      <c r="R49446">
        <v>2</v>
      </c>
      <c r="S49446">
        <v>0</v>
      </c>
      <c r="T49446" t="s">
        <v>58</v>
      </c>
    </row>
    <row r="49447" spans="1:20" x14ac:dyDescent="0.3">
      <c r="A49447">
        <v>55956</v>
      </c>
      <c r="B49447" s="1">
        <v>45475</v>
      </c>
      <c r="C49447" s="2">
        <v>5.8564814826240763E-3</v>
      </c>
      <c r="D49447">
        <v>66</v>
      </c>
      <c r="E49447" t="s">
        <v>40</v>
      </c>
      <c r="F49447" t="s">
        <v>35</v>
      </c>
      <c r="G49447">
        <v>10610</v>
      </c>
      <c r="H49447" t="s">
        <v>26</v>
      </c>
      <c r="I49447" t="s">
        <v>19</v>
      </c>
      <c r="J49447" t="s">
        <v>20</v>
      </c>
      <c r="K49447" s="3">
        <v>66.569999999999993</v>
      </c>
      <c r="L49447">
        <v>2</v>
      </c>
      <c r="M49447" s="3">
        <v>133.13999999999999</v>
      </c>
      <c r="N49447" s="4">
        <v>111.43817999999899</v>
      </c>
      <c r="O49447" s="4">
        <v>75.270930397289405</v>
      </c>
      <c r="P49447" s="3">
        <v>36.167249602710498</v>
      </c>
      <c r="Q49447">
        <v>0</v>
      </c>
      <c r="R49447">
        <v>3</v>
      </c>
      <c r="S49447">
        <v>0</v>
      </c>
      <c r="T49447" t="s">
        <v>58</v>
      </c>
    </row>
    <row r="49448" spans="1:20" x14ac:dyDescent="0.3">
      <c r="A49448">
        <v>32738</v>
      </c>
      <c r="B49448" s="1">
        <v>45800</v>
      </c>
      <c r="C49448" s="2">
        <v>8.4166666667442769E-2</v>
      </c>
      <c r="D49448">
        <v>51</v>
      </c>
      <c r="E49448" t="s">
        <v>17</v>
      </c>
      <c r="F49448" t="s">
        <v>35</v>
      </c>
      <c r="G49448">
        <v>17679</v>
      </c>
      <c r="H49448" t="s">
        <v>26</v>
      </c>
      <c r="I49448" t="s">
        <v>19</v>
      </c>
      <c r="J49448" t="s">
        <v>34</v>
      </c>
      <c r="K49448" s="3">
        <v>21.73</v>
      </c>
      <c r="L49448">
        <v>4</v>
      </c>
      <c r="M49448" s="3">
        <v>86.92</v>
      </c>
      <c r="N49448" s="3">
        <v>84.051640000000006</v>
      </c>
      <c r="O49448" s="4">
        <v>54.043935703467298</v>
      </c>
      <c r="P49448" s="4">
        <v>30.007704296532602</v>
      </c>
      <c r="Q49448">
        <v>8</v>
      </c>
      <c r="R49448">
        <v>2</v>
      </c>
      <c r="S49448">
        <v>0</v>
      </c>
      <c r="T49448" t="s">
        <v>58</v>
      </c>
    </row>
    <row r="49449" spans="1:20" x14ac:dyDescent="0.3">
      <c r="A49449">
        <v>41112</v>
      </c>
      <c r="B49449" s="1">
        <v>45119</v>
      </c>
      <c r="C49449" s="2">
        <v>0.33166666666511446</v>
      </c>
      <c r="D49449">
        <v>42</v>
      </c>
      <c r="E49449" t="s">
        <v>32</v>
      </c>
      <c r="F49449" t="s">
        <v>22</v>
      </c>
      <c r="G49449">
        <v>16842</v>
      </c>
      <c r="H49449" t="s">
        <v>26</v>
      </c>
      <c r="I49449" t="s">
        <v>30</v>
      </c>
      <c r="J49449" t="s">
        <v>41</v>
      </c>
      <c r="K49449" s="3">
        <v>34.53</v>
      </c>
      <c r="L49449">
        <v>4</v>
      </c>
      <c r="M49449" s="3">
        <v>138.12</v>
      </c>
      <c r="N49449" s="3">
        <v>133.83828</v>
      </c>
      <c r="O49449" s="4">
        <v>97.412244286583501</v>
      </c>
      <c r="P49449" s="4">
        <v>36.426035713416397</v>
      </c>
      <c r="Q49449">
        <v>2</v>
      </c>
      <c r="R49449">
        <v>4</v>
      </c>
      <c r="S49449">
        <v>0</v>
      </c>
      <c r="T49449" t="s">
        <v>58</v>
      </c>
    </row>
    <row r="49450" spans="1:20" x14ac:dyDescent="0.3">
      <c r="A49450">
        <v>57326</v>
      </c>
      <c r="B49450" s="1">
        <v>45828</v>
      </c>
      <c r="C49450" s="2">
        <v>0.65842592592525762</v>
      </c>
      <c r="D49450">
        <v>2</v>
      </c>
      <c r="E49450" t="s">
        <v>32</v>
      </c>
      <c r="F49450" t="s">
        <v>38</v>
      </c>
      <c r="G49450">
        <v>25854</v>
      </c>
      <c r="H49450" t="s">
        <v>26</v>
      </c>
      <c r="I49450" t="s">
        <v>19</v>
      </c>
      <c r="J49450" t="s">
        <v>51</v>
      </c>
      <c r="K49450" s="3">
        <v>65.14</v>
      </c>
      <c r="L49450">
        <v>2</v>
      </c>
      <c r="M49450" s="3">
        <v>130.28</v>
      </c>
      <c r="N49450" s="3">
        <v>80.773600000000002</v>
      </c>
      <c r="O49450" s="4">
        <v>59.868538813907797</v>
      </c>
      <c r="P49450" s="4">
        <v>20.905061186092102</v>
      </c>
      <c r="Q49450">
        <v>2</v>
      </c>
      <c r="R49450">
        <v>4</v>
      </c>
      <c r="S49450">
        <v>0</v>
      </c>
      <c r="T49450" t="s">
        <v>58</v>
      </c>
    </row>
    <row r="49451" spans="1:20" x14ac:dyDescent="0.3">
      <c r="A49451">
        <v>50910</v>
      </c>
      <c r="B49451" s="1">
        <v>45117</v>
      </c>
      <c r="C49451" s="2">
        <v>0.18415509258920792</v>
      </c>
      <c r="D49451">
        <v>32</v>
      </c>
      <c r="E49451" t="s">
        <v>17</v>
      </c>
      <c r="F49451" t="s">
        <v>35</v>
      </c>
      <c r="G49451">
        <v>7231</v>
      </c>
      <c r="H49451" t="s">
        <v>33</v>
      </c>
      <c r="I49451" t="s">
        <v>19</v>
      </c>
      <c r="J49451" t="s">
        <v>34</v>
      </c>
      <c r="K49451" s="3">
        <v>215.12</v>
      </c>
      <c r="L49451">
        <v>2</v>
      </c>
      <c r="M49451" s="3">
        <v>430.24</v>
      </c>
      <c r="N49451" s="4">
        <v>391.51839999999999</v>
      </c>
      <c r="O49451" s="3" t="s">
        <v>53</v>
      </c>
      <c r="P49451" s="3" t="s">
        <v>53</v>
      </c>
      <c r="Q49451">
        <v>3</v>
      </c>
      <c r="R49451">
        <v>3</v>
      </c>
      <c r="S49451">
        <v>0</v>
      </c>
      <c r="T49451" t="s">
        <v>59</v>
      </c>
    </row>
    <row r="49452" spans="1:20" x14ac:dyDescent="0.3">
      <c r="A49452">
        <v>41662</v>
      </c>
      <c r="B49452" s="1">
        <v>45938</v>
      </c>
      <c r="C49452" s="2">
        <v>0.81503472222539131</v>
      </c>
      <c r="D49452">
        <v>68</v>
      </c>
      <c r="E49452" t="s">
        <v>40</v>
      </c>
      <c r="F49452" t="s">
        <v>22</v>
      </c>
      <c r="G49452">
        <v>27661</v>
      </c>
      <c r="H49452" t="s">
        <v>33</v>
      </c>
      <c r="I49452" t="s">
        <v>42</v>
      </c>
      <c r="J49452" t="s">
        <v>45</v>
      </c>
      <c r="K49452" s="3" t="s">
        <v>53</v>
      </c>
      <c r="L49452">
        <v>3</v>
      </c>
      <c r="M49452" s="3" t="s">
        <v>53</v>
      </c>
      <c r="N49452" s="3" t="s">
        <v>53</v>
      </c>
      <c r="O49452" s="3" t="s">
        <v>53</v>
      </c>
      <c r="P49452" s="3" t="s">
        <v>53</v>
      </c>
      <c r="Q49452">
        <v>5</v>
      </c>
      <c r="R49452">
        <v>1</v>
      </c>
      <c r="S49452">
        <v>0</v>
      </c>
      <c r="T49452" t="s">
        <v>60</v>
      </c>
    </row>
    <row r="49453" spans="1:20" x14ac:dyDescent="0.3">
      <c r="A49453">
        <v>7491</v>
      </c>
      <c r="B49453" s="1">
        <v>45002</v>
      </c>
      <c r="C49453" s="2">
        <v>0.73443287036934635</v>
      </c>
      <c r="D49453">
        <v>32</v>
      </c>
      <c r="E49453" t="s">
        <v>21</v>
      </c>
      <c r="F49453" t="s">
        <v>38</v>
      </c>
      <c r="G49453">
        <v>25402</v>
      </c>
      <c r="H49453" t="s">
        <v>33</v>
      </c>
      <c r="I49453" t="s">
        <v>30</v>
      </c>
      <c r="J49453" t="s">
        <v>48</v>
      </c>
      <c r="K49453" s="3">
        <v>114.9</v>
      </c>
      <c r="L49453">
        <v>3</v>
      </c>
      <c r="M49453" s="4">
        <v>344.7</v>
      </c>
      <c r="N49453" s="4">
        <v>320.91570000000002</v>
      </c>
      <c r="O49453" s="4">
        <v>252.31090961882001</v>
      </c>
      <c r="P49453" s="4">
        <v>68.604790381179498</v>
      </c>
      <c r="Q49453">
        <v>8</v>
      </c>
      <c r="R49453">
        <v>2</v>
      </c>
      <c r="S49453">
        <v>0</v>
      </c>
      <c r="T49453" t="s">
        <v>58</v>
      </c>
    </row>
    <row r="49454" spans="1:20" x14ac:dyDescent="0.3">
      <c r="A49454">
        <v>42265</v>
      </c>
      <c r="B49454" s="1">
        <v>45263</v>
      </c>
      <c r="C49454" s="2">
        <v>0.19334490740584442</v>
      </c>
      <c r="D49454">
        <v>17</v>
      </c>
      <c r="E49454" t="s">
        <v>21</v>
      </c>
      <c r="F49454" t="s">
        <v>35</v>
      </c>
      <c r="G49454">
        <v>9513</v>
      </c>
      <c r="H49454" t="s">
        <v>26</v>
      </c>
      <c r="I49454" t="s">
        <v>27</v>
      </c>
      <c r="J49454" t="s">
        <v>50</v>
      </c>
      <c r="K49454" s="3" t="s">
        <v>53</v>
      </c>
      <c r="L49454">
        <v>2</v>
      </c>
      <c r="M49454" s="3" t="s">
        <v>53</v>
      </c>
      <c r="N49454" s="3" t="s">
        <v>53</v>
      </c>
      <c r="O49454" s="3" t="s">
        <v>53</v>
      </c>
      <c r="P49454" s="3" t="s">
        <v>53</v>
      </c>
      <c r="Q49454">
        <v>4</v>
      </c>
      <c r="R49454" t="s">
        <v>53</v>
      </c>
      <c r="S49454">
        <v>0</v>
      </c>
      <c r="T49454" t="s">
        <v>60</v>
      </c>
    </row>
    <row r="49455" spans="1:20" x14ac:dyDescent="0.3">
      <c r="A49455">
        <v>18162</v>
      </c>
      <c r="B49455" s="1">
        <v>45568</v>
      </c>
      <c r="C49455" s="2">
        <v>0.38369212963152677</v>
      </c>
      <c r="D49455">
        <v>63</v>
      </c>
      <c r="E49455" t="s">
        <v>32</v>
      </c>
      <c r="F49455" t="s">
        <v>38</v>
      </c>
      <c r="G49455">
        <v>16668</v>
      </c>
      <c r="H49455" t="s">
        <v>18</v>
      </c>
      <c r="I49455" t="s">
        <v>30</v>
      </c>
      <c r="J49455" t="s">
        <v>44</v>
      </c>
      <c r="K49455" s="3" t="s">
        <v>53</v>
      </c>
      <c r="L49455">
        <v>2</v>
      </c>
      <c r="M49455" s="3" t="s">
        <v>53</v>
      </c>
      <c r="N49455" s="3" t="s">
        <v>53</v>
      </c>
      <c r="O49455" s="3" t="s">
        <v>53</v>
      </c>
      <c r="P49455" s="3" t="s">
        <v>53</v>
      </c>
      <c r="Q49455">
        <v>8</v>
      </c>
      <c r="R49455">
        <v>2</v>
      </c>
      <c r="S49455">
        <v>0</v>
      </c>
      <c r="T49455" t="s">
        <v>60</v>
      </c>
    </row>
    <row r="49456" spans="1:20" x14ac:dyDescent="0.3">
      <c r="A49456">
        <v>44628</v>
      </c>
      <c r="B49456" s="1">
        <v>45527</v>
      </c>
      <c r="C49456" s="2">
        <v>0.79666666666889796</v>
      </c>
      <c r="D49456">
        <v>64</v>
      </c>
      <c r="E49456" t="s">
        <v>17</v>
      </c>
      <c r="F49456" t="s">
        <v>35</v>
      </c>
      <c r="G49456">
        <v>20346</v>
      </c>
      <c r="H49456" t="s">
        <v>33</v>
      </c>
      <c r="I49456" t="s">
        <v>42</v>
      </c>
      <c r="J49456" t="s">
        <v>56</v>
      </c>
      <c r="K49456" s="3">
        <v>61.9</v>
      </c>
      <c r="L49456">
        <v>2</v>
      </c>
      <c r="M49456" s="3">
        <v>123.8</v>
      </c>
      <c r="N49456" s="3">
        <v>89.259799999999998</v>
      </c>
      <c r="O49456" s="3">
        <v>64.455944528505</v>
      </c>
      <c r="P49456" s="4">
        <v>24.803855471494899</v>
      </c>
      <c r="Q49456">
        <v>6</v>
      </c>
      <c r="R49456">
        <v>3</v>
      </c>
      <c r="S49456">
        <v>0</v>
      </c>
      <c r="T49456" t="s">
        <v>58</v>
      </c>
    </row>
    <row r="49457" spans="1:20" x14ac:dyDescent="0.3">
      <c r="A49457">
        <v>57709</v>
      </c>
      <c r="B49457" s="1">
        <v>45515</v>
      </c>
      <c r="C49457" s="2">
        <v>0.18681712963007158</v>
      </c>
      <c r="D49457">
        <v>75</v>
      </c>
      <c r="E49457" t="s">
        <v>17</v>
      </c>
      <c r="F49457" t="s">
        <v>35</v>
      </c>
      <c r="G49457">
        <v>1476</v>
      </c>
      <c r="H49457" t="s">
        <v>26</v>
      </c>
      <c r="I49457" t="s">
        <v>27</v>
      </c>
      <c r="J49457" t="s">
        <v>50</v>
      </c>
      <c r="K49457" s="3">
        <v>23.77</v>
      </c>
      <c r="L49457">
        <v>1</v>
      </c>
      <c r="M49457" s="3">
        <v>23.77</v>
      </c>
      <c r="N49457" s="4">
        <v>14.261999999999899</v>
      </c>
      <c r="O49457" s="4">
        <v>10.450798489466701</v>
      </c>
      <c r="P49457" s="4">
        <v>3.81120151053321</v>
      </c>
      <c r="Q49457">
        <v>2</v>
      </c>
      <c r="R49457">
        <v>2</v>
      </c>
      <c r="S49457">
        <v>1</v>
      </c>
      <c r="T49457" t="s">
        <v>58</v>
      </c>
    </row>
    <row r="49458" spans="1:20" x14ac:dyDescent="0.3">
      <c r="A49458">
        <v>14773</v>
      </c>
      <c r="B49458" s="1">
        <v>45028</v>
      </c>
      <c r="C49458" s="2">
        <v>0.23037037037283881</v>
      </c>
      <c r="D49458">
        <v>64</v>
      </c>
      <c r="E49458" t="s">
        <v>32</v>
      </c>
      <c r="F49458" t="s">
        <v>35</v>
      </c>
      <c r="G49458">
        <v>8110</v>
      </c>
      <c r="H49458" t="s">
        <v>18</v>
      </c>
      <c r="I49458" t="s">
        <v>19</v>
      </c>
      <c r="J49458" t="s">
        <v>56</v>
      </c>
      <c r="K49458" s="3">
        <v>89.3</v>
      </c>
      <c r="L49458">
        <v>5</v>
      </c>
      <c r="M49458" s="3">
        <v>446.5</v>
      </c>
      <c r="N49458" s="4">
        <v>402.29649999999998</v>
      </c>
      <c r="O49458" s="4">
        <v>293.51953615488401</v>
      </c>
      <c r="P49458" s="4">
        <v>108.77696384511501</v>
      </c>
      <c r="Q49458">
        <v>6</v>
      </c>
      <c r="R49458">
        <v>4</v>
      </c>
      <c r="S49458">
        <v>0</v>
      </c>
      <c r="T49458" t="s">
        <v>58</v>
      </c>
    </row>
    <row r="49459" spans="1:20" x14ac:dyDescent="0.3">
      <c r="A49459">
        <v>50790</v>
      </c>
      <c r="B49459" s="1">
        <v>44966</v>
      </c>
      <c r="C49459" s="2">
        <v>0.58708333333197515</v>
      </c>
      <c r="D49459">
        <v>29</v>
      </c>
      <c r="E49459" t="s">
        <v>21</v>
      </c>
      <c r="F49459" t="s">
        <v>25</v>
      </c>
      <c r="G49459">
        <v>19829</v>
      </c>
      <c r="H49459" t="s">
        <v>18</v>
      </c>
      <c r="I49459" t="s">
        <v>19</v>
      </c>
      <c r="J49459" t="s">
        <v>20</v>
      </c>
      <c r="K49459" s="3">
        <v>29.96</v>
      </c>
      <c r="L49459">
        <v>2</v>
      </c>
      <c r="M49459" s="3">
        <v>59.92</v>
      </c>
      <c r="N49459" s="3">
        <v>52.789520000000003</v>
      </c>
      <c r="O49459" s="4">
        <v>38.5942807010086</v>
      </c>
      <c r="P49459" s="4">
        <v>14.1952392989913</v>
      </c>
      <c r="Q49459">
        <v>3</v>
      </c>
      <c r="R49459">
        <v>3</v>
      </c>
      <c r="S49459">
        <v>0</v>
      </c>
      <c r="T49459" t="s">
        <v>58</v>
      </c>
    </row>
    <row r="49460" spans="1:20" x14ac:dyDescent="0.3">
      <c r="A49460">
        <v>1778</v>
      </c>
      <c r="B49460" s="1">
        <v>45714</v>
      </c>
      <c r="C49460" s="2">
        <v>0.74813657407503342</v>
      </c>
      <c r="D49460">
        <v>72</v>
      </c>
      <c r="E49460" t="s">
        <v>40</v>
      </c>
      <c r="F49460" t="s">
        <v>22</v>
      </c>
      <c r="G49460">
        <v>23700</v>
      </c>
      <c r="H49460" t="s">
        <v>18</v>
      </c>
      <c r="I49460" t="s">
        <v>27</v>
      </c>
      <c r="J49460" t="s">
        <v>28</v>
      </c>
      <c r="K49460" s="3">
        <v>61.43</v>
      </c>
      <c r="L49460">
        <v>1</v>
      </c>
      <c r="M49460" s="3">
        <v>61.43</v>
      </c>
      <c r="N49460" s="3">
        <v>49.082569999999997</v>
      </c>
      <c r="O49460" s="4">
        <v>32.129343269805503</v>
      </c>
      <c r="P49460" s="4">
        <v>16.953226730194402</v>
      </c>
      <c r="Q49460">
        <v>8</v>
      </c>
      <c r="R49460">
        <v>1</v>
      </c>
      <c r="S49460">
        <v>1</v>
      </c>
      <c r="T49460" t="s">
        <v>58</v>
      </c>
    </row>
    <row r="49461" spans="1:20" x14ac:dyDescent="0.3">
      <c r="A49461">
        <v>39288</v>
      </c>
      <c r="B49461" s="1">
        <v>45736</v>
      </c>
      <c r="C49461" s="2">
        <v>0.77547453704028158</v>
      </c>
      <c r="D49461">
        <v>79</v>
      </c>
      <c r="E49461" t="s">
        <v>40</v>
      </c>
      <c r="F49461" t="s">
        <v>22</v>
      </c>
      <c r="G49461">
        <v>28555</v>
      </c>
      <c r="H49461" t="s">
        <v>18</v>
      </c>
      <c r="I49461" t="s">
        <v>42</v>
      </c>
      <c r="J49461" t="s">
        <v>52</v>
      </c>
      <c r="K49461" s="3">
        <v>139.88999999999999</v>
      </c>
      <c r="L49461">
        <v>3</v>
      </c>
      <c r="M49461" s="4">
        <v>419.66999999999899</v>
      </c>
      <c r="N49461" s="3">
        <v>321.04755</v>
      </c>
      <c r="O49461" s="4">
        <v>266.92277921299802</v>
      </c>
      <c r="P49461" s="4">
        <v>54.124770787001303</v>
      </c>
      <c r="Q49461">
        <v>9</v>
      </c>
      <c r="R49461">
        <v>4</v>
      </c>
      <c r="S49461">
        <v>1</v>
      </c>
      <c r="T49461" t="s">
        <v>58</v>
      </c>
    </row>
    <row r="49462" spans="1:20" x14ac:dyDescent="0.3">
      <c r="A49462">
        <v>24162</v>
      </c>
      <c r="B49462" s="1">
        <v>45680</v>
      </c>
      <c r="C49462" s="2">
        <v>0.86771990740817273</v>
      </c>
      <c r="D49462">
        <v>14</v>
      </c>
      <c r="E49462" t="s">
        <v>17</v>
      </c>
      <c r="F49462" t="s">
        <v>35</v>
      </c>
      <c r="G49462">
        <v>24672</v>
      </c>
      <c r="H49462" t="s">
        <v>18</v>
      </c>
      <c r="I49462" t="s">
        <v>30</v>
      </c>
      <c r="J49462" t="s">
        <v>44</v>
      </c>
      <c r="K49462" s="3">
        <v>107.33</v>
      </c>
      <c r="L49462">
        <v>3</v>
      </c>
      <c r="M49462" s="3">
        <v>321.99</v>
      </c>
      <c r="N49462" s="3">
        <v>246.96633</v>
      </c>
      <c r="O49462" s="4">
        <v>166.61524030779901</v>
      </c>
      <c r="P49462" s="4">
        <v>80.351089692200702</v>
      </c>
      <c r="Q49462">
        <v>8</v>
      </c>
      <c r="R49462">
        <v>2</v>
      </c>
      <c r="S49462">
        <v>0</v>
      </c>
      <c r="T49462" t="s">
        <v>58</v>
      </c>
    </row>
    <row r="49463" spans="1:20" x14ac:dyDescent="0.3">
      <c r="A49463">
        <v>32313</v>
      </c>
      <c r="B49463" s="1">
        <v>45665</v>
      </c>
      <c r="C49463" s="2">
        <v>0.48645833333284827</v>
      </c>
      <c r="D49463">
        <v>68</v>
      </c>
      <c r="E49463" t="s">
        <v>32</v>
      </c>
      <c r="F49463" t="s">
        <v>38</v>
      </c>
      <c r="G49463">
        <v>29791</v>
      </c>
      <c r="H49463" t="s">
        <v>18</v>
      </c>
      <c r="I49463" t="s">
        <v>23</v>
      </c>
      <c r="J49463" t="s">
        <v>46</v>
      </c>
      <c r="K49463" s="3" t="s">
        <v>53</v>
      </c>
      <c r="L49463">
        <v>3</v>
      </c>
      <c r="M49463" s="3" t="s">
        <v>53</v>
      </c>
      <c r="N49463" s="3" t="s">
        <v>53</v>
      </c>
      <c r="O49463" s="3" t="s">
        <v>53</v>
      </c>
      <c r="P49463" s="3" t="s">
        <v>53</v>
      </c>
      <c r="Q49463">
        <v>4</v>
      </c>
      <c r="R49463">
        <v>2</v>
      </c>
      <c r="S49463">
        <v>0</v>
      </c>
      <c r="T49463" t="s">
        <v>60</v>
      </c>
    </row>
    <row r="49464" spans="1:20" x14ac:dyDescent="0.3">
      <c r="A49464">
        <v>15112</v>
      </c>
      <c r="B49464" s="1">
        <v>45117</v>
      </c>
      <c r="C49464" s="2">
        <v>0.54850694444758119</v>
      </c>
      <c r="D49464">
        <v>61</v>
      </c>
      <c r="E49464" t="s">
        <v>21</v>
      </c>
      <c r="F49464" t="s">
        <v>25</v>
      </c>
      <c r="G49464">
        <v>25925</v>
      </c>
      <c r="H49464" t="s">
        <v>33</v>
      </c>
      <c r="I49464" t="s">
        <v>30</v>
      </c>
      <c r="J49464" t="s">
        <v>44</v>
      </c>
      <c r="K49464" s="3">
        <v>277.24</v>
      </c>
      <c r="L49464">
        <v>3</v>
      </c>
      <c r="M49464" s="3">
        <v>831.72</v>
      </c>
      <c r="N49464" s="3">
        <v>593.84807999999998</v>
      </c>
      <c r="O49464" s="4">
        <v>448.78597468183301</v>
      </c>
      <c r="P49464" s="4">
        <v>145.062105318166</v>
      </c>
      <c r="Q49464">
        <v>7</v>
      </c>
      <c r="R49464">
        <v>3</v>
      </c>
      <c r="S49464">
        <v>0</v>
      </c>
      <c r="T49464" t="s">
        <v>58</v>
      </c>
    </row>
    <row r="49465" spans="1:20" x14ac:dyDescent="0.3">
      <c r="A49465">
        <v>11134</v>
      </c>
      <c r="B49465" s="1">
        <v>45967</v>
      </c>
      <c r="C49465" s="2">
        <v>0.51408564814482816</v>
      </c>
      <c r="D49465">
        <v>46</v>
      </c>
      <c r="E49465" t="s">
        <v>40</v>
      </c>
      <c r="F49465" t="s">
        <v>38</v>
      </c>
      <c r="G49465">
        <v>8778</v>
      </c>
      <c r="H49465" t="s">
        <v>18</v>
      </c>
      <c r="I49465" t="s">
        <v>27</v>
      </c>
      <c r="J49465" t="s">
        <v>50</v>
      </c>
      <c r="K49465" s="3">
        <v>131.22999999999999</v>
      </c>
      <c r="L49465" t="s">
        <v>53</v>
      </c>
      <c r="M49465" s="3" t="s">
        <v>53</v>
      </c>
      <c r="N49465" s="3" t="s">
        <v>53</v>
      </c>
      <c r="O49465" s="3" t="s">
        <v>53</v>
      </c>
      <c r="P49465" s="3" t="s">
        <v>53</v>
      </c>
      <c r="Q49465">
        <v>7</v>
      </c>
      <c r="R49465">
        <v>5</v>
      </c>
      <c r="S49465">
        <v>0</v>
      </c>
      <c r="T49465" t="s">
        <v>59</v>
      </c>
    </row>
    <row r="49466" spans="1:20" x14ac:dyDescent="0.3">
      <c r="A49466">
        <v>13073</v>
      </c>
      <c r="B49466" s="1">
        <v>45189</v>
      </c>
      <c r="C49466" s="2">
        <v>0.78097222222277196</v>
      </c>
      <c r="D49466">
        <v>32</v>
      </c>
      <c r="E49466" t="s">
        <v>32</v>
      </c>
      <c r="F49466" t="s">
        <v>35</v>
      </c>
      <c r="G49466">
        <v>15347</v>
      </c>
      <c r="H49466" t="s">
        <v>26</v>
      </c>
      <c r="I49466" t="s">
        <v>30</v>
      </c>
      <c r="J49466" t="s">
        <v>44</v>
      </c>
      <c r="K49466" s="3">
        <v>41.99</v>
      </c>
      <c r="L49466">
        <v>2</v>
      </c>
      <c r="M49466" s="3">
        <v>83.98</v>
      </c>
      <c r="N49466" s="3">
        <v>74.490260000000006</v>
      </c>
      <c r="O49466" s="4">
        <v>49.247898901563097</v>
      </c>
      <c r="P49466" s="4">
        <v>25.242361098436799</v>
      </c>
      <c r="Q49466">
        <v>4</v>
      </c>
      <c r="R49466">
        <v>3</v>
      </c>
      <c r="S49466">
        <v>0</v>
      </c>
      <c r="T49466" t="s">
        <v>58</v>
      </c>
    </row>
    <row r="49467" spans="1:20" x14ac:dyDescent="0.3">
      <c r="A49467">
        <v>56311</v>
      </c>
      <c r="B49467" s="1">
        <v>46009</v>
      </c>
      <c r="C49467" s="2">
        <v>0.30894675925810589</v>
      </c>
      <c r="D49467">
        <v>73</v>
      </c>
      <c r="E49467" t="s">
        <v>21</v>
      </c>
      <c r="F49467" t="s">
        <v>35</v>
      </c>
      <c r="G49467">
        <v>22833</v>
      </c>
      <c r="H49467" t="s">
        <v>18</v>
      </c>
      <c r="I49467" t="s">
        <v>30</v>
      </c>
      <c r="J49467" t="s">
        <v>44</v>
      </c>
      <c r="K49467" s="3">
        <v>106.82</v>
      </c>
      <c r="L49467">
        <v>4</v>
      </c>
      <c r="M49467" s="3">
        <v>427.28</v>
      </c>
      <c r="N49467" s="4">
        <v>342.25127999999899</v>
      </c>
      <c r="O49467" s="4">
        <v>236.38245019612501</v>
      </c>
      <c r="P49467" s="4">
        <v>105.86882980387399</v>
      </c>
      <c r="Q49467">
        <v>5</v>
      </c>
      <c r="R49467">
        <v>5</v>
      </c>
      <c r="S49467">
        <v>0</v>
      </c>
      <c r="T49467" t="s">
        <v>58</v>
      </c>
    </row>
    <row r="49468" spans="1:20" x14ac:dyDescent="0.3">
      <c r="A49468">
        <v>1824</v>
      </c>
      <c r="B49468" s="1">
        <v>45192</v>
      </c>
      <c r="C49468" s="2">
        <v>0.99798611111327773</v>
      </c>
      <c r="D49468">
        <v>79</v>
      </c>
      <c r="E49468" t="s">
        <v>17</v>
      </c>
      <c r="F49468" t="s">
        <v>38</v>
      </c>
      <c r="G49468">
        <v>24232</v>
      </c>
      <c r="H49468" t="s">
        <v>18</v>
      </c>
      <c r="I49468" t="s">
        <v>23</v>
      </c>
      <c r="J49468" t="s">
        <v>46</v>
      </c>
      <c r="K49468" s="3">
        <v>105.31</v>
      </c>
      <c r="L49468">
        <v>4</v>
      </c>
      <c r="M49468" s="3">
        <v>421.24</v>
      </c>
      <c r="N49468" s="4">
        <v>377.00979999999998</v>
      </c>
      <c r="O49468" s="4">
        <v>208.37004913133899</v>
      </c>
      <c r="P49468" s="4">
        <v>168.63975086866</v>
      </c>
      <c r="Q49468">
        <v>9</v>
      </c>
      <c r="R49468">
        <v>2</v>
      </c>
      <c r="S49468">
        <v>0</v>
      </c>
      <c r="T49468" t="s">
        <v>58</v>
      </c>
    </row>
    <row r="49469" spans="1:20" x14ac:dyDescent="0.3">
      <c r="A49469">
        <v>46632</v>
      </c>
      <c r="B49469" s="1">
        <v>45428</v>
      </c>
      <c r="C49469" s="2">
        <v>0.510358796294895</v>
      </c>
      <c r="D49469">
        <v>47</v>
      </c>
      <c r="E49469" t="s">
        <v>21</v>
      </c>
      <c r="F49469" t="s">
        <v>35</v>
      </c>
      <c r="G49469">
        <v>20613</v>
      </c>
      <c r="H49469" t="s">
        <v>26</v>
      </c>
      <c r="I49469" t="s">
        <v>42</v>
      </c>
      <c r="J49469" t="s">
        <v>49</v>
      </c>
      <c r="K49469" s="3">
        <v>42.85</v>
      </c>
      <c r="L49469">
        <v>3</v>
      </c>
      <c r="M49469" s="3">
        <v>128.55000000000001</v>
      </c>
      <c r="N49469" s="4">
        <v>101.42595</v>
      </c>
      <c r="O49469" s="4">
        <v>73.380412961433805</v>
      </c>
      <c r="P49469" s="4">
        <v>28.045537038566099</v>
      </c>
      <c r="Q49469">
        <v>7</v>
      </c>
      <c r="R49469">
        <v>2</v>
      </c>
      <c r="S49469">
        <v>0</v>
      </c>
      <c r="T49469" t="s">
        <v>58</v>
      </c>
    </row>
    <row r="49470" spans="1:20" x14ac:dyDescent="0.3">
      <c r="A49470">
        <v>31009</v>
      </c>
      <c r="B49470" s="1">
        <v>45073</v>
      </c>
      <c r="C49470" s="2">
        <v>0.58394675925956108</v>
      </c>
      <c r="D49470">
        <v>37</v>
      </c>
      <c r="E49470" t="s">
        <v>21</v>
      </c>
      <c r="F49470" t="s">
        <v>38</v>
      </c>
      <c r="G49470">
        <v>26871</v>
      </c>
      <c r="H49470" t="s">
        <v>33</v>
      </c>
      <c r="I49470" t="s">
        <v>19</v>
      </c>
      <c r="J49470" t="s">
        <v>20</v>
      </c>
      <c r="K49470" s="3">
        <v>121.12</v>
      </c>
      <c r="L49470">
        <v>1</v>
      </c>
      <c r="M49470" s="3">
        <v>121.12</v>
      </c>
      <c r="N49470" s="4">
        <v>111.91488</v>
      </c>
      <c r="O49470" s="3" t="s">
        <v>53</v>
      </c>
      <c r="P49470" s="3" t="s">
        <v>53</v>
      </c>
      <c r="Q49470">
        <v>5</v>
      </c>
      <c r="R49470">
        <v>2</v>
      </c>
      <c r="S49470">
        <v>0</v>
      </c>
      <c r="T49470" t="s">
        <v>59</v>
      </c>
    </row>
    <row r="49471" spans="1:20" x14ac:dyDescent="0.3">
      <c r="A49471">
        <v>23028</v>
      </c>
      <c r="B49471" s="1">
        <v>45059</v>
      </c>
      <c r="C49471" s="2">
        <v>0.56049768518278142</v>
      </c>
      <c r="D49471">
        <v>22</v>
      </c>
      <c r="E49471" t="s">
        <v>21</v>
      </c>
      <c r="F49471" t="s">
        <v>22</v>
      </c>
      <c r="G49471">
        <v>29442</v>
      </c>
      <c r="H49471" t="s">
        <v>33</v>
      </c>
      <c r="I49471" t="s">
        <v>30</v>
      </c>
      <c r="J49471" t="s">
        <v>48</v>
      </c>
      <c r="K49471" s="3">
        <v>141.05000000000001</v>
      </c>
      <c r="L49471">
        <v>4</v>
      </c>
      <c r="M49471" s="3">
        <v>564.20000000000005</v>
      </c>
      <c r="N49471" s="4">
        <v>449.10320000000002</v>
      </c>
      <c r="O49471" s="4">
        <v>335.08533570849801</v>
      </c>
      <c r="P49471" s="4">
        <v>114.017864291501</v>
      </c>
      <c r="Q49471">
        <v>1</v>
      </c>
      <c r="R49471">
        <v>5</v>
      </c>
      <c r="S49471">
        <v>0</v>
      </c>
      <c r="T49471" t="s">
        <v>58</v>
      </c>
    </row>
    <row r="49472" spans="1:20" x14ac:dyDescent="0.3">
      <c r="A49472">
        <v>22785</v>
      </c>
      <c r="B49472" s="1">
        <v>45928</v>
      </c>
      <c r="C49472" s="2">
        <v>0.45032407407416031</v>
      </c>
      <c r="D49472">
        <v>58</v>
      </c>
      <c r="E49472" t="s">
        <v>17</v>
      </c>
      <c r="F49472" t="s">
        <v>35</v>
      </c>
      <c r="G49472">
        <v>25243</v>
      </c>
      <c r="H49472" t="s">
        <v>26</v>
      </c>
      <c r="I49472" t="s">
        <v>23</v>
      </c>
      <c r="J49472" t="s">
        <v>46</v>
      </c>
      <c r="K49472" s="3">
        <v>67.08</v>
      </c>
      <c r="L49472">
        <v>0</v>
      </c>
      <c r="M49472" s="3">
        <v>0</v>
      </c>
      <c r="N49472" s="3">
        <v>0</v>
      </c>
      <c r="O49472" s="3">
        <v>0</v>
      </c>
      <c r="P49472" s="3">
        <v>0</v>
      </c>
      <c r="Q49472">
        <v>2</v>
      </c>
      <c r="R49472">
        <v>4</v>
      </c>
      <c r="S49472">
        <v>0</v>
      </c>
      <c r="T49472" t="s">
        <v>59</v>
      </c>
    </row>
    <row r="49473" spans="1:20" x14ac:dyDescent="0.3">
      <c r="A49473">
        <v>47259</v>
      </c>
      <c r="B49473" s="1">
        <v>46009</v>
      </c>
      <c r="C49473" s="2">
        <v>0.87608796296262881</v>
      </c>
      <c r="D49473">
        <v>48</v>
      </c>
      <c r="E49473" t="s">
        <v>17</v>
      </c>
      <c r="F49473" t="s">
        <v>38</v>
      </c>
      <c r="G49473">
        <v>7701</v>
      </c>
      <c r="H49473" t="s">
        <v>26</v>
      </c>
      <c r="I49473" t="s">
        <v>30</v>
      </c>
      <c r="J49473" t="s">
        <v>44</v>
      </c>
      <c r="K49473" s="3">
        <v>161.69999999999999</v>
      </c>
      <c r="L49473">
        <v>4</v>
      </c>
      <c r="M49473" s="3">
        <v>646.79999999999995</v>
      </c>
      <c r="N49473" s="4">
        <v>518.08679999999902</v>
      </c>
      <c r="O49473" s="3" t="s">
        <v>53</v>
      </c>
      <c r="P49473" s="3" t="s">
        <v>53</v>
      </c>
      <c r="Q49473">
        <v>1</v>
      </c>
      <c r="R49473">
        <v>1</v>
      </c>
      <c r="S49473">
        <v>0</v>
      </c>
      <c r="T49473" t="s">
        <v>59</v>
      </c>
    </row>
    <row r="49474" spans="1:20" x14ac:dyDescent="0.3">
      <c r="A49474">
        <v>19936</v>
      </c>
      <c r="B49474" s="1">
        <v>45402</v>
      </c>
      <c r="C49474" s="2">
        <v>0.95285879629955161</v>
      </c>
      <c r="D49474">
        <v>83</v>
      </c>
      <c r="E49474" t="s">
        <v>21</v>
      </c>
      <c r="F49474" t="s">
        <v>25</v>
      </c>
      <c r="G49474">
        <v>11932</v>
      </c>
      <c r="H49474" t="s">
        <v>33</v>
      </c>
      <c r="I49474" t="s">
        <v>30</v>
      </c>
      <c r="J49474" t="s">
        <v>48</v>
      </c>
      <c r="K49474" s="3">
        <v>84.79</v>
      </c>
      <c r="L49474">
        <v>2</v>
      </c>
      <c r="M49474" s="3">
        <v>169.58</v>
      </c>
      <c r="N49474" s="3">
        <v>163.81428</v>
      </c>
      <c r="O49474" s="4">
        <v>108.12679749090201</v>
      </c>
      <c r="P49474" s="4">
        <v>55.687482509097002</v>
      </c>
      <c r="Q49474">
        <v>6</v>
      </c>
      <c r="R49474">
        <v>2</v>
      </c>
      <c r="S49474">
        <v>0</v>
      </c>
      <c r="T49474" t="s">
        <v>58</v>
      </c>
    </row>
    <row r="49475" spans="1:20" x14ac:dyDescent="0.3">
      <c r="A49475">
        <v>57342</v>
      </c>
      <c r="B49475" s="1">
        <v>45148</v>
      </c>
      <c r="C49475" s="2">
        <v>4.7094907407881692E-2</v>
      </c>
      <c r="D49475">
        <v>66</v>
      </c>
      <c r="E49475" t="s">
        <v>17</v>
      </c>
      <c r="F49475" t="s">
        <v>38</v>
      </c>
      <c r="G49475">
        <v>11101</v>
      </c>
      <c r="H49475" t="s">
        <v>33</v>
      </c>
      <c r="I49475" t="s">
        <v>27</v>
      </c>
      <c r="J49475" t="s">
        <v>28</v>
      </c>
      <c r="K49475" s="3">
        <v>111.76</v>
      </c>
      <c r="L49475">
        <v>5</v>
      </c>
      <c r="M49475" s="4">
        <v>558.79999999999995</v>
      </c>
      <c r="N49475" s="4">
        <v>453.74560000000002</v>
      </c>
      <c r="O49475" s="4">
        <v>326.383737018072</v>
      </c>
      <c r="P49475" s="4">
        <v>127.361862981927</v>
      </c>
      <c r="Q49475">
        <v>9</v>
      </c>
      <c r="R49475">
        <v>5</v>
      </c>
      <c r="S49475">
        <v>0</v>
      </c>
      <c r="T49475" t="s">
        <v>58</v>
      </c>
    </row>
    <row r="49476" spans="1:20" x14ac:dyDescent="0.3">
      <c r="A49476">
        <v>40040</v>
      </c>
      <c r="B49476" s="1">
        <v>46007</v>
      </c>
      <c r="C49476" s="2">
        <v>0.63122685185226146</v>
      </c>
      <c r="D49476">
        <v>51</v>
      </c>
      <c r="E49476" t="s">
        <v>32</v>
      </c>
      <c r="F49476" t="s">
        <v>22</v>
      </c>
      <c r="G49476">
        <v>27612</v>
      </c>
      <c r="H49476" t="s">
        <v>26</v>
      </c>
      <c r="I49476" t="s">
        <v>23</v>
      </c>
      <c r="J49476" t="s">
        <v>39</v>
      </c>
      <c r="K49476" s="3">
        <v>48.09</v>
      </c>
      <c r="L49476">
        <v>2</v>
      </c>
      <c r="M49476" s="3">
        <v>96.18</v>
      </c>
      <c r="N49476" s="3">
        <v>83.195700000000002</v>
      </c>
      <c r="O49476" s="4">
        <v>65.751754389266296</v>
      </c>
      <c r="P49476" s="4">
        <v>17.4439456107336</v>
      </c>
      <c r="Q49476">
        <v>5</v>
      </c>
      <c r="R49476">
        <v>5</v>
      </c>
      <c r="S49476">
        <v>0</v>
      </c>
      <c r="T49476" t="s">
        <v>58</v>
      </c>
    </row>
    <row r="49477" spans="1:20" x14ac:dyDescent="0.3">
      <c r="A49477">
        <v>21631</v>
      </c>
      <c r="B49477" s="1">
        <v>45597</v>
      </c>
      <c r="C49477" s="2">
        <v>5.2164351851388346E-2</v>
      </c>
      <c r="D49477">
        <v>46</v>
      </c>
      <c r="E49477" t="s">
        <v>17</v>
      </c>
      <c r="F49477" t="s">
        <v>35</v>
      </c>
      <c r="G49477">
        <v>23964</v>
      </c>
      <c r="H49477" t="s">
        <v>18</v>
      </c>
      <c r="I49477" t="s">
        <v>23</v>
      </c>
      <c r="J49477" t="s">
        <v>24</v>
      </c>
      <c r="K49477" s="3">
        <v>115.03</v>
      </c>
      <c r="L49477">
        <v>1</v>
      </c>
      <c r="M49477" s="3">
        <v>115.03</v>
      </c>
      <c r="N49477" s="4">
        <v>101.11136999999999</v>
      </c>
      <c r="O49477" s="4">
        <v>70.521989777190598</v>
      </c>
      <c r="P49477" s="4">
        <v>30.5893802228093</v>
      </c>
      <c r="Q49477">
        <v>8</v>
      </c>
      <c r="R49477">
        <v>4</v>
      </c>
      <c r="S49477">
        <v>0</v>
      </c>
      <c r="T49477" t="s">
        <v>58</v>
      </c>
    </row>
    <row r="49478" spans="1:20" x14ac:dyDescent="0.3">
      <c r="A49478">
        <v>29295</v>
      </c>
      <c r="B49478" s="1">
        <v>45822</v>
      </c>
      <c r="C49478" s="2">
        <v>0.36611111111415084</v>
      </c>
      <c r="D49478">
        <v>23</v>
      </c>
      <c r="E49478" t="s">
        <v>40</v>
      </c>
      <c r="F49478" t="s">
        <v>22</v>
      </c>
      <c r="G49478">
        <v>13422</v>
      </c>
      <c r="H49478" t="s">
        <v>33</v>
      </c>
      <c r="I49478" t="s">
        <v>42</v>
      </c>
      <c r="J49478" t="s">
        <v>43</v>
      </c>
      <c r="K49478" s="3">
        <v>45.75</v>
      </c>
      <c r="L49478">
        <v>3</v>
      </c>
      <c r="M49478" s="3">
        <v>137.25</v>
      </c>
      <c r="N49478" s="3">
        <v>88.663499999999999</v>
      </c>
      <c r="O49478" s="3">
        <v>64.321865830020698</v>
      </c>
      <c r="P49478" s="3">
        <v>24.341634169979301</v>
      </c>
      <c r="Q49478">
        <v>8</v>
      </c>
      <c r="R49478">
        <v>2</v>
      </c>
      <c r="S49478">
        <v>0</v>
      </c>
      <c r="T49478" t="s">
        <v>58</v>
      </c>
    </row>
    <row r="49479" spans="1:20" x14ac:dyDescent="0.3">
      <c r="A49479">
        <v>14780</v>
      </c>
      <c r="B49479" s="1">
        <v>45095</v>
      </c>
      <c r="C49479" s="2">
        <v>5.7685185187438037E-2</v>
      </c>
      <c r="D49479">
        <v>19</v>
      </c>
      <c r="E49479" t="s">
        <v>21</v>
      </c>
      <c r="F49479" t="s">
        <v>25</v>
      </c>
      <c r="G49479">
        <v>23662</v>
      </c>
      <c r="H49479" t="s">
        <v>33</v>
      </c>
      <c r="I49479" t="s">
        <v>27</v>
      </c>
      <c r="J49479" t="s">
        <v>36</v>
      </c>
      <c r="K49479" s="3">
        <v>61.14</v>
      </c>
      <c r="L49479">
        <v>2</v>
      </c>
      <c r="M49479" s="3">
        <v>122.28</v>
      </c>
      <c r="N49479" s="3">
        <v>113.7204</v>
      </c>
      <c r="O49479" s="4">
        <v>91.125776067904297</v>
      </c>
      <c r="P49479" s="4">
        <v>22.594623932095601</v>
      </c>
      <c r="Q49479">
        <v>7</v>
      </c>
      <c r="R49479">
        <v>5</v>
      </c>
      <c r="S49479">
        <v>0</v>
      </c>
      <c r="T49479" t="s">
        <v>58</v>
      </c>
    </row>
    <row r="49480" spans="1:20" x14ac:dyDescent="0.3">
      <c r="A49480">
        <v>16118</v>
      </c>
      <c r="B49480" s="1">
        <v>45747</v>
      </c>
      <c r="C49480" s="2">
        <v>0.68197916666395031</v>
      </c>
      <c r="D49480">
        <v>24</v>
      </c>
      <c r="E49480" t="s">
        <v>21</v>
      </c>
      <c r="F49480" t="s">
        <v>25</v>
      </c>
      <c r="G49480">
        <v>29608</v>
      </c>
      <c r="H49480" t="s">
        <v>18</v>
      </c>
      <c r="I49480" t="s">
        <v>42</v>
      </c>
      <c r="J49480" t="s">
        <v>43</v>
      </c>
      <c r="K49480" s="3" t="s">
        <v>53</v>
      </c>
      <c r="L49480">
        <v>0</v>
      </c>
      <c r="M49480" s="3" t="s">
        <v>53</v>
      </c>
      <c r="N49480" s="3" t="s">
        <v>53</v>
      </c>
      <c r="O49480" s="3" t="s">
        <v>53</v>
      </c>
      <c r="P49480" s="3" t="s">
        <v>53</v>
      </c>
      <c r="Q49480">
        <v>8</v>
      </c>
      <c r="R49480">
        <v>4</v>
      </c>
      <c r="S49480">
        <v>0</v>
      </c>
      <c r="T49480" t="s">
        <v>60</v>
      </c>
    </row>
    <row r="49481" spans="1:20" x14ac:dyDescent="0.3">
      <c r="A49481">
        <v>50343</v>
      </c>
      <c r="B49481" s="1">
        <v>45301</v>
      </c>
      <c r="C49481" s="2">
        <v>0.41995370370568708</v>
      </c>
      <c r="D49481">
        <v>49</v>
      </c>
      <c r="E49481" t="s">
        <v>32</v>
      </c>
      <c r="F49481" t="s">
        <v>25</v>
      </c>
      <c r="G49481">
        <v>29161</v>
      </c>
      <c r="H49481" t="s">
        <v>18</v>
      </c>
      <c r="I49481" t="s">
        <v>19</v>
      </c>
      <c r="J49481" t="s">
        <v>20</v>
      </c>
      <c r="K49481" s="3">
        <v>32.75</v>
      </c>
      <c r="L49481">
        <v>2</v>
      </c>
      <c r="M49481" s="3">
        <v>65.5</v>
      </c>
      <c r="N49481" s="3">
        <v>47.814999999999998</v>
      </c>
      <c r="O49481" s="3">
        <v>37.791771248154497</v>
      </c>
      <c r="P49481" s="4">
        <v>10.023228751845499</v>
      </c>
      <c r="Q49481">
        <v>9</v>
      </c>
      <c r="R49481">
        <v>3</v>
      </c>
      <c r="S49481">
        <v>0</v>
      </c>
      <c r="T49481" t="s">
        <v>58</v>
      </c>
    </row>
    <row r="49482" spans="1:20" x14ac:dyDescent="0.3">
      <c r="A49482">
        <v>12471</v>
      </c>
      <c r="B49482" s="1">
        <v>45033</v>
      </c>
      <c r="C49482" s="2">
        <v>0.26290509258979</v>
      </c>
      <c r="D49482">
        <v>72</v>
      </c>
      <c r="E49482" t="s">
        <v>17</v>
      </c>
      <c r="F49482" t="s">
        <v>35</v>
      </c>
      <c r="G49482">
        <v>20832</v>
      </c>
      <c r="H49482" t="s">
        <v>26</v>
      </c>
      <c r="I49482" t="s">
        <v>19</v>
      </c>
      <c r="J49482" t="s">
        <v>34</v>
      </c>
      <c r="K49482" s="3">
        <v>62.66</v>
      </c>
      <c r="L49482">
        <v>1</v>
      </c>
      <c r="M49482" s="3">
        <v>62.66</v>
      </c>
      <c r="N49482" s="3">
        <v>57.709859999999999</v>
      </c>
      <c r="O49482" s="4">
        <v>42.930530526682602</v>
      </c>
      <c r="P49482" s="4">
        <v>14.779329473317301</v>
      </c>
      <c r="Q49482">
        <v>2</v>
      </c>
      <c r="R49482" t="s">
        <v>53</v>
      </c>
      <c r="S49482">
        <v>1</v>
      </c>
      <c r="T49482" t="s">
        <v>58</v>
      </c>
    </row>
    <row r="49483" spans="1:20" x14ac:dyDescent="0.3">
      <c r="A49483">
        <v>16620</v>
      </c>
      <c r="B49483" s="1">
        <v>45014</v>
      </c>
      <c r="C49483" s="2">
        <v>0.56319444444670808</v>
      </c>
      <c r="D49483">
        <v>32</v>
      </c>
      <c r="E49483" t="s">
        <v>21</v>
      </c>
      <c r="F49483" t="s">
        <v>35</v>
      </c>
      <c r="G49483">
        <v>3506</v>
      </c>
      <c r="H49483" t="s">
        <v>18</v>
      </c>
      <c r="I49483" t="s">
        <v>30</v>
      </c>
      <c r="J49483" t="s">
        <v>44</v>
      </c>
      <c r="K49483" s="3">
        <v>68.459999999999994</v>
      </c>
      <c r="L49483">
        <v>4</v>
      </c>
      <c r="M49483" s="3">
        <v>273.83999999999997</v>
      </c>
      <c r="N49483" s="4">
        <v>241.80071999999899</v>
      </c>
      <c r="O49483" s="4">
        <v>176.93644072626901</v>
      </c>
      <c r="P49483" s="4">
        <v>64.864279273730105</v>
      </c>
      <c r="Q49483">
        <v>2</v>
      </c>
      <c r="R49483">
        <v>3</v>
      </c>
      <c r="S49483">
        <v>0</v>
      </c>
      <c r="T49483" t="s">
        <v>58</v>
      </c>
    </row>
    <row r="49484" spans="1:20" x14ac:dyDescent="0.3">
      <c r="A49484">
        <v>738</v>
      </c>
      <c r="B49484" s="1">
        <v>46016</v>
      </c>
      <c r="C49484" s="2">
        <v>0.52938657407503342</v>
      </c>
      <c r="D49484">
        <v>25</v>
      </c>
      <c r="E49484" t="s">
        <v>21</v>
      </c>
      <c r="F49484" t="s">
        <v>35</v>
      </c>
      <c r="G49484">
        <v>6427</v>
      </c>
      <c r="H49484" t="s">
        <v>26</v>
      </c>
      <c r="I49484" t="s">
        <v>23</v>
      </c>
      <c r="J49484" t="s">
        <v>29</v>
      </c>
      <c r="K49484" s="3">
        <v>93.99</v>
      </c>
      <c r="L49484">
        <v>3</v>
      </c>
      <c r="M49484" s="4">
        <v>281.969999999999</v>
      </c>
      <c r="N49484" s="4">
        <v>221.62841999999901</v>
      </c>
      <c r="O49484" s="4">
        <v>164.190893442673</v>
      </c>
      <c r="P49484" s="4">
        <v>57.437526557326798</v>
      </c>
      <c r="Q49484">
        <v>0</v>
      </c>
      <c r="R49484">
        <v>2</v>
      </c>
      <c r="S49484">
        <v>0</v>
      </c>
      <c r="T49484" t="s">
        <v>58</v>
      </c>
    </row>
    <row r="49485" spans="1:20" x14ac:dyDescent="0.3">
      <c r="A49485">
        <v>16609</v>
      </c>
      <c r="B49485" s="1">
        <v>44999</v>
      </c>
      <c r="C49485" s="2">
        <v>0.99428240740962792</v>
      </c>
      <c r="D49485">
        <v>12</v>
      </c>
      <c r="E49485" t="s">
        <v>40</v>
      </c>
      <c r="F49485" t="s">
        <v>35</v>
      </c>
      <c r="G49485">
        <v>579</v>
      </c>
      <c r="H49485" t="s">
        <v>18</v>
      </c>
      <c r="I49485" t="s">
        <v>19</v>
      </c>
      <c r="J49485" t="s">
        <v>56</v>
      </c>
      <c r="K49485" s="3">
        <v>24.26</v>
      </c>
      <c r="L49485">
        <v>2</v>
      </c>
      <c r="M49485" s="3">
        <v>48.52</v>
      </c>
      <c r="N49485" s="3">
        <v>37.700040000000001</v>
      </c>
      <c r="O49485" s="4">
        <v>22.512729606839201</v>
      </c>
      <c r="P49485" s="4">
        <v>15.187310393160701</v>
      </c>
      <c r="Q49485">
        <v>4</v>
      </c>
      <c r="R49485" t="s">
        <v>53</v>
      </c>
      <c r="S49485">
        <v>0</v>
      </c>
      <c r="T49485" t="s">
        <v>58</v>
      </c>
    </row>
    <row r="49486" spans="1:20" x14ac:dyDescent="0.3">
      <c r="A49486">
        <v>46429</v>
      </c>
      <c r="B49486" s="1">
        <v>45109</v>
      </c>
      <c r="C49486" s="2">
        <v>2.418981479422655E-3</v>
      </c>
      <c r="D49486">
        <v>28</v>
      </c>
      <c r="E49486" t="s">
        <v>32</v>
      </c>
      <c r="F49486" t="s">
        <v>22</v>
      </c>
      <c r="G49486">
        <v>25982</v>
      </c>
      <c r="H49486" t="s">
        <v>26</v>
      </c>
      <c r="I49486" t="s">
        <v>27</v>
      </c>
      <c r="J49486" t="s">
        <v>36</v>
      </c>
      <c r="K49486" s="3">
        <v>100.56</v>
      </c>
      <c r="L49486">
        <v>2</v>
      </c>
      <c r="M49486" s="3">
        <v>201.12</v>
      </c>
      <c r="N49486" s="3">
        <v>158.88480000000001</v>
      </c>
      <c r="O49486" s="4">
        <v>134.14093027543399</v>
      </c>
      <c r="P49486" s="4">
        <v>24.743869724565599</v>
      </c>
      <c r="Q49486">
        <v>6</v>
      </c>
      <c r="R49486">
        <v>3</v>
      </c>
      <c r="S49486">
        <v>0</v>
      </c>
      <c r="T49486" t="s">
        <v>58</v>
      </c>
    </row>
    <row r="49487" spans="1:20" x14ac:dyDescent="0.3">
      <c r="A49487">
        <v>51062</v>
      </c>
      <c r="B49487" s="1">
        <v>45424</v>
      </c>
      <c r="C49487" s="2">
        <v>0.87363425926014315</v>
      </c>
      <c r="D49487">
        <v>8</v>
      </c>
      <c r="E49487" t="s">
        <v>17</v>
      </c>
      <c r="F49487" t="s">
        <v>38</v>
      </c>
      <c r="G49487">
        <v>16453</v>
      </c>
      <c r="H49487" t="s">
        <v>26</v>
      </c>
      <c r="I49487" t="s">
        <v>27</v>
      </c>
      <c r="J49487" t="s">
        <v>36</v>
      </c>
      <c r="K49487" s="3">
        <v>48.59</v>
      </c>
      <c r="L49487">
        <v>0</v>
      </c>
      <c r="M49487" s="3">
        <v>0</v>
      </c>
      <c r="N49487" s="3">
        <v>0</v>
      </c>
      <c r="O49487" s="3">
        <v>0</v>
      </c>
      <c r="P49487" s="3">
        <v>0</v>
      </c>
      <c r="Q49487">
        <v>4</v>
      </c>
      <c r="R49487">
        <v>4</v>
      </c>
      <c r="S49487">
        <v>0</v>
      </c>
      <c r="T49487" t="s">
        <v>59</v>
      </c>
    </row>
    <row r="49488" spans="1:20" x14ac:dyDescent="0.3">
      <c r="A49488">
        <v>3294</v>
      </c>
      <c r="B49488" s="1">
        <v>45264</v>
      </c>
      <c r="C49488" s="2">
        <v>3.6145833335467614E-2</v>
      </c>
      <c r="D49488">
        <v>27</v>
      </c>
      <c r="E49488" t="s">
        <v>21</v>
      </c>
      <c r="F49488" t="s">
        <v>38</v>
      </c>
      <c r="G49488">
        <v>15032</v>
      </c>
      <c r="H49488" t="s">
        <v>33</v>
      </c>
      <c r="I49488" t="s">
        <v>19</v>
      </c>
      <c r="J49488" t="s">
        <v>20</v>
      </c>
      <c r="K49488" s="3">
        <v>94.07</v>
      </c>
      <c r="L49488">
        <v>2</v>
      </c>
      <c r="M49488" s="3">
        <v>188.14</v>
      </c>
      <c r="N49488" s="4">
        <v>124.172399999999</v>
      </c>
      <c r="O49488" s="3">
        <v>71.892177684670102</v>
      </c>
      <c r="P49488" s="4">
        <v>52.280222315329802</v>
      </c>
      <c r="Q49488">
        <v>1</v>
      </c>
      <c r="R49488">
        <v>4</v>
      </c>
      <c r="S49488">
        <v>0</v>
      </c>
      <c r="T49488" t="s">
        <v>58</v>
      </c>
    </row>
    <row r="49489" spans="1:20" x14ac:dyDescent="0.3">
      <c r="A49489">
        <v>33147</v>
      </c>
      <c r="B49489" s="1">
        <v>45699</v>
      </c>
      <c r="C49489" s="2">
        <v>0.89892361110833008</v>
      </c>
      <c r="D49489">
        <v>60</v>
      </c>
      <c r="E49489" t="s">
        <v>21</v>
      </c>
      <c r="F49489" t="s">
        <v>35</v>
      </c>
      <c r="G49489">
        <v>23452</v>
      </c>
      <c r="H49489" t="s">
        <v>18</v>
      </c>
      <c r="I49489" t="s">
        <v>27</v>
      </c>
      <c r="J49489" t="s">
        <v>50</v>
      </c>
      <c r="K49489" s="3">
        <v>35.07</v>
      </c>
      <c r="L49489">
        <v>3</v>
      </c>
      <c r="M49489" s="4">
        <v>105.21</v>
      </c>
      <c r="N49489" s="3">
        <v>71.121960000000001</v>
      </c>
      <c r="O49489" s="4">
        <v>46.391633991866001</v>
      </c>
      <c r="P49489" s="4">
        <v>24.7303260081339</v>
      </c>
      <c r="Q49489">
        <v>7</v>
      </c>
      <c r="R49489">
        <v>3</v>
      </c>
      <c r="S49489">
        <v>0</v>
      </c>
      <c r="T49489" t="s">
        <v>58</v>
      </c>
    </row>
    <row r="49490" spans="1:20" x14ac:dyDescent="0.3">
      <c r="A49490">
        <v>44253</v>
      </c>
      <c r="B49490" s="1">
        <v>45850</v>
      </c>
      <c r="C49490" s="2">
        <v>0.28072916666860692</v>
      </c>
      <c r="D49490">
        <v>21</v>
      </c>
      <c r="E49490" t="s">
        <v>17</v>
      </c>
      <c r="F49490" t="s">
        <v>25</v>
      </c>
      <c r="G49490">
        <v>25477</v>
      </c>
      <c r="H49490" t="s">
        <v>18</v>
      </c>
      <c r="I49490" t="s">
        <v>23</v>
      </c>
      <c r="J49490" t="s">
        <v>24</v>
      </c>
      <c r="K49490" s="3">
        <v>163.74</v>
      </c>
      <c r="L49490">
        <v>2</v>
      </c>
      <c r="M49490" s="3">
        <v>327.48</v>
      </c>
      <c r="N49490" s="4">
        <v>252.81456</v>
      </c>
      <c r="O49490" s="4">
        <v>174.63054430152499</v>
      </c>
      <c r="P49490" s="4">
        <v>78.184015698474695</v>
      </c>
      <c r="Q49490">
        <v>7</v>
      </c>
      <c r="R49490">
        <v>2</v>
      </c>
      <c r="S49490">
        <v>0</v>
      </c>
      <c r="T49490" t="s">
        <v>58</v>
      </c>
    </row>
    <row r="49491" spans="1:20" x14ac:dyDescent="0.3">
      <c r="A49491">
        <v>51551</v>
      </c>
      <c r="B49491" s="1">
        <v>45403</v>
      </c>
      <c r="C49491" s="2">
        <v>7.5324074074160308E-2</v>
      </c>
      <c r="D49491">
        <v>48</v>
      </c>
      <c r="E49491" t="s">
        <v>17</v>
      </c>
      <c r="F49491" t="s">
        <v>38</v>
      </c>
      <c r="G49491">
        <v>8676</v>
      </c>
      <c r="H49491" t="s">
        <v>18</v>
      </c>
      <c r="I49491" t="s">
        <v>19</v>
      </c>
      <c r="J49491" t="s">
        <v>34</v>
      </c>
      <c r="K49491" s="3">
        <v>69.61</v>
      </c>
      <c r="L49491">
        <v>2</v>
      </c>
      <c r="M49491" s="3">
        <v>139.22</v>
      </c>
      <c r="N49491" s="4">
        <v>110.958339999999</v>
      </c>
      <c r="O49491" s="4">
        <v>67.953477925735697</v>
      </c>
      <c r="P49491" s="4">
        <v>43.004862074264203</v>
      </c>
      <c r="Q49491">
        <v>5</v>
      </c>
      <c r="R49491">
        <v>4</v>
      </c>
      <c r="S49491">
        <v>0</v>
      </c>
      <c r="T49491" t="s">
        <v>58</v>
      </c>
    </row>
    <row r="49492" spans="1:20" x14ac:dyDescent="0.3">
      <c r="A49492">
        <v>47016</v>
      </c>
      <c r="B49492" s="1">
        <v>45405</v>
      </c>
      <c r="C49492" s="2">
        <v>0.56052083333634073</v>
      </c>
      <c r="D49492">
        <v>83</v>
      </c>
      <c r="E49492" t="s">
        <v>40</v>
      </c>
      <c r="F49492" t="s">
        <v>35</v>
      </c>
      <c r="G49492">
        <v>11525</v>
      </c>
      <c r="H49492" t="s">
        <v>33</v>
      </c>
      <c r="I49492" t="s">
        <v>42</v>
      </c>
      <c r="J49492" t="s">
        <v>52</v>
      </c>
      <c r="K49492" s="3">
        <v>33.6</v>
      </c>
      <c r="L49492" t="s">
        <v>53</v>
      </c>
      <c r="M49492" s="3" t="s">
        <v>53</v>
      </c>
      <c r="N49492" s="3" t="s">
        <v>53</v>
      </c>
      <c r="O49492" s="3" t="s">
        <v>53</v>
      </c>
      <c r="P49492" s="3" t="s">
        <v>53</v>
      </c>
      <c r="Q49492">
        <v>1</v>
      </c>
      <c r="R49492">
        <v>2</v>
      </c>
      <c r="S49492" t="s">
        <v>53</v>
      </c>
      <c r="T49492" t="s">
        <v>59</v>
      </c>
    </row>
    <row r="49493" spans="1:20" x14ac:dyDescent="0.3">
      <c r="A49493">
        <v>23291</v>
      </c>
      <c r="B49493" s="1">
        <v>45287</v>
      </c>
      <c r="C49493" s="2">
        <v>0.28981481481605442</v>
      </c>
      <c r="D49493">
        <v>51</v>
      </c>
      <c r="E49493" t="s">
        <v>40</v>
      </c>
      <c r="F49493" t="s">
        <v>38</v>
      </c>
      <c r="G49493">
        <v>6805</v>
      </c>
      <c r="H49493" t="s">
        <v>33</v>
      </c>
      <c r="I49493" t="s">
        <v>23</v>
      </c>
      <c r="J49493" t="s">
        <v>56</v>
      </c>
      <c r="K49493" s="3">
        <v>51.67</v>
      </c>
      <c r="L49493">
        <v>3</v>
      </c>
      <c r="M49493" s="3">
        <v>155.01</v>
      </c>
      <c r="N49493" s="3">
        <v>147.10449</v>
      </c>
      <c r="O49493" s="4">
        <v>117.362216493353</v>
      </c>
      <c r="P49493" s="4">
        <v>29.7422735066468</v>
      </c>
      <c r="Q49493">
        <v>2</v>
      </c>
      <c r="R49493">
        <v>2</v>
      </c>
      <c r="S49493">
        <v>0</v>
      </c>
      <c r="T49493" t="s">
        <v>58</v>
      </c>
    </row>
    <row r="49494" spans="1:20" x14ac:dyDescent="0.3">
      <c r="A49494">
        <v>44651</v>
      </c>
      <c r="B49494" s="1">
        <v>45049</v>
      </c>
      <c r="C49494" s="2">
        <v>2.6921296295768116E-2</v>
      </c>
      <c r="D49494">
        <v>44</v>
      </c>
      <c r="E49494" t="s">
        <v>17</v>
      </c>
      <c r="F49494" t="s">
        <v>25</v>
      </c>
      <c r="G49494">
        <v>24677</v>
      </c>
      <c r="H49494" t="s">
        <v>26</v>
      </c>
      <c r="I49494" t="s">
        <v>27</v>
      </c>
      <c r="J49494" t="s">
        <v>50</v>
      </c>
      <c r="K49494" s="3">
        <v>105.77</v>
      </c>
      <c r="L49494">
        <v>5</v>
      </c>
      <c r="M49494" s="3">
        <v>528.85</v>
      </c>
      <c r="N49494" s="4">
        <v>230.57859999999999</v>
      </c>
      <c r="O49494" s="4">
        <v>195.09389068358101</v>
      </c>
      <c r="P49494" s="4">
        <v>35.484709316417998</v>
      </c>
      <c r="Q49494">
        <v>5</v>
      </c>
      <c r="R49494">
        <v>1</v>
      </c>
      <c r="S49494">
        <v>0</v>
      </c>
      <c r="T49494" t="s">
        <v>58</v>
      </c>
    </row>
    <row r="49495" spans="1:20" x14ac:dyDescent="0.3">
      <c r="A49495">
        <v>3846</v>
      </c>
      <c r="B49495" s="1">
        <v>45018</v>
      </c>
      <c r="C49495" s="2">
        <v>0.74542824074160308</v>
      </c>
      <c r="D49495">
        <v>64</v>
      </c>
      <c r="E49495" t="s">
        <v>21</v>
      </c>
      <c r="F49495" t="s">
        <v>35</v>
      </c>
      <c r="G49495">
        <v>20174</v>
      </c>
      <c r="H49495" t="s">
        <v>18</v>
      </c>
      <c r="I49495" t="s">
        <v>42</v>
      </c>
      <c r="J49495" t="s">
        <v>43</v>
      </c>
      <c r="K49495" s="3">
        <v>188.13</v>
      </c>
      <c r="L49495">
        <v>7</v>
      </c>
      <c r="M49495" s="4">
        <v>1316.9099999999901</v>
      </c>
      <c r="N49495" s="4">
        <v>869.16059999999902</v>
      </c>
      <c r="O49495" s="4">
        <v>696.104608786423</v>
      </c>
      <c r="P49495" s="4">
        <v>173.05599121357599</v>
      </c>
      <c r="Q49495">
        <v>5</v>
      </c>
      <c r="R49495">
        <v>2</v>
      </c>
      <c r="S49495">
        <v>0</v>
      </c>
      <c r="T49495" t="s">
        <v>58</v>
      </c>
    </row>
    <row r="49496" spans="1:20" x14ac:dyDescent="0.3">
      <c r="A49496">
        <v>28470</v>
      </c>
      <c r="B49496" s="1">
        <v>45276</v>
      </c>
      <c r="C49496" s="2">
        <v>0.10921296296146465</v>
      </c>
      <c r="D49496">
        <v>43</v>
      </c>
      <c r="E49496" t="s">
        <v>17</v>
      </c>
      <c r="F49496" t="s">
        <v>38</v>
      </c>
      <c r="G49496">
        <v>21903</v>
      </c>
      <c r="H49496" t="s">
        <v>26</v>
      </c>
      <c r="I49496" t="s">
        <v>30</v>
      </c>
      <c r="J49496" t="s">
        <v>44</v>
      </c>
      <c r="K49496" s="3">
        <v>72.319999999999993</v>
      </c>
      <c r="L49496">
        <v>3</v>
      </c>
      <c r="M49496" s="4">
        <v>216.95999999999901</v>
      </c>
      <c r="N49496" s="4">
        <v>163.58783999999901</v>
      </c>
      <c r="O49496" s="4">
        <v>127.643507184762</v>
      </c>
      <c r="P49496" s="4">
        <v>35.944332815237502</v>
      </c>
      <c r="Q49496">
        <v>0</v>
      </c>
      <c r="R49496">
        <v>5</v>
      </c>
      <c r="S49496">
        <v>0</v>
      </c>
      <c r="T49496" t="s">
        <v>58</v>
      </c>
    </row>
    <row r="49497" spans="1:20" x14ac:dyDescent="0.3">
      <c r="A49497">
        <v>47820</v>
      </c>
      <c r="B49497" s="1">
        <v>45186</v>
      </c>
      <c r="C49497" s="2">
        <v>0.37070601851883112</v>
      </c>
      <c r="D49497">
        <v>71</v>
      </c>
      <c r="E49497" t="s">
        <v>21</v>
      </c>
      <c r="F49497" t="s">
        <v>38</v>
      </c>
      <c r="G49497">
        <v>15950</v>
      </c>
      <c r="H49497" t="s">
        <v>26</v>
      </c>
      <c r="I49497" t="s">
        <v>27</v>
      </c>
      <c r="J49497" t="s">
        <v>36</v>
      </c>
      <c r="K49497" s="3">
        <v>49.18</v>
      </c>
      <c r="L49497">
        <v>3</v>
      </c>
      <c r="M49497" s="3">
        <v>147.54</v>
      </c>
      <c r="N49497" s="4">
        <v>123.34343999999901</v>
      </c>
      <c r="O49497" s="4">
        <v>104.30028171492501</v>
      </c>
      <c r="P49497" s="4">
        <v>19.043158285074501</v>
      </c>
      <c r="Q49497">
        <v>1</v>
      </c>
      <c r="R49497">
        <v>2</v>
      </c>
      <c r="S49497">
        <v>0</v>
      </c>
      <c r="T49497" t="s">
        <v>58</v>
      </c>
    </row>
    <row r="49498" spans="1:20" x14ac:dyDescent="0.3">
      <c r="A49498">
        <v>29442</v>
      </c>
      <c r="B49498" s="1">
        <v>46020</v>
      </c>
      <c r="C49498" s="2">
        <v>4.8460648147738539E-2</v>
      </c>
      <c r="D49498">
        <v>14</v>
      </c>
      <c r="E49498" t="s">
        <v>21</v>
      </c>
      <c r="F49498" t="s">
        <v>22</v>
      </c>
      <c r="G49498">
        <v>722</v>
      </c>
      <c r="H49498" t="s">
        <v>26</v>
      </c>
      <c r="I49498" t="s">
        <v>23</v>
      </c>
      <c r="J49498" t="s">
        <v>39</v>
      </c>
      <c r="K49498" s="3">
        <v>34.06</v>
      </c>
      <c r="L49498">
        <v>3</v>
      </c>
      <c r="M49498" s="3">
        <v>102.18</v>
      </c>
      <c r="N49498" s="3" t="s">
        <v>53</v>
      </c>
      <c r="O49498" s="3" t="s">
        <v>53</v>
      </c>
      <c r="P49498" s="3" t="s">
        <v>53</v>
      </c>
      <c r="Q49498">
        <v>6</v>
      </c>
      <c r="R49498">
        <v>3</v>
      </c>
      <c r="S49498">
        <v>0</v>
      </c>
      <c r="T49498" t="s">
        <v>59</v>
      </c>
    </row>
    <row r="49499" spans="1:20" x14ac:dyDescent="0.3">
      <c r="A49499">
        <v>53173</v>
      </c>
      <c r="B49499" s="1">
        <v>45853</v>
      </c>
      <c r="C49499" s="2">
        <v>0.91084490740468027</v>
      </c>
      <c r="D49499">
        <v>82</v>
      </c>
      <c r="E49499" t="s">
        <v>17</v>
      </c>
      <c r="F49499" t="s">
        <v>25</v>
      </c>
      <c r="G49499">
        <v>6626</v>
      </c>
      <c r="H49499" t="s">
        <v>18</v>
      </c>
      <c r="I49499" t="s">
        <v>30</v>
      </c>
      <c r="J49499" t="s">
        <v>48</v>
      </c>
      <c r="K49499" s="3">
        <v>90.34</v>
      </c>
      <c r="L49499">
        <v>2</v>
      </c>
      <c r="M49499" s="3">
        <v>180.68</v>
      </c>
      <c r="N49499" s="3">
        <v>170.92328000000001</v>
      </c>
      <c r="O49499" s="4">
        <v>143.045699003381</v>
      </c>
      <c r="P49499" s="4">
        <v>27.877580996618399</v>
      </c>
      <c r="Q49499">
        <v>1</v>
      </c>
      <c r="R49499" t="s">
        <v>53</v>
      </c>
      <c r="S49499">
        <v>1</v>
      </c>
      <c r="T49499" t="s">
        <v>58</v>
      </c>
    </row>
    <row r="49500" spans="1:20" x14ac:dyDescent="0.3">
      <c r="A49500">
        <v>13778</v>
      </c>
      <c r="B49500" s="1">
        <v>45491</v>
      </c>
      <c r="C49500" s="2">
        <v>0.8372106481474475</v>
      </c>
      <c r="D49500">
        <v>83</v>
      </c>
      <c r="E49500" t="s">
        <v>21</v>
      </c>
      <c r="F49500" t="s">
        <v>35</v>
      </c>
      <c r="G49500">
        <v>19848</v>
      </c>
      <c r="H49500" t="s">
        <v>18</v>
      </c>
      <c r="I49500" t="s">
        <v>42</v>
      </c>
      <c r="J49500" t="s">
        <v>43</v>
      </c>
      <c r="K49500" s="3">
        <v>52.13</v>
      </c>
      <c r="L49500">
        <v>5</v>
      </c>
      <c r="M49500" s="4">
        <v>260.64999999999998</v>
      </c>
      <c r="N49500" s="4">
        <v>222.5951</v>
      </c>
      <c r="O49500" s="4">
        <v>165.94043217599699</v>
      </c>
      <c r="P49500" s="4">
        <v>56.654667824002097</v>
      </c>
      <c r="Q49500">
        <v>9</v>
      </c>
      <c r="R49500">
        <v>4</v>
      </c>
      <c r="S49500">
        <v>0</v>
      </c>
      <c r="T49500" t="s">
        <v>58</v>
      </c>
    </row>
    <row r="49501" spans="1:20" x14ac:dyDescent="0.3">
      <c r="A49501">
        <v>59290</v>
      </c>
      <c r="B49501" s="1">
        <v>45483</v>
      </c>
      <c r="C49501" s="2">
        <v>0.69718750000174623</v>
      </c>
      <c r="D49501">
        <v>44</v>
      </c>
      <c r="E49501" t="s">
        <v>17</v>
      </c>
      <c r="F49501" t="s">
        <v>38</v>
      </c>
      <c r="G49501">
        <v>27918</v>
      </c>
      <c r="H49501" t="s">
        <v>26</v>
      </c>
      <c r="I49501" t="s">
        <v>27</v>
      </c>
      <c r="J49501" t="s">
        <v>28</v>
      </c>
      <c r="K49501" s="3">
        <v>26.88</v>
      </c>
      <c r="L49501">
        <v>5</v>
      </c>
      <c r="M49501" s="3">
        <v>134.4</v>
      </c>
      <c r="N49501" s="4">
        <v>92.735999999999905</v>
      </c>
      <c r="O49501" s="4">
        <v>73.7395754672728</v>
      </c>
      <c r="P49501" s="4">
        <v>18.996424532727101</v>
      </c>
      <c r="Q49501">
        <v>1</v>
      </c>
      <c r="R49501">
        <v>2</v>
      </c>
      <c r="S49501">
        <v>0</v>
      </c>
      <c r="T49501" t="s">
        <v>58</v>
      </c>
    </row>
    <row r="49502" spans="1:20" x14ac:dyDescent="0.3">
      <c r="A49502">
        <v>54880</v>
      </c>
      <c r="B49502" s="1">
        <v>45670</v>
      </c>
      <c r="C49502" s="2">
        <v>0.99223379629984265</v>
      </c>
      <c r="D49502">
        <v>39</v>
      </c>
      <c r="E49502" t="s">
        <v>40</v>
      </c>
      <c r="F49502" t="s">
        <v>35</v>
      </c>
      <c r="G49502">
        <v>26771</v>
      </c>
      <c r="H49502" t="s">
        <v>18</v>
      </c>
      <c r="I49502" t="s">
        <v>23</v>
      </c>
      <c r="J49502" t="s">
        <v>46</v>
      </c>
      <c r="K49502" s="3">
        <v>11.07</v>
      </c>
      <c r="L49502">
        <v>6</v>
      </c>
      <c r="M49502" s="3">
        <v>66.42</v>
      </c>
      <c r="N49502" s="3">
        <v>59.246639999999999</v>
      </c>
      <c r="O49502" s="4">
        <v>33.3735669181006</v>
      </c>
      <c r="P49502" s="4">
        <v>25.8730730818993</v>
      </c>
      <c r="Q49502">
        <v>9</v>
      </c>
      <c r="R49502">
        <v>5</v>
      </c>
      <c r="S49502">
        <v>0</v>
      </c>
      <c r="T49502" t="s">
        <v>58</v>
      </c>
    </row>
    <row r="49503" spans="1:20" x14ac:dyDescent="0.3">
      <c r="A49503">
        <v>22302</v>
      </c>
      <c r="B49503" s="1">
        <v>45499</v>
      </c>
      <c r="C49503" s="2">
        <v>0.53009259259124519</v>
      </c>
      <c r="D49503">
        <v>27</v>
      </c>
      <c r="E49503" t="s">
        <v>32</v>
      </c>
      <c r="F49503" t="s">
        <v>38</v>
      </c>
      <c r="G49503">
        <v>28844</v>
      </c>
      <c r="H49503" t="s">
        <v>33</v>
      </c>
      <c r="I49503" t="s">
        <v>27</v>
      </c>
      <c r="J49503" t="s">
        <v>36</v>
      </c>
      <c r="K49503" s="3">
        <v>62.3</v>
      </c>
      <c r="L49503">
        <v>1</v>
      </c>
      <c r="M49503" s="3">
        <v>62.3</v>
      </c>
      <c r="N49503" s="3">
        <v>44.357599999999998</v>
      </c>
      <c r="O49503" s="4">
        <v>25.596322603187598</v>
      </c>
      <c r="P49503" s="4">
        <v>18.7612773968123</v>
      </c>
      <c r="Q49503">
        <v>3</v>
      </c>
      <c r="R49503">
        <v>5</v>
      </c>
      <c r="S49503">
        <v>0</v>
      </c>
      <c r="T49503" t="s">
        <v>58</v>
      </c>
    </row>
    <row r="49504" spans="1:20" x14ac:dyDescent="0.3">
      <c r="A49504">
        <v>45808</v>
      </c>
      <c r="B49504" s="1">
        <v>45359</v>
      </c>
      <c r="C49504" s="2">
        <v>0.35916666666889796</v>
      </c>
      <c r="D49504">
        <v>56</v>
      </c>
      <c r="E49504" t="s">
        <v>17</v>
      </c>
      <c r="F49504" t="s">
        <v>35</v>
      </c>
      <c r="G49504">
        <v>5542</v>
      </c>
      <c r="H49504" t="s">
        <v>18</v>
      </c>
      <c r="I49504" t="s">
        <v>42</v>
      </c>
      <c r="J49504" t="s">
        <v>49</v>
      </c>
      <c r="K49504" s="3">
        <v>78.540000000000006</v>
      </c>
      <c r="L49504">
        <v>1</v>
      </c>
      <c r="M49504" s="3">
        <v>78.540000000000006</v>
      </c>
      <c r="N49504" s="3">
        <v>71.471400000000003</v>
      </c>
      <c r="O49504" s="4">
        <v>53.533996887749701</v>
      </c>
      <c r="P49504" s="4">
        <v>17.937403112250198</v>
      </c>
      <c r="Q49504">
        <v>3</v>
      </c>
      <c r="R49504">
        <v>5</v>
      </c>
      <c r="S49504">
        <v>0</v>
      </c>
      <c r="T49504" t="s">
        <v>58</v>
      </c>
    </row>
    <row r="49505" spans="1:20" x14ac:dyDescent="0.3">
      <c r="A49505">
        <v>37793</v>
      </c>
      <c r="B49505" s="1">
        <v>45111</v>
      </c>
      <c r="C49505" s="2">
        <v>0.64321759259473765</v>
      </c>
      <c r="D49505">
        <v>71</v>
      </c>
      <c r="E49505" t="s">
        <v>40</v>
      </c>
      <c r="F49505" t="s">
        <v>35</v>
      </c>
      <c r="G49505">
        <v>3973</v>
      </c>
      <c r="H49505" t="s">
        <v>18</v>
      </c>
      <c r="I49505" t="s">
        <v>19</v>
      </c>
      <c r="J49505" t="s">
        <v>56</v>
      </c>
      <c r="K49505" s="3">
        <v>32.68</v>
      </c>
      <c r="L49505">
        <v>2</v>
      </c>
      <c r="M49505" s="3">
        <v>65.36</v>
      </c>
      <c r="N49505" s="4">
        <v>57.255359999999897</v>
      </c>
      <c r="O49505" s="3">
        <v>40.752007622290101</v>
      </c>
      <c r="P49505" s="4">
        <v>16.503352377709799</v>
      </c>
      <c r="Q49505">
        <v>5</v>
      </c>
      <c r="R49505">
        <v>1</v>
      </c>
      <c r="S49505">
        <v>0</v>
      </c>
      <c r="T49505" t="s">
        <v>58</v>
      </c>
    </row>
    <row r="49506" spans="1:20" x14ac:dyDescent="0.3">
      <c r="A49506">
        <v>46798</v>
      </c>
      <c r="B49506" s="1">
        <v>45510</v>
      </c>
      <c r="C49506" s="2">
        <v>0.9597685185217415</v>
      </c>
      <c r="D49506">
        <v>6</v>
      </c>
      <c r="E49506" t="s">
        <v>32</v>
      </c>
      <c r="F49506" t="s">
        <v>35</v>
      </c>
      <c r="G49506">
        <v>26230</v>
      </c>
      <c r="H49506" t="s">
        <v>18</v>
      </c>
      <c r="I49506" t="s">
        <v>27</v>
      </c>
      <c r="J49506" t="s">
        <v>28</v>
      </c>
      <c r="K49506" s="3">
        <v>53.15</v>
      </c>
      <c r="L49506">
        <v>1</v>
      </c>
      <c r="M49506" s="3">
        <v>53.15</v>
      </c>
      <c r="N49506" s="3">
        <v>39.915649999999999</v>
      </c>
      <c r="O49506" s="4">
        <v>31.791524647620001</v>
      </c>
      <c r="P49506" s="3">
        <v>8.1241253523799806</v>
      </c>
      <c r="Q49506">
        <v>7</v>
      </c>
      <c r="R49506">
        <v>4</v>
      </c>
      <c r="S49506">
        <v>0</v>
      </c>
      <c r="T49506" t="s">
        <v>58</v>
      </c>
    </row>
    <row r="49507" spans="1:20" x14ac:dyDescent="0.3">
      <c r="A49507">
        <v>12271</v>
      </c>
      <c r="B49507" s="1">
        <v>45528</v>
      </c>
      <c r="C49507" s="2">
        <v>0.19157407407328719</v>
      </c>
      <c r="D49507">
        <v>64</v>
      </c>
      <c r="E49507" t="s">
        <v>32</v>
      </c>
      <c r="F49507" t="s">
        <v>38</v>
      </c>
      <c r="G49507">
        <v>20638</v>
      </c>
      <c r="H49507" t="s">
        <v>18</v>
      </c>
      <c r="I49507" t="s">
        <v>42</v>
      </c>
      <c r="J49507" t="s">
        <v>45</v>
      </c>
      <c r="K49507" s="3">
        <v>32.36</v>
      </c>
      <c r="L49507">
        <v>1</v>
      </c>
      <c r="M49507" s="3">
        <v>32.36</v>
      </c>
      <c r="N49507" s="4">
        <v>21.6164799999999</v>
      </c>
      <c r="O49507" s="4">
        <v>13.236686865985201</v>
      </c>
      <c r="P49507" s="4">
        <v>8.37979313401474</v>
      </c>
      <c r="Q49507">
        <v>7</v>
      </c>
      <c r="R49507">
        <v>3</v>
      </c>
      <c r="S49507">
        <v>0</v>
      </c>
      <c r="T49507" t="s">
        <v>58</v>
      </c>
    </row>
    <row r="49508" spans="1:20" x14ac:dyDescent="0.3">
      <c r="A49508">
        <v>1659</v>
      </c>
      <c r="B49508" s="1">
        <v>45675</v>
      </c>
      <c r="C49508" s="2">
        <v>0.81995370370714227</v>
      </c>
      <c r="D49508">
        <v>15</v>
      </c>
      <c r="E49508" t="s">
        <v>17</v>
      </c>
      <c r="F49508" t="s">
        <v>35</v>
      </c>
      <c r="G49508">
        <v>23460</v>
      </c>
      <c r="H49508" t="s">
        <v>18</v>
      </c>
      <c r="I49508" t="s">
        <v>30</v>
      </c>
      <c r="J49508" t="s">
        <v>56</v>
      </c>
      <c r="K49508" s="3">
        <v>35.979999999999997</v>
      </c>
      <c r="L49508">
        <v>3</v>
      </c>
      <c r="M49508" s="3">
        <v>107.94</v>
      </c>
      <c r="N49508" s="4">
        <v>88.618739999999903</v>
      </c>
      <c r="O49508" s="4">
        <v>69.983315514457402</v>
      </c>
      <c r="P49508" s="4">
        <v>18.635424485542501</v>
      </c>
      <c r="Q49508">
        <v>1</v>
      </c>
      <c r="R49508">
        <v>4</v>
      </c>
      <c r="S49508">
        <v>0</v>
      </c>
      <c r="T49508" t="s">
        <v>58</v>
      </c>
    </row>
    <row r="49509" spans="1:20" x14ac:dyDescent="0.3">
      <c r="A49509">
        <v>32981</v>
      </c>
      <c r="B49509" s="1">
        <v>45509</v>
      </c>
      <c r="C49509" s="2">
        <v>0.49217592592322035</v>
      </c>
      <c r="D49509">
        <v>53</v>
      </c>
      <c r="E49509" t="s">
        <v>21</v>
      </c>
      <c r="F49509" t="s">
        <v>38</v>
      </c>
      <c r="G49509">
        <v>12647</v>
      </c>
      <c r="H49509" t="s">
        <v>18</v>
      </c>
      <c r="I49509" t="s">
        <v>30</v>
      </c>
      <c r="J49509" t="s">
        <v>44</v>
      </c>
      <c r="K49509" s="3">
        <v>204.79</v>
      </c>
      <c r="L49509">
        <v>2</v>
      </c>
      <c r="M49509" s="3">
        <v>409.58</v>
      </c>
      <c r="N49509" s="3">
        <v>254.34917999999999</v>
      </c>
      <c r="O49509" s="3" t="s">
        <v>53</v>
      </c>
      <c r="P49509" s="3" t="s">
        <v>53</v>
      </c>
      <c r="Q49509">
        <v>4</v>
      </c>
      <c r="R49509">
        <v>1</v>
      </c>
      <c r="S49509" t="s">
        <v>53</v>
      </c>
      <c r="T49509" t="s">
        <v>59</v>
      </c>
    </row>
    <row r="49510" spans="1:20" x14ac:dyDescent="0.3">
      <c r="A49510">
        <v>23699</v>
      </c>
      <c r="B49510" s="1">
        <v>45744</v>
      </c>
      <c r="C49510" s="2">
        <v>0.80563657407765277</v>
      </c>
      <c r="D49510">
        <v>57</v>
      </c>
      <c r="E49510" t="s">
        <v>21</v>
      </c>
      <c r="F49510" t="s">
        <v>35</v>
      </c>
      <c r="G49510">
        <v>24929</v>
      </c>
      <c r="H49510" t="s">
        <v>26</v>
      </c>
      <c r="I49510" t="s">
        <v>27</v>
      </c>
      <c r="J49510" t="s">
        <v>36</v>
      </c>
      <c r="K49510" s="3">
        <v>82.34</v>
      </c>
      <c r="L49510">
        <v>3</v>
      </c>
      <c r="M49510" s="3">
        <v>247.02</v>
      </c>
      <c r="N49510" s="4">
        <v>213.42527999999999</v>
      </c>
      <c r="O49510" s="3" t="s">
        <v>53</v>
      </c>
      <c r="P49510" s="3" t="s">
        <v>53</v>
      </c>
      <c r="Q49510">
        <v>8</v>
      </c>
      <c r="R49510">
        <v>5</v>
      </c>
      <c r="S49510">
        <v>0</v>
      </c>
      <c r="T49510" t="s">
        <v>59</v>
      </c>
    </row>
    <row r="49511" spans="1:20" x14ac:dyDescent="0.3">
      <c r="A49511">
        <v>54422</v>
      </c>
      <c r="B49511" s="1">
        <v>45785</v>
      </c>
      <c r="C49511" s="2">
        <v>0.94188657407357823</v>
      </c>
      <c r="D49511">
        <v>34</v>
      </c>
      <c r="E49511" t="s">
        <v>17</v>
      </c>
      <c r="F49511" t="s">
        <v>35</v>
      </c>
      <c r="G49511">
        <v>1891</v>
      </c>
      <c r="H49511" t="s">
        <v>33</v>
      </c>
      <c r="I49511" t="s">
        <v>19</v>
      </c>
      <c r="J49511" t="s">
        <v>51</v>
      </c>
      <c r="K49511" s="3">
        <v>94.06</v>
      </c>
      <c r="L49511">
        <v>4</v>
      </c>
      <c r="M49511" s="3">
        <v>376.24</v>
      </c>
      <c r="N49511" s="4">
        <v>268.25912</v>
      </c>
      <c r="O49511" s="4">
        <v>173.07685208280699</v>
      </c>
      <c r="P49511" s="4">
        <v>95.182267917192902</v>
      </c>
      <c r="Q49511">
        <v>1</v>
      </c>
      <c r="R49511">
        <v>1</v>
      </c>
      <c r="S49511">
        <v>0</v>
      </c>
      <c r="T49511" t="s">
        <v>58</v>
      </c>
    </row>
    <row r="49512" spans="1:20" x14ac:dyDescent="0.3">
      <c r="A49512">
        <v>20804</v>
      </c>
      <c r="B49512" s="1">
        <v>45823</v>
      </c>
      <c r="C49512" s="2">
        <v>0.99305555555474712</v>
      </c>
      <c r="D49512">
        <v>19</v>
      </c>
      <c r="E49512" t="s">
        <v>21</v>
      </c>
      <c r="F49512" t="s">
        <v>35</v>
      </c>
      <c r="G49512">
        <v>13011</v>
      </c>
      <c r="H49512" t="s">
        <v>18</v>
      </c>
      <c r="I49512" t="s">
        <v>19</v>
      </c>
      <c r="J49512" t="s">
        <v>51</v>
      </c>
      <c r="K49512" s="3">
        <v>52.18</v>
      </c>
      <c r="L49512">
        <v>3</v>
      </c>
      <c r="M49512" s="3">
        <v>156.54</v>
      </c>
      <c r="N49512" s="4">
        <v>90.949739999999906</v>
      </c>
      <c r="O49512" s="4">
        <v>73.598715821050604</v>
      </c>
      <c r="P49512" s="4">
        <v>17.351024178949299</v>
      </c>
      <c r="Q49512">
        <v>7</v>
      </c>
      <c r="R49512">
        <v>3</v>
      </c>
      <c r="S49512">
        <v>0</v>
      </c>
      <c r="T49512" t="s">
        <v>58</v>
      </c>
    </row>
    <row r="49513" spans="1:20" x14ac:dyDescent="0.3">
      <c r="A49513">
        <v>1215</v>
      </c>
      <c r="B49513" s="1">
        <v>44950</v>
      </c>
      <c r="C49513" s="2">
        <v>0.56049768518278142</v>
      </c>
      <c r="D49513">
        <v>11</v>
      </c>
      <c r="E49513" t="s">
        <v>17</v>
      </c>
      <c r="F49513" t="s">
        <v>25</v>
      </c>
      <c r="G49513">
        <v>3385</v>
      </c>
      <c r="H49513" t="s">
        <v>33</v>
      </c>
      <c r="I49513" t="s">
        <v>42</v>
      </c>
      <c r="J49513" t="s">
        <v>45</v>
      </c>
      <c r="K49513" s="3">
        <v>171.6</v>
      </c>
      <c r="L49513">
        <v>3</v>
      </c>
      <c r="M49513" s="3">
        <v>514.79999999999995</v>
      </c>
      <c r="N49513" s="4">
        <v>496.78199999999902</v>
      </c>
      <c r="O49513" s="4">
        <v>291.95078646476202</v>
      </c>
      <c r="P49513" s="4">
        <v>204.831213535237</v>
      </c>
      <c r="Q49513">
        <v>1</v>
      </c>
      <c r="R49513" t="s">
        <v>53</v>
      </c>
      <c r="S49513">
        <v>0</v>
      </c>
      <c r="T49513" t="s">
        <v>58</v>
      </c>
    </row>
    <row r="49514" spans="1:20" x14ac:dyDescent="0.3">
      <c r="A49514">
        <v>21578</v>
      </c>
      <c r="B49514" s="1">
        <v>45407</v>
      </c>
      <c r="C49514" s="2">
        <v>0.64092592592351139</v>
      </c>
      <c r="D49514">
        <v>28</v>
      </c>
      <c r="E49514" t="s">
        <v>17</v>
      </c>
      <c r="F49514" t="s">
        <v>38</v>
      </c>
      <c r="G49514">
        <v>24394</v>
      </c>
      <c r="H49514" t="s">
        <v>18</v>
      </c>
      <c r="I49514" t="s">
        <v>23</v>
      </c>
      <c r="J49514" t="s">
        <v>24</v>
      </c>
      <c r="K49514" s="3">
        <v>25.83</v>
      </c>
      <c r="L49514">
        <v>5</v>
      </c>
      <c r="M49514" s="4">
        <v>129.14999999999901</v>
      </c>
      <c r="N49514" s="4">
        <v>110.164949999999</v>
      </c>
      <c r="O49514" s="4">
        <v>92.540860464198701</v>
      </c>
      <c r="P49514" s="4">
        <v>17.6240895358012</v>
      </c>
      <c r="Q49514">
        <v>1</v>
      </c>
      <c r="R49514" t="s">
        <v>53</v>
      </c>
      <c r="S49514">
        <v>0</v>
      </c>
      <c r="T49514" t="s">
        <v>58</v>
      </c>
    </row>
    <row r="49515" spans="1:20" x14ac:dyDescent="0.3">
      <c r="A49515">
        <v>15899</v>
      </c>
      <c r="B49515" s="1">
        <v>44952</v>
      </c>
      <c r="C49515" s="2">
        <v>0.44556712963094469</v>
      </c>
      <c r="D49515">
        <v>77</v>
      </c>
      <c r="E49515" t="s">
        <v>40</v>
      </c>
      <c r="F49515" t="s">
        <v>35</v>
      </c>
      <c r="G49515">
        <v>4517</v>
      </c>
      <c r="H49515" t="s">
        <v>33</v>
      </c>
      <c r="I49515" t="s">
        <v>27</v>
      </c>
      <c r="J49515" t="s">
        <v>37</v>
      </c>
      <c r="K49515" s="3">
        <v>41.77</v>
      </c>
      <c r="L49515">
        <v>2</v>
      </c>
      <c r="M49515" s="3">
        <v>83.54</v>
      </c>
      <c r="N49515" s="3">
        <v>56.305959999999999</v>
      </c>
      <c r="O49515" s="4">
        <v>36.704232832330597</v>
      </c>
      <c r="P49515" s="4">
        <v>19.601727167669299</v>
      </c>
      <c r="Q49515">
        <v>3</v>
      </c>
      <c r="R49515" t="s">
        <v>53</v>
      </c>
      <c r="S49515">
        <v>1</v>
      </c>
      <c r="T49515" t="s">
        <v>58</v>
      </c>
    </row>
    <row r="49516" spans="1:20" x14ac:dyDescent="0.3">
      <c r="A49516">
        <v>41295</v>
      </c>
      <c r="B49516" s="1">
        <v>45026</v>
      </c>
      <c r="C49516" s="2">
        <v>0.80972222222044365</v>
      </c>
      <c r="D49516">
        <v>44</v>
      </c>
      <c r="E49516" t="s">
        <v>17</v>
      </c>
      <c r="F49516" t="s">
        <v>35</v>
      </c>
      <c r="G49516">
        <v>2763</v>
      </c>
      <c r="H49516" t="s">
        <v>26</v>
      </c>
      <c r="I49516" t="s">
        <v>30</v>
      </c>
      <c r="J49516" t="s">
        <v>44</v>
      </c>
      <c r="K49516" s="3">
        <v>34.47</v>
      </c>
      <c r="L49516">
        <v>10</v>
      </c>
      <c r="M49516" s="3">
        <v>344.7</v>
      </c>
      <c r="N49516" s="3">
        <v>269.21069999999997</v>
      </c>
      <c r="O49516" s="3">
        <v>172.11048453906901</v>
      </c>
      <c r="P49516" s="4">
        <v>97.100215460930897</v>
      </c>
      <c r="Q49516">
        <v>3</v>
      </c>
      <c r="R49516" t="s">
        <v>53</v>
      </c>
      <c r="S49516">
        <v>0</v>
      </c>
      <c r="T49516" t="s">
        <v>58</v>
      </c>
    </row>
    <row r="49517" spans="1:20" x14ac:dyDescent="0.3">
      <c r="A49517">
        <v>15763</v>
      </c>
      <c r="B49517" s="1">
        <v>45142</v>
      </c>
      <c r="C49517" s="2">
        <v>0.62303240740584442</v>
      </c>
      <c r="D49517">
        <v>56</v>
      </c>
      <c r="E49517" t="s">
        <v>21</v>
      </c>
      <c r="F49517" t="s">
        <v>35</v>
      </c>
      <c r="G49517">
        <v>29948</v>
      </c>
      <c r="H49517" t="s">
        <v>26</v>
      </c>
      <c r="I49517" t="s">
        <v>30</v>
      </c>
      <c r="J49517" t="s">
        <v>44</v>
      </c>
      <c r="K49517" s="3">
        <v>81.040000000000006</v>
      </c>
      <c r="L49517">
        <v>3</v>
      </c>
      <c r="M49517" s="3">
        <v>243.12</v>
      </c>
      <c r="N49517" s="3">
        <v>214.91808</v>
      </c>
      <c r="O49517" s="4">
        <v>166.046365471537</v>
      </c>
      <c r="P49517" s="3">
        <v>48.871714528462803</v>
      </c>
      <c r="Q49517">
        <v>7</v>
      </c>
      <c r="R49517">
        <v>4</v>
      </c>
      <c r="S49517">
        <v>0</v>
      </c>
      <c r="T49517" t="s">
        <v>58</v>
      </c>
    </row>
    <row r="49518" spans="1:20" x14ac:dyDescent="0.3">
      <c r="A49518">
        <v>46670</v>
      </c>
      <c r="B49518" s="1">
        <v>44989</v>
      </c>
      <c r="C49518" s="2">
        <v>0.95615740741050104</v>
      </c>
      <c r="D49518">
        <v>39</v>
      </c>
      <c r="E49518" t="s">
        <v>17</v>
      </c>
      <c r="F49518" t="s">
        <v>38</v>
      </c>
      <c r="G49518">
        <v>19447</v>
      </c>
      <c r="H49518" t="s">
        <v>18</v>
      </c>
      <c r="I49518" t="s">
        <v>23</v>
      </c>
      <c r="J49518" t="s">
        <v>46</v>
      </c>
      <c r="K49518" s="3">
        <v>86.96</v>
      </c>
      <c r="L49518">
        <v>2</v>
      </c>
      <c r="M49518" s="3">
        <v>173.92</v>
      </c>
      <c r="N49518" s="3">
        <v>128.17903999999999</v>
      </c>
      <c r="O49518" s="3">
        <v>93.346101127076494</v>
      </c>
      <c r="P49518" s="4">
        <v>34.8329388729234</v>
      </c>
      <c r="Q49518">
        <v>5</v>
      </c>
      <c r="R49518">
        <v>3</v>
      </c>
      <c r="S49518">
        <v>0</v>
      </c>
      <c r="T49518" t="s">
        <v>58</v>
      </c>
    </row>
    <row r="49519" spans="1:20" x14ac:dyDescent="0.3">
      <c r="A49519">
        <v>14196</v>
      </c>
      <c r="B49519" s="1">
        <v>45482</v>
      </c>
      <c r="C49519" s="2">
        <v>0.55703703704057261</v>
      </c>
      <c r="D49519">
        <v>10</v>
      </c>
      <c r="E49519" t="s">
        <v>17</v>
      </c>
      <c r="F49519" t="s">
        <v>38</v>
      </c>
      <c r="G49519">
        <v>23681</v>
      </c>
      <c r="H49519" t="s">
        <v>33</v>
      </c>
      <c r="I49519" t="s">
        <v>19</v>
      </c>
      <c r="J49519" t="s">
        <v>51</v>
      </c>
      <c r="K49519" s="3">
        <v>83.66</v>
      </c>
      <c r="L49519">
        <v>3</v>
      </c>
      <c r="M49519" s="3">
        <v>250.98</v>
      </c>
      <c r="N49519" s="4">
        <v>208.06241999999901</v>
      </c>
      <c r="O49519" s="3" t="s">
        <v>53</v>
      </c>
      <c r="P49519" s="3" t="s">
        <v>53</v>
      </c>
      <c r="Q49519">
        <v>4</v>
      </c>
      <c r="R49519">
        <v>1</v>
      </c>
      <c r="S49519">
        <v>0</v>
      </c>
      <c r="T49519" t="s">
        <v>59</v>
      </c>
    </row>
    <row r="49520" spans="1:20" x14ac:dyDescent="0.3">
      <c r="A49520">
        <v>33561</v>
      </c>
      <c r="B49520" s="1">
        <v>45040</v>
      </c>
      <c r="C49520" s="2">
        <v>0.16306712962978054</v>
      </c>
      <c r="D49520">
        <v>42</v>
      </c>
      <c r="E49520" t="s">
        <v>17</v>
      </c>
      <c r="F49520" t="s">
        <v>22</v>
      </c>
      <c r="G49520">
        <v>11699</v>
      </c>
      <c r="H49520" t="s">
        <v>18</v>
      </c>
      <c r="I49520" t="s">
        <v>30</v>
      </c>
      <c r="J49520" t="s">
        <v>31</v>
      </c>
      <c r="K49520" s="3" t="s">
        <v>53</v>
      </c>
      <c r="L49520">
        <v>2</v>
      </c>
      <c r="M49520" s="3" t="s">
        <v>53</v>
      </c>
      <c r="N49520" s="3" t="s">
        <v>53</v>
      </c>
      <c r="O49520" s="3" t="s">
        <v>53</v>
      </c>
      <c r="P49520" s="3" t="s">
        <v>53</v>
      </c>
      <c r="Q49520">
        <v>3</v>
      </c>
      <c r="R49520">
        <v>1</v>
      </c>
      <c r="S49520">
        <v>0</v>
      </c>
      <c r="T49520" t="s">
        <v>60</v>
      </c>
    </row>
    <row r="49521" spans="1:20" x14ac:dyDescent="0.3">
      <c r="A49521">
        <v>49386</v>
      </c>
      <c r="B49521" s="1">
        <v>45325</v>
      </c>
      <c r="C49521" s="2">
        <v>0.11943287037138361</v>
      </c>
      <c r="D49521">
        <v>61</v>
      </c>
      <c r="E49521" t="s">
        <v>17</v>
      </c>
      <c r="F49521" t="s">
        <v>35</v>
      </c>
      <c r="G49521">
        <v>22010</v>
      </c>
      <c r="H49521" t="s">
        <v>18</v>
      </c>
      <c r="I49521" t="s">
        <v>23</v>
      </c>
      <c r="J49521" t="s">
        <v>39</v>
      </c>
      <c r="K49521" s="3">
        <v>74.150000000000006</v>
      </c>
      <c r="L49521">
        <v>4</v>
      </c>
      <c r="M49521" s="3">
        <v>296.60000000000002</v>
      </c>
      <c r="N49521" s="4">
        <v>292.74419999999998</v>
      </c>
      <c r="O49521" s="4">
        <v>216.935077936764</v>
      </c>
      <c r="P49521" s="4">
        <v>75.809122063235094</v>
      </c>
      <c r="Q49521">
        <v>7</v>
      </c>
      <c r="R49521">
        <v>5</v>
      </c>
      <c r="S49521">
        <v>0</v>
      </c>
      <c r="T49521" t="s">
        <v>58</v>
      </c>
    </row>
    <row r="49522" spans="1:20" x14ac:dyDescent="0.3">
      <c r="A49522">
        <v>50795</v>
      </c>
      <c r="B49522" s="1">
        <v>45086</v>
      </c>
      <c r="C49522" s="2">
        <v>0.45488425925577758</v>
      </c>
      <c r="D49522">
        <v>27</v>
      </c>
      <c r="E49522" t="s">
        <v>40</v>
      </c>
      <c r="F49522" t="s">
        <v>25</v>
      </c>
      <c r="G49522">
        <v>8402</v>
      </c>
      <c r="H49522" t="s">
        <v>33</v>
      </c>
      <c r="I49522" t="s">
        <v>19</v>
      </c>
      <c r="J49522" t="s">
        <v>51</v>
      </c>
      <c r="K49522" s="3">
        <v>16.2</v>
      </c>
      <c r="L49522">
        <v>3</v>
      </c>
      <c r="M49522" s="4">
        <v>48.599999999999902</v>
      </c>
      <c r="N49522" s="4">
        <v>45.295199999999902</v>
      </c>
      <c r="O49522" s="4">
        <v>32.270725212393003</v>
      </c>
      <c r="P49522" s="4">
        <v>13.0244747876069</v>
      </c>
      <c r="Q49522">
        <v>5</v>
      </c>
      <c r="R49522">
        <v>4</v>
      </c>
      <c r="S49522">
        <v>0</v>
      </c>
      <c r="T49522" t="s">
        <v>58</v>
      </c>
    </row>
    <row r="49523" spans="1:20" x14ac:dyDescent="0.3">
      <c r="A49523">
        <v>49362</v>
      </c>
      <c r="B49523" s="1">
        <v>44972</v>
      </c>
      <c r="C49523" s="2">
        <v>0.86366898148116888</v>
      </c>
      <c r="D49523">
        <v>54</v>
      </c>
      <c r="E49523" t="s">
        <v>17</v>
      </c>
      <c r="F49523" t="s">
        <v>35</v>
      </c>
      <c r="G49523">
        <v>21203</v>
      </c>
      <c r="H49523" t="s">
        <v>33</v>
      </c>
      <c r="I49523" t="s">
        <v>30</v>
      </c>
      <c r="J49523" t="s">
        <v>44</v>
      </c>
      <c r="K49523" s="3">
        <v>141.19999999999999</v>
      </c>
      <c r="L49523">
        <v>3</v>
      </c>
      <c r="M49523" s="4">
        <v>423.599999999999</v>
      </c>
      <c r="N49523" s="3" t="s">
        <v>53</v>
      </c>
      <c r="O49523" s="3" t="s">
        <v>53</v>
      </c>
      <c r="P49523" s="3" t="s">
        <v>53</v>
      </c>
      <c r="Q49523">
        <v>8</v>
      </c>
      <c r="R49523">
        <v>5</v>
      </c>
      <c r="S49523">
        <v>0</v>
      </c>
      <c r="T49523" t="s">
        <v>59</v>
      </c>
    </row>
    <row r="49524" spans="1:20" x14ac:dyDescent="0.3">
      <c r="A49524">
        <v>42099</v>
      </c>
      <c r="B49524" s="1">
        <v>45433</v>
      </c>
      <c r="C49524" s="2">
        <v>0.18374999999650754</v>
      </c>
      <c r="D49524">
        <v>7</v>
      </c>
      <c r="E49524" t="s">
        <v>21</v>
      </c>
      <c r="F49524" t="s">
        <v>22</v>
      </c>
      <c r="G49524">
        <v>5014</v>
      </c>
      <c r="H49524" t="s">
        <v>33</v>
      </c>
      <c r="I49524" t="s">
        <v>30</v>
      </c>
      <c r="J49524" t="s">
        <v>31</v>
      </c>
      <c r="K49524" s="3">
        <v>63.82</v>
      </c>
      <c r="L49524">
        <v>2</v>
      </c>
      <c r="M49524" s="3">
        <v>127.64</v>
      </c>
      <c r="N49524" s="3">
        <v>111.94028</v>
      </c>
      <c r="O49524" s="4">
        <v>84.538404972941805</v>
      </c>
      <c r="P49524" s="4">
        <v>27.4018750270581</v>
      </c>
      <c r="Q49524">
        <v>8</v>
      </c>
      <c r="R49524">
        <v>1</v>
      </c>
      <c r="S49524">
        <v>0</v>
      </c>
      <c r="T49524" t="s">
        <v>58</v>
      </c>
    </row>
    <row r="49525" spans="1:20" x14ac:dyDescent="0.3">
      <c r="A49525">
        <v>59879</v>
      </c>
      <c r="B49525" s="1">
        <v>45909</v>
      </c>
      <c r="C49525" s="2">
        <v>0.43969907407154096</v>
      </c>
      <c r="D49525">
        <v>44</v>
      </c>
      <c r="E49525" t="s">
        <v>17</v>
      </c>
      <c r="F49525" t="s">
        <v>25</v>
      </c>
      <c r="G49525">
        <v>11723</v>
      </c>
      <c r="H49525" t="s">
        <v>18</v>
      </c>
      <c r="I49525" t="s">
        <v>23</v>
      </c>
      <c r="J49525" t="s">
        <v>46</v>
      </c>
      <c r="K49525" s="3">
        <v>19.72</v>
      </c>
      <c r="L49525">
        <v>0</v>
      </c>
      <c r="M49525" s="3">
        <v>0</v>
      </c>
      <c r="N49525" s="3">
        <v>0</v>
      </c>
      <c r="O49525" s="3">
        <v>0</v>
      </c>
      <c r="P49525" s="3">
        <v>0</v>
      </c>
      <c r="Q49525">
        <v>2</v>
      </c>
      <c r="R49525">
        <v>2</v>
      </c>
      <c r="S49525">
        <v>1</v>
      </c>
      <c r="T49525" t="s">
        <v>59</v>
      </c>
    </row>
    <row r="49526" spans="1:20" x14ac:dyDescent="0.3">
      <c r="A49526">
        <v>59137</v>
      </c>
      <c r="B49526" s="1">
        <v>45490</v>
      </c>
      <c r="C49526" s="2">
        <v>6.6840277781011537E-2</v>
      </c>
      <c r="D49526">
        <v>49</v>
      </c>
      <c r="E49526" t="s">
        <v>17</v>
      </c>
      <c r="F49526" t="s">
        <v>25</v>
      </c>
      <c r="G49526">
        <v>16540</v>
      </c>
      <c r="H49526" t="s">
        <v>18</v>
      </c>
      <c r="I49526" t="s">
        <v>23</v>
      </c>
      <c r="J49526" t="s">
        <v>46</v>
      </c>
      <c r="K49526" s="3" t="s">
        <v>53</v>
      </c>
      <c r="L49526">
        <v>0</v>
      </c>
      <c r="M49526" s="3" t="s">
        <v>53</v>
      </c>
      <c r="N49526" s="3" t="s">
        <v>53</v>
      </c>
      <c r="O49526" s="3" t="s">
        <v>53</v>
      </c>
      <c r="P49526" s="3" t="s">
        <v>53</v>
      </c>
      <c r="Q49526">
        <v>6</v>
      </c>
      <c r="R49526">
        <v>4</v>
      </c>
      <c r="S49526">
        <v>0</v>
      </c>
      <c r="T49526" t="s">
        <v>60</v>
      </c>
    </row>
    <row r="49527" spans="1:20" x14ac:dyDescent="0.3">
      <c r="A49527">
        <v>37267</v>
      </c>
      <c r="B49527" s="1">
        <v>45517</v>
      </c>
      <c r="C49527" s="2">
        <v>0.75869212963152677</v>
      </c>
      <c r="D49527">
        <v>54</v>
      </c>
      <c r="E49527" t="s">
        <v>17</v>
      </c>
      <c r="F49527" t="s">
        <v>38</v>
      </c>
      <c r="G49527">
        <v>19158</v>
      </c>
      <c r="H49527" t="s">
        <v>18</v>
      </c>
      <c r="I49527" t="s">
        <v>42</v>
      </c>
      <c r="J49527" t="s">
        <v>49</v>
      </c>
      <c r="K49527" s="3">
        <v>51.08</v>
      </c>
      <c r="L49527">
        <v>7</v>
      </c>
      <c r="M49527" s="3">
        <v>357.56</v>
      </c>
      <c r="N49527" s="3">
        <v>346.83319999999998</v>
      </c>
      <c r="O49527" s="4">
        <v>269.76448296081799</v>
      </c>
      <c r="P49527" s="4">
        <v>77.068717039181493</v>
      </c>
      <c r="Q49527">
        <v>8</v>
      </c>
      <c r="R49527">
        <v>5</v>
      </c>
      <c r="S49527">
        <v>1</v>
      </c>
      <c r="T49527" t="s">
        <v>58</v>
      </c>
    </row>
    <row r="49528" spans="1:20" x14ac:dyDescent="0.3">
      <c r="A49528">
        <v>9506</v>
      </c>
      <c r="B49528" s="1">
        <v>45509</v>
      </c>
      <c r="C49528" s="2">
        <v>0.82995370370190358</v>
      </c>
      <c r="D49528">
        <v>3</v>
      </c>
      <c r="E49528" t="s">
        <v>17</v>
      </c>
      <c r="F49528" t="s">
        <v>38</v>
      </c>
      <c r="G49528">
        <v>10803</v>
      </c>
      <c r="H49528" t="s">
        <v>33</v>
      </c>
      <c r="I49528" t="s">
        <v>42</v>
      </c>
      <c r="J49528" t="s">
        <v>49</v>
      </c>
      <c r="K49528" s="3">
        <v>195.52</v>
      </c>
      <c r="L49528">
        <v>2</v>
      </c>
      <c r="M49528" s="3">
        <v>391.04</v>
      </c>
      <c r="N49528" s="4">
        <v>318.30655999999999</v>
      </c>
      <c r="O49528" s="4">
        <v>260.33737977394298</v>
      </c>
      <c r="P49528" s="4">
        <v>57.969180226056103</v>
      </c>
      <c r="Q49528">
        <v>4</v>
      </c>
      <c r="R49528">
        <v>4</v>
      </c>
      <c r="S49528">
        <v>0</v>
      </c>
      <c r="T49528" t="s">
        <v>58</v>
      </c>
    </row>
    <row r="49529" spans="1:20" x14ac:dyDescent="0.3">
      <c r="A49529">
        <v>2414</v>
      </c>
      <c r="B49529" s="1">
        <v>44941</v>
      </c>
      <c r="C49529" s="2">
        <v>0.61717592592322035</v>
      </c>
      <c r="D49529">
        <v>5</v>
      </c>
      <c r="E49529" t="s">
        <v>17</v>
      </c>
      <c r="F49529" t="s">
        <v>35</v>
      </c>
      <c r="G49529">
        <v>23528</v>
      </c>
      <c r="H49529" t="s">
        <v>33</v>
      </c>
      <c r="I49529" t="s">
        <v>23</v>
      </c>
      <c r="J49529" t="s">
        <v>56</v>
      </c>
      <c r="K49529" s="3">
        <v>26.9</v>
      </c>
      <c r="L49529">
        <v>2</v>
      </c>
      <c r="M49529" s="3">
        <v>53.8</v>
      </c>
      <c r="N49529" s="3">
        <v>35.4542</v>
      </c>
      <c r="O49529" s="4">
        <v>28.087912637819901</v>
      </c>
      <c r="P49529" s="4">
        <v>7.36628736218002</v>
      </c>
      <c r="Q49529">
        <v>2</v>
      </c>
      <c r="R49529">
        <v>2</v>
      </c>
      <c r="S49529">
        <v>0</v>
      </c>
      <c r="T49529" t="s">
        <v>58</v>
      </c>
    </row>
    <row r="49530" spans="1:20" x14ac:dyDescent="0.3">
      <c r="A49530">
        <v>34493</v>
      </c>
      <c r="B49530" s="1">
        <v>45767</v>
      </c>
      <c r="C49530" s="2">
        <v>0.21314814814832062</v>
      </c>
      <c r="D49530">
        <v>70</v>
      </c>
      <c r="E49530" t="s">
        <v>32</v>
      </c>
      <c r="F49530" t="s">
        <v>38</v>
      </c>
      <c r="G49530">
        <v>9479</v>
      </c>
      <c r="H49530" t="s">
        <v>26</v>
      </c>
      <c r="I49530" t="s">
        <v>42</v>
      </c>
      <c r="J49530" t="s">
        <v>43</v>
      </c>
      <c r="K49530" s="3">
        <v>105.35</v>
      </c>
      <c r="L49530">
        <v>1</v>
      </c>
      <c r="M49530" s="3">
        <v>105.35</v>
      </c>
      <c r="N49530" s="3">
        <v>77.221549999999993</v>
      </c>
      <c r="O49530" s="4">
        <v>57.6345238311972</v>
      </c>
      <c r="P49530" s="4">
        <v>19.587026168802701</v>
      </c>
      <c r="Q49530">
        <v>1</v>
      </c>
      <c r="R49530">
        <v>3</v>
      </c>
      <c r="S49530">
        <v>0</v>
      </c>
      <c r="T49530" t="s">
        <v>58</v>
      </c>
    </row>
    <row r="49531" spans="1:20" x14ac:dyDescent="0.3">
      <c r="A49531">
        <v>27399</v>
      </c>
      <c r="B49531" s="1">
        <v>45490</v>
      </c>
      <c r="C49531" s="2">
        <v>0.50756944444583496</v>
      </c>
      <c r="D49531">
        <v>14</v>
      </c>
      <c r="E49531" t="s">
        <v>21</v>
      </c>
      <c r="F49531" t="s">
        <v>35</v>
      </c>
      <c r="G49531">
        <v>26428</v>
      </c>
      <c r="H49531" t="s">
        <v>26</v>
      </c>
      <c r="I49531" t="s">
        <v>23</v>
      </c>
      <c r="J49531" t="s">
        <v>46</v>
      </c>
      <c r="K49531" s="3">
        <v>50.87</v>
      </c>
      <c r="L49531">
        <v>4</v>
      </c>
      <c r="M49531" s="3">
        <v>203.48</v>
      </c>
      <c r="N49531" s="3">
        <v>157.49351999999999</v>
      </c>
      <c r="O49531" s="4">
        <v>122.44778421625401</v>
      </c>
      <c r="P49531" s="4">
        <v>35.045735783745897</v>
      </c>
      <c r="Q49531">
        <v>4</v>
      </c>
      <c r="R49531">
        <v>2</v>
      </c>
      <c r="S49531">
        <v>0</v>
      </c>
      <c r="T49531" t="s">
        <v>58</v>
      </c>
    </row>
    <row r="49532" spans="1:20" x14ac:dyDescent="0.3">
      <c r="A49532">
        <v>32215</v>
      </c>
      <c r="B49532" s="1">
        <v>45533</v>
      </c>
      <c r="C49532" s="2">
        <v>0.27831018518190831</v>
      </c>
      <c r="D49532">
        <v>58</v>
      </c>
      <c r="E49532" t="s">
        <v>32</v>
      </c>
      <c r="F49532" t="s">
        <v>35</v>
      </c>
      <c r="G49532">
        <v>19379</v>
      </c>
      <c r="H49532" t="s">
        <v>18</v>
      </c>
      <c r="I49532" t="s">
        <v>23</v>
      </c>
      <c r="J49532" t="s">
        <v>46</v>
      </c>
      <c r="K49532" s="3">
        <v>61.89</v>
      </c>
      <c r="L49532">
        <v>3</v>
      </c>
      <c r="M49532" s="4">
        <v>185.67</v>
      </c>
      <c r="N49532" s="4">
        <v>122.170859999999</v>
      </c>
      <c r="O49532" s="4">
        <v>95.7878994134702</v>
      </c>
      <c r="P49532" s="4">
        <v>26.382960586529698</v>
      </c>
      <c r="Q49532">
        <v>2</v>
      </c>
      <c r="R49532">
        <v>2</v>
      </c>
      <c r="S49532">
        <v>1</v>
      </c>
      <c r="T49532" t="s">
        <v>58</v>
      </c>
    </row>
    <row r="49533" spans="1:20" x14ac:dyDescent="0.3">
      <c r="A49533">
        <v>835</v>
      </c>
      <c r="B49533" s="1">
        <v>45938</v>
      </c>
      <c r="C49533" s="2">
        <v>0.74378472222451819</v>
      </c>
      <c r="D49533">
        <v>6</v>
      </c>
      <c r="E49533" t="s">
        <v>17</v>
      </c>
      <c r="F49533" t="s">
        <v>35</v>
      </c>
      <c r="G49533">
        <v>2148</v>
      </c>
      <c r="H49533" t="s">
        <v>33</v>
      </c>
      <c r="I49533" t="s">
        <v>30</v>
      </c>
      <c r="J49533" t="s">
        <v>41</v>
      </c>
      <c r="K49533" s="3">
        <v>17.23</v>
      </c>
      <c r="L49533">
        <v>2</v>
      </c>
      <c r="M49533" s="3">
        <v>34.46</v>
      </c>
      <c r="N49533" s="4">
        <v>27.63692</v>
      </c>
      <c r="O49533" s="4">
        <v>19.2127884661924</v>
      </c>
      <c r="P49533" s="4">
        <v>8.4241315338075307</v>
      </c>
      <c r="Q49533">
        <v>1</v>
      </c>
      <c r="R49533">
        <v>1</v>
      </c>
      <c r="S49533">
        <v>0</v>
      </c>
      <c r="T49533" t="s">
        <v>58</v>
      </c>
    </row>
    <row r="49534" spans="1:20" x14ac:dyDescent="0.3">
      <c r="A49534">
        <v>9064</v>
      </c>
      <c r="B49534" s="1">
        <v>45075</v>
      </c>
      <c r="C49534" s="2">
        <v>0.35207175926188938</v>
      </c>
      <c r="D49534">
        <v>17</v>
      </c>
      <c r="E49534" t="s">
        <v>32</v>
      </c>
      <c r="F49534" t="s">
        <v>22</v>
      </c>
      <c r="G49534">
        <v>20509</v>
      </c>
      <c r="H49534" t="s">
        <v>18</v>
      </c>
      <c r="I49534" t="s">
        <v>23</v>
      </c>
      <c r="J49534" t="s">
        <v>24</v>
      </c>
      <c r="K49534" s="3">
        <v>58.17</v>
      </c>
      <c r="L49534">
        <v>0</v>
      </c>
      <c r="M49534" s="3">
        <v>0</v>
      </c>
      <c r="N49534" s="3">
        <v>0</v>
      </c>
      <c r="O49534" s="3">
        <v>0</v>
      </c>
      <c r="P49534" s="3">
        <v>0</v>
      </c>
      <c r="Q49534">
        <v>5</v>
      </c>
      <c r="R49534">
        <v>2</v>
      </c>
      <c r="S49534">
        <v>0</v>
      </c>
      <c r="T49534" t="s">
        <v>59</v>
      </c>
    </row>
    <row r="49535" spans="1:20" x14ac:dyDescent="0.3">
      <c r="A49535">
        <v>9456</v>
      </c>
      <c r="B49535" s="1">
        <v>45177</v>
      </c>
      <c r="C49535" s="2">
        <v>0.58128472221869742</v>
      </c>
      <c r="D49535">
        <v>32</v>
      </c>
      <c r="E49535" t="s">
        <v>21</v>
      </c>
      <c r="F49535" t="s">
        <v>22</v>
      </c>
      <c r="G49535">
        <v>22695</v>
      </c>
      <c r="H49535" t="s">
        <v>26</v>
      </c>
      <c r="I49535" t="s">
        <v>23</v>
      </c>
      <c r="J49535" t="s">
        <v>24</v>
      </c>
      <c r="K49535" s="3" t="s">
        <v>53</v>
      </c>
      <c r="L49535">
        <v>2</v>
      </c>
      <c r="M49535" s="3" t="s">
        <v>53</v>
      </c>
      <c r="N49535" s="3" t="s">
        <v>53</v>
      </c>
      <c r="O49535" s="3" t="s">
        <v>53</v>
      </c>
      <c r="P49535" s="3" t="s">
        <v>53</v>
      </c>
      <c r="Q49535">
        <v>9</v>
      </c>
      <c r="R49535">
        <v>1</v>
      </c>
      <c r="S49535" t="s">
        <v>53</v>
      </c>
      <c r="T49535" t="s">
        <v>60</v>
      </c>
    </row>
    <row r="49536" spans="1:20" x14ac:dyDescent="0.3">
      <c r="A49536">
        <v>42579</v>
      </c>
      <c r="B49536" s="1">
        <v>45474</v>
      </c>
      <c r="C49536" s="2">
        <v>0.16565972222451819</v>
      </c>
      <c r="D49536">
        <v>14</v>
      </c>
      <c r="E49536" t="s">
        <v>17</v>
      </c>
      <c r="F49536" t="s">
        <v>35</v>
      </c>
      <c r="G49536">
        <v>26923</v>
      </c>
      <c r="H49536" t="s">
        <v>26</v>
      </c>
      <c r="I49536" t="s">
        <v>42</v>
      </c>
      <c r="J49536" t="s">
        <v>43</v>
      </c>
      <c r="K49536" s="3">
        <v>20.86</v>
      </c>
      <c r="L49536">
        <v>2</v>
      </c>
      <c r="M49536" s="3">
        <v>41.72</v>
      </c>
      <c r="N49536" s="3">
        <v>30.789359999999999</v>
      </c>
      <c r="O49536" s="4">
        <v>20.595027987423698</v>
      </c>
      <c r="P49536" s="4">
        <v>10.194332012576201</v>
      </c>
      <c r="Q49536">
        <v>2</v>
      </c>
      <c r="R49536">
        <v>4</v>
      </c>
      <c r="S49536">
        <v>0</v>
      </c>
      <c r="T49536" t="s">
        <v>58</v>
      </c>
    </row>
    <row r="49537" spans="1:20" x14ac:dyDescent="0.3">
      <c r="A49537">
        <v>58364</v>
      </c>
      <c r="B49537" s="1">
        <v>45465</v>
      </c>
      <c r="C49537" s="2">
        <v>0.20172453703708015</v>
      </c>
      <c r="D49537">
        <v>52</v>
      </c>
      <c r="E49537" t="s">
        <v>21</v>
      </c>
      <c r="F49537" t="s">
        <v>22</v>
      </c>
      <c r="G49537">
        <v>10317</v>
      </c>
      <c r="H49537" t="s">
        <v>18</v>
      </c>
      <c r="I49537" t="s">
        <v>30</v>
      </c>
      <c r="J49537" t="s">
        <v>44</v>
      </c>
      <c r="K49537" s="3">
        <v>94.61</v>
      </c>
      <c r="L49537">
        <v>1</v>
      </c>
      <c r="M49537" s="3">
        <v>94.61</v>
      </c>
      <c r="N49537" s="3">
        <v>67.078490000000002</v>
      </c>
      <c r="O49537" s="4">
        <v>48.821177498877098</v>
      </c>
      <c r="P49537" s="4">
        <v>18.257312501122801</v>
      </c>
      <c r="Q49537">
        <v>5</v>
      </c>
      <c r="R49537">
        <v>2</v>
      </c>
      <c r="S49537">
        <v>0</v>
      </c>
      <c r="T49537" t="s">
        <v>58</v>
      </c>
    </row>
    <row r="49538" spans="1:20" x14ac:dyDescent="0.3">
      <c r="A49538">
        <v>12538</v>
      </c>
      <c r="B49538" s="1">
        <v>44983</v>
      </c>
      <c r="C49538" s="2">
        <v>0.54571759259124519</v>
      </c>
      <c r="D49538">
        <v>55</v>
      </c>
      <c r="E49538" t="s">
        <v>17</v>
      </c>
      <c r="F49538" t="s">
        <v>35</v>
      </c>
      <c r="G49538">
        <v>6854</v>
      </c>
      <c r="H49538" t="s">
        <v>18</v>
      </c>
      <c r="I49538" t="s">
        <v>19</v>
      </c>
      <c r="J49538" t="s">
        <v>51</v>
      </c>
      <c r="K49538" s="3">
        <v>41.69</v>
      </c>
      <c r="L49538">
        <v>2</v>
      </c>
      <c r="M49538" s="3">
        <v>83.38</v>
      </c>
      <c r="N49538" s="4">
        <v>70.456099999999907</v>
      </c>
      <c r="O49538" s="4">
        <v>51.024791922342203</v>
      </c>
      <c r="P49538" s="4">
        <v>19.4313080776577</v>
      </c>
      <c r="Q49538">
        <v>2</v>
      </c>
      <c r="R49538">
        <v>5</v>
      </c>
      <c r="S49538">
        <v>0</v>
      </c>
      <c r="T49538" t="s">
        <v>58</v>
      </c>
    </row>
    <row r="49539" spans="1:20" x14ac:dyDescent="0.3">
      <c r="A49539">
        <v>46058</v>
      </c>
      <c r="B49539" s="1">
        <v>44971</v>
      </c>
      <c r="C49539" s="2">
        <v>0.95689814814977581</v>
      </c>
      <c r="D49539">
        <v>70</v>
      </c>
      <c r="E49539" t="s">
        <v>17</v>
      </c>
      <c r="F49539" t="s">
        <v>35</v>
      </c>
      <c r="G49539">
        <v>17929</v>
      </c>
      <c r="H49539" t="s">
        <v>18</v>
      </c>
      <c r="I49539" t="s">
        <v>27</v>
      </c>
      <c r="J49539" t="s">
        <v>50</v>
      </c>
      <c r="K49539" s="3">
        <v>23.04</v>
      </c>
      <c r="L49539">
        <v>4</v>
      </c>
      <c r="M49539" s="3">
        <v>92.16</v>
      </c>
      <c r="N49539" s="3">
        <v>72.990719999999996</v>
      </c>
      <c r="O49539" s="3">
        <v>57.717605879114103</v>
      </c>
      <c r="P49539" s="4">
        <v>15.273114120885801</v>
      </c>
      <c r="Q49539">
        <v>6</v>
      </c>
      <c r="R49539">
        <v>5</v>
      </c>
      <c r="S49539">
        <v>0</v>
      </c>
      <c r="T49539" t="s">
        <v>58</v>
      </c>
    </row>
    <row r="49540" spans="1:20" x14ac:dyDescent="0.3">
      <c r="A49540">
        <v>13164</v>
      </c>
      <c r="B49540" s="1">
        <v>44976</v>
      </c>
      <c r="C49540" s="2">
        <v>0.95015046296612127</v>
      </c>
      <c r="D49540">
        <v>15</v>
      </c>
      <c r="E49540" t="s">
        <v>32</v>
      </c>
      <c r="F49540" t="s">
        <v>22</v>
      </c>
      <c r="G49540">
        <v>25138</v>
      </c>
      <c r="H49540" t="s">
        <v>18</v>
      </c>
      <c r="I49540" t="s">
        <v>23</v>
      </c>
      <c r="J49540" t="s">
        <v>29</v>
      </c>
      <c r="K49540" s="3">
        <v>20.82</v>
      </c>
      <c r="L49540">
        <v>1</v>
      </c>
      <c r="M49540" s="3">
        <v>20.82</v>
      </c>
      <c r="N49540" s="3">
        <v>17.71782</v>
      </c>
      <c r="O49540" s="4">
        <v>10.6096749022722</v>
      </c>
      <c r="P49540" s="4">
        <v>7.1081450977277196</v>
      </c>
      <c r="Q49540">
        <v>0</v>
      </c>
      <c r="R49540">
        <v>5</v>
      </c>
      <c r="S49540">
        <v>0</v>
      </c>
      <c r="T49540" t="s">
        <v>58</v>
      </c>
    </row>
    <row r="49541" spans="1:20" x14ac:dyDescent="0.3">
      <c r="A49541">
        <v>29507</v>
      </c>
      <c r="B49541" s="1">
        <v>45253</v>
      </c>
      <c r="C49541" s="2">
        <v>5.3761574075906537E-2</v>
      </c>
      <c r="D49541">
        <v>51</v>
      </c>
      <c r="E49541" t="s">
        <v>17</v>
      </c>
      <c r="F49541" t="s">
        <v>38</v>
      </c>
      <c r="G49541">
        <v>20689</v>
      </c>
      <c r="H49541" t="s">
        <v>33</v>
      </c>
      <c r="I49541" t="s">
        <v>27</v>
      </c>
      <c r="J49541" t="s">
        <v>36</v>
      </c>
      <c r="K49541" s="3">
        <v>92.81</v>
      </c>
      <c r="L49541">
        <v>2</v>
      </c>
      <c r="M49541" s="3">
        <v>185.62</v>
      </c>
      <c r="N49541" s="3">
        <v>139.95748</v>
      </c>
      <c r="O49541" s="4">
        <v>112.778365504177</v>
      </c>
      <c r="P49541" s="4">
        <v>27.179114495822201</v>
      </c>
      <c r="Q49541">
        <v>2</v>
      </c>
      <c r="R49541">
        <v>3</v>
      </c>
      <c r="S49541">
        <v>0</v>
      </c>
      <c r="T49541" t="s">
        <v>58</v>
      </c>
    </row>
    <row r="49542" spans="1:20" x14ac:dyDescent="0.3">
      <c r="A49542">
        <v>33989</v>
      </c>
      <c r="B49542" s="1">
        <v>45313</v>
      </c>
      <c r="C49542" s="2">
        <v>0.64206018518598285</v>
      </c>
      <c r="D49542">
        <v>8</v>
      </c>
      <c r="E49542" t="s">
        <v>17</v>
      </c>
      <c r="F49542" t="s">
        <v>38</v>
      </c>
      <c r="G49542">
        <v>23688</v>
      </c>
      <c r="H49542" t="s">
        <v>26</v>
      </c>
      <c r="I49542" t="s">
        <v>27</v>
      </c>
      <c r="J49542" t="s">
        <v>37</v>
      </c>
      <c r="K49542" s="3">
        <v>58.08</v>
      </c>
      <c r="L49542">
        <v>1</v>
      </c>
      <c r="M49542" s="3">
        <v>58.08</v>
      </c>
      <c r="N49542" s="3">
        <v>35.835360000000001</v>
      </c>
      <c r="O49542" s="4">
        <v>20.641462616791799</v>
      </c>
      <c r="P49542" s="4">
        <v>15.1938973832081</v>
      </c>
      <c r="Q49542">
        <v>1</v>
      </c>
      <c r="R49542">
        <v>5</v>
      </c>
      <c r="S49542">
        <v>0</v>
      </c>
      <c r="T49542" t="s">
        <v>58</v>
      </c>
    </row>
    <row r="49543" spans="1:20" x14ac:dyDescent="0.3">
      <c r="A49543">
        <v>45724</v>
      </c>
      <c r="B49543" s="1">
        <v>44990</v>
      </c>
      <c r="C49543" s="2">
        <v>0.16706018518743804</v>
      </c>
      <c r="D49543">
        <v>38</v>
      </c>
      <c r="E49543" t="s">
        <v>17</v>
      </c>
      <c r="F49543" t="s">
        <v>35</v>
      </c>
      <c r="G49543">
        <v>16672</v>
      </c>
      <c r="H49543" t="s">
        <v>33</v>
      </c>
      <c r="I49543" t="s">
        <v>30</v>
      </c>
      <c r="J49543" t="s">
        <v>44</v>
      </c>
      <c r="K49543" s="3">
        <v>129.80000000000001</v>
      </c>
      <c r="L49543">
        <v>2</v>
      </c>
      <c r="M49543" s="3">
        <v>259.60000000000002</v>
      </c>
      <c r="N49543" s="3">
        <v>179.124</v>
      </c>
      <c r="O49543" s="4">
        <v>133.30883932150499</v>
      </c>
      <c r="P49543" s="4">
        <v>45.815160678494401</v>
      </c>
      <c r="Q49543">
        <v>2</v>
      </c>
      <c r="R49543">
        <v>1</v>
      </c>
      <c r="S49543">
        <v>0</v>
      </c>
      <c r="T49543" t="s">
        <v>58</v>
      </c>
    </row>
    <row r="49544" spans="1:20" x14ac:dyDescent="0.3">
      <c r="A49544">
        <v>42726</v>
      </c>
      <c r="B49544" s="1">
        <v>45234</v>
      </c>
      <c r="C49544" s="2">
        <v>0.30127314815035788</v>
      </c>
      <c r="D49544">
        <v>9</v>
      </c>
      <c r="E49544" t="s">
        <v>21</v>
      </c>
      <c r="F49544" t="s">
        <v>25</v>
      </c>
      <c r="G49544">
        <v>15773</v>
      </c>
      <c r="H49544" t="s">
        <v>26</v>
      </c>
      <c r="I49544" t="s">
        <v>27</v>
      </c>
      <c r="J49544" t="s">
        <v>28</v>
      </c>
      <c r="K49544" s="3">
        <v>126.5</v>
      </c>
      <c r="L49544">
        <v>0</v>
      </c>
      <c r="M49544" s="3">
        <v>0</v>
      </c>
      <c r="N49544" s="3">
        <v>0</v>
      </c>
      <c r="O49544" s="3">
        <v>0</v>
      </c>
      <c r="P49544" s="3">
        <v>0</v>
      </c>
      <c r="Q49544">
        <v>9</v>
      </c>
      <c r="R49544">
        <v>3</v>
      </c>
      <c r="S49544">
        <v>0</v>
      </c>
      <c r="T49544" t="s">
        <v>59</v>
      </c>
    </row>
    <row r="49545" spans="1:20" x14ac:dyDescent="0.3">
      <c r="A49545">
        <v>22937</v>
      </c>
      <c r="B49545" s="1">
        <v>45560</v>
      </c>
      <c r="C49545" s="2">
        <v>0.12464120370714227</v>
      </c>
      <c r="D49545">
        <v>75</v>
      </c>
      <c r="E49545" t="s">
        <v>32</v>
      </c>
      <c r="F49545" t="s">
        <v>35</v>
      </c>
      <c r="G49545">
        <v>20300</v>
      </c>
      <c r="H49545" t="s">
        <v>26</v>
      </c>
      <c r="I49545" t="s">
        <v>19</v>
      </c>
      <c r="J49545" t="s">
        <v>51</v>
      </c>
      <c r="K49545" s="3">
        <v>50.76</v>
      </c>
      <c r="L49545">
        <v>1</v>
      </c>
      <c r="M49545" s="3">
        <v>50.76</v>
      </c>
      <c r="N49545" s="3">
        <v>42.48612</v>
      </c>
      <c r="O49545" s="4">
        <v>24.536245981557801</v>
      </c>
      <c r="P49545" s="4">
        <v>17.949874018442099</v>
      </c>
      <c r="Q49545">
        <v>5</v>
      </c>
      <c r="R49545" t="s">
        <v>53</v>
      </c>
      <c r="S49545">
        <v>0</v>
      </c>
      <c r="T49545" t="s">
        <v>58</v>
      </c>
    </row>
    <row r="49546" spans="1:20" x14ac:dyDescent="0.3">
      <c r="A49546">
        <v>44144</v>
      </c>
      <c r="B49546" s="1">
        <v>46006</v>
      </c>
      <c r="C49546" s="2">
        <v>0.63648148148058681</v>
      </c>
      <c r="D49546">
        <v>61</v>
      </c>
      <c r="E49546" t="s">
        <v>21</v>
      </c>
      <c r="F49546" t="s">
        <v>35</v>
      </c>
      <c r="G49546">
        <v>13200</v>
      </c>
      <c r="H49546" t="s">
        <v>33</v>
      </c>
      <c r="I49546" t="s">
        <v>19</v>
      </c>
      <c r="J49546" t="s">
        <v>20</v>
      </c>
      <c r="K49546" s="3">
        <v>41.14</v>
      </c>
      <c r="L49546">
        <v>2</v>
      </c>
      <c r="M49546" s="3">
        <v>82.28</v>
      </c>
      <c r="N49546" s="3" t="s">
        <v>53</v>
      </c>
      <c r="O49546" s="3" t="s">
        <v>53</v>
      </c>
      <c r="P49546" s="3" t="s">
        <v>53</v>
      </c>
      <c r="Q49546">
        <v>7</v>
      </c>
      <c r="R49546">
        <v>4</v>
      </c>
      <c r="S49546">
        <v>0</v>
      </c>
      <c r="T49546" t="s">
        <v>59</v>
      </c>
    </row>
    <row r="49547" spans="1:20" x14ac:dyDescent="0.3">
      <c r="A49547">
        <v>5610</v>
      </c>
      <c r="B49547" s="1">
        <v>44959</v>
      </c>
      <c r="C49547" s="2">
        <v>0.91996527777519077</v>
      </c>
      <c r="D49547">
        <v>5</v>
      </c>
      <c r="E49547" t="s">
        <v>21</v>
      </c>
      <c r="F49547" t="s">
        <v>25</v>
      </c>
      <c r="G49547">
        <v>17775</v>
      </c>
      <c r="H49547" t="s">
        <v>33</v>
      </c>
      <c r="I49547" t="s">
        <v>30</v>
      </c>
      <c r="J49547" t="s">
        <v>31</v>
      </c>
      <c r="K49547" s="3">
        <v>41.69</v>
      </c>
      <c r="L49547">
        <v>1</v>
      </c>
      <c r="M49547" s="3">
        <v>41.69</v>
      </c>
      <c r="N49547" s="3">
        <v>32.393129999999999</v>
      </c>
      <c r="O49547" s="4">
        <v>19.745229087021698</v>
      </c>
      <c r="P49547" s="4">
        <v>12.6479009129782</v>
      </c>
      <c r="Q49547">
        <v>2</v>
      </c>
      <c r="R49547">
        <v>3</v>
      </c>
      <c r="S49547">
        <v>0</v>
      </c>
      <c r="T49547" t="s">
        <v>58</v>
      </c>
    </row>
    <row r="49548" spans="1:20" x14ac:dyDescent="0.3">
      <c r="A49548">
        <v>11908</v>
      </c>
      <c r="B49548" s="1">
        <v>45485</v>
      </c>
      <c r="C49548" s="2">
        <v>0.98625000000174623</v>
      </c>
      <c r="D49548">
        <v>65</v>
      </c>
      <c r="E49548" t="s">
        <v>21</v>
      </c>
      <c r="F49548" t="s">
        <v>25</v>
      </c>
      <c r="G49548">
        <v>27250</v>
      </c>
      <c r="H49548" t="s">
        <v>26</v>
      </c>
      <c r="I49548" t="s">
        <v>27</v>
      </c>
      <c r="J49548" t="s">
        <v>50</v>
      </c>
      <c r="K49548" s="3">
        <v>37.07</v>
      </c>
      <c r="L49548">
        <v>2</v>
      </c>
      <c r="M49548" s="3">
        <v>74.14</v>
      </c>
      <c r="N49548" s="3">
        <v>60.349960000000003</v>
      </c>
      <c r="O49548" s="3">
        <v>44.867819290125297</v>
      </c>
      <c r="P49548" s="4">
        <v>15.482140709874701</v>
      </c>
      <c r="Q49548">
        <v>6</v>
      </c>
      <c r="R49548">
        <v>3</v>
      </c>
      <c r="S49548">
        <v>0</v>
      </c>
      <c r="T49548" t="s">
        <v>58</v>
      </c>
    </row>
    <row r="49549" spans="1:20" x14ac:dyDescent="0.3">
      <c r="A49549">
        <v>4582</v>
      </c>
      <c r="B49549" s="1">
        <v>45395</v>
      </c>
      <c r="C49549" s="2">
        <v>0.60607638888905058</v>
      </c>
      <c r="D49549">
        <v>24</v>
      </c>
      <c r="E49549" t="s">
        <v>32</v>
      </c>
      <c r="F49549" t="s">
        <v>35</v>
      </c>
      <c r="G49549">
        <v>18270</v>
      </c>
      <c r="H49549" t="s">
        <v>26</v>
      </c>
      <c r="I49549" t="s">
        <v>19</v>
      </c>
      <c r="J49549" t="s">
        <v>47</v>
      </c>
      <c r="K49549" s="3">
        <v>86.94</v>
      </c>
      <c r="L49549">
        <v>4</v>
      </c>
      <c r="M49549" s="3">
        <v>347.76</v>
      </c>
      <c r="N49549" s="3">
        <v>314.37504000000001</v>
      </c>
      <c r="O49549" s="4">
        <v>221.941848435114</v>
      </c>
      <c r="P49549" s="4">
        <v>92.433191564885504</v>
      </c>
      <c r="Q49549">
        <v>6</v>
      </c>
      <c r="R49549">
        <v>5</v>
      </c>
      <c r="S49549">
        <v>0</v>
      </c>
      <c r="T49549" t="s">
        <v>58</v>
      </c>
    </row>
    <row r="49550" spans="1:20" x14ac:dyDescent="0.3">
      <c r="A49550">
        <v>15090</v>
      </c>
      <c r="B49550" s="1">
        <v>45264</v>
      </c>
      <c r="C49550" s="2">
        <v>0.60815972222189885</v>
      </c>
      <c r="D49550">
        <v>22</v>
      </c>
      <c r="E49550" t="s">
        <v>17</v>
      </c>
      <c r="F49550" t="s">
        <v>22</v>
      </c>
      <c r="G49550">
        <v>21147</v>
      </c>
      <c r="H49550" t="s">
        <v>18</v>
      </c>
      <c r="I49550" t="s">
        <v>19</v>
      </c>
      <c r="J49550" t="s">
        <v>56</v>
      </c>
      <c r="K49550" s="3">
        <v>98.34</v>
      </c>
      <c r="L49550">
        <v>0</v>
      </c>
      <c r="M49550" s="3">
        <v>0</v>
      </c>
      <c r="N49550" s="3">
        <v>0</v>
      </c>
      <c r="O49550" s="3">
        <v>0</v>
      </c>
      <c r="P49550" s="3">
        <v>0</v>
      </c>
      <c r="Q49550">
        <v>1</v>
      </c>
      <c r="R49550">
        <v>1</v>
      </c>
      <c r="S49550">
        <v>0</v>
      </c>
      <c r="T49550" t="s">
        <v>59</v>
      </c>
    </row>
    <row r="49551" spans="1:20" x14ac:dyDescent="0.3">
      <c r="A49551">
        <v>10293</v>
      </c>
      <c r="B49551" s="1">
        <v>45084</v>
      </c>
      <c r="C49551" s="2">
        <v>0.98983796295942739</v>
      </c>
      <c r="D49551">
        <v>6</v>
      </c>
      <c r="E49551" t="s">
        <v>21</v>
      </c>
      <c r="F49551" t="s">
        <v>38</v>
      </c>
      <c r="G49551">
        <v>15950</v>
      </c>
      <c r="H49551" t="s">
        <v>33</v>
      </c>
      <c r="I49551" t="s">
        <v>23</v>
      </c>
      <c r="J49551" t="s">
        <v>46</v>
      </c>
      <c r="K49551" s="3">
        <v>50.08</v>
      </c>
      <c r="L49551">
        <v>3</v>
      </c>
      <c r="M49551" s="3">
        <v>150.24</v>
      </c>
      <c r="N49551" s="4">
        <v>121.39391999999999</v>
      </c>
      <c r="O49551" s="3" t="s">
        <v>53</v>
      </c>
      <c r="P49551" s="3" t="s">
        <v>53</v>
      </c>
      <c r="Q49551">
        <v>9</v>
      </c>
      <c r="R49551">
        <v>2</v>
      </c>
      <c r="S49551">
        <v>0</v>
      </c>
      <c r="T49551" t="s">
        <v>59</v>
      </c>
    </row>
    <row r="49552" spans="1:20" x14ac:dyDescent="0.3">
      <c r="A49552">
        <v>9678</v>
      </c>
      <c r="B49552" s="1">
        <v>45906</v>
      </c>
      <c r="C49552" s="2">
        <v>0.61418981481256196</v>
      </c>
      <c r="D49552">
        <v>75</v>
      </c>
      <c r="E49552" t="s">
        <v>17</v>
      </c>
      <c r="F49552" t="s">
        <v>22</v>
      </c>
      <c r="G49552">
        <v>26968</v>
      </c>
      <c r="H49552" t="s">
        <v>18</v>
      </c>
      <c r="I49552" t="s">
        <v>23</v>
      </c>
      <c r="J49552" t="s">
        <v>29</v>
      </c>
      <c r="K49552" s="3">
        <v>78.06</v>
      </c>
      <c r="L49552">
        <v>4</v>
      </c>
      <c r="M49552" s="3">
        <v>312.24</v>
      </c>
      <c r="N49552" s="3">
        <v>277.58136000000002</v>
      </c>
      <c r="O49552" s="4">
        <v>197.191518271685</v>
      </c>
      <c r="P49552" s="4">
        <v>80.389841728314494</v>
      </c>
      <c r="Q49552">
        <v>7</v>
      </c>
      <c r="R49552">
        <v>1</v>
      </c>
      <c r="S49552">
        <v>0</v>
      </c>
      <c r="T49552" t="s">
        <v>58</v>
      </c>
    </row>
    <row r="49553" spans="1:20" x14ac:dyDescent="0.3">
      <c r="A49553">
        <v>2524</v>
      </c>
      <c r="B49553" s="1">
        <v>45677</v>
      </c>
      <c r="C49553" s="2">
        <v>0.2461111111115315</v>
      </c>
      <c r="D49553">
        <v>42</v>
      </c>
      <c r="E49553" t="s">
        <v>32</v>
      </c>
      <c r="F49553" t="s">
        <v>35</v>
      </c>
      <c r="G49553">
        <v>7513</v>
      </c>
      <c r="H49553" t="s">
        <v>26</v>
      </c>
      <c r="I49553" t="s">
        <v>42</v>
      </c>
      <c r="J49553" t="s">
        <v>45</v>
      </c>
      <c r="K49553" s="3">
        <v>105.7</v>
      </c>
      <c r="L49553">
        <v>5</v>
      </c>
      <c r="M49553" s="3">
        <v>528.5</v>
      </c>
      <c r="N49553" s="3">
        <v>296.48849999999999</v>
      </c>
      <c r="O49553" s="4">
        <v>204.90835441330401</v>
      </c>
      <c r="P49553" s="4">
        <v>91.580145586695295</v>
      </c>
      <c r="Q49553">
        <v>5</v>
      </c>
      <c r="R49553">
        <v>2</v>
      </c>
      <c r="S49553">
        <v>0</v>
      </c>
      <c r="T49553" t="s">
        <v>58</v>
      </c>
    </row>
    <row r="49554" spans="1:20" x14ac:dyDescent="0.3">
      <c r="A49554">
        <v>46951</v>
      </c>
      <c r="B49554" s="1">
        <v>45465</v>
      </c>
      <c r="C49554" s="2">
        <v>0.57673611111385981</v>
      </c>
      <c r="D49554">
        <v>36</v>
      </c>
      <c r="E49554" t="s">
        <v>40</v>
      </c>
      <c r="F49554" t="s">
        <v>35</v>
      </c>
      <c r="G49554">
        <v>580</v>
      </c>
      <c r="H49554" t="s">
        <v>33</v>
      </c>
      <c r="I49554" t="s">
        <v>42</v>
      </c>
      <c r="J49554" t="s">
        <v>52</v>
      </c>
      <c r="K49554" s="3">
        <v>108.53</v>
      </c>
      <c r="L49554">
        <v>4</v>
      </c>
      <c r="M49554" s="3">
        <v>434.12</v>
      </c>
      <c r="N49554" s="3">
        <v>355.11016000000001</v>
      </c>
      <c r="O49554" s="4">
        <v>285.39656805404502</v>
      </c>
      <c r="P49554" s="4">
        <v>69.713591945954406</v>
      </c>
      <c r="Q49554">
        <v>9</v>
      </c>
      <c r="R49554">
        <v>5</v>
      </c>
      <c r="S49554">
        <v>0</v>
      </c>
      <c r="T49554" t="s">
        <v>58</v>
      </c>
    </row>
    <row r="49555" spans="1:20" x14ac:dyDescent="0.3">
      <c r="A49555">
        <v>31934</v>
      </c>
      <c r="B49555" s="1">
        <v>45104</v>
      </c>
      <c r="C49555" s="2">
        <v>0.91486111110862112</v>
      </c>
      <c r="D49555">
        <v>25</v>
      </c>
      <c r="E49555" t="s">
        <v>21</v>
      </c>
      <c r="F49555" t="s">
        <v>38</v>
      </c>
      <c r="G49555">
        <v>21278</v>
      </c>
      <c r="H49555" t="s">
        <v>33</v>
      </c>
      <c r="I49555" t="s">
        <v>23</v>
      </c>
      <c r="J49555" t="s">
        <v>39</v>
      </c>
      <c r="K49555" s="3">
        <v>107.48</v>
      </c>
      <c r="L49555">
        <v>1</v>
      </c>
      <c r="M49555" s="3">
        <v>107.48</v>
      </c>
      <c r="N49555" s="4">
        <v>84.586759999999998</v>
      </c>
      <c r="O49555" s="4">
        <v>63.997221190235301</v>
      </c>
      <c r="P49555" s="4">
        <v>20.589538809764601</v>
      </c>
      <c r="Q49555">
        <v>8</v>
      </c>
      <c r="R49555">
        <v>3</v>
      </c>
      <c r="S49555">
        <v>0</v>
      </c>
      <c r="T49555" t="s">
        <v>58</v>
      </c>
    </row>
    <row r="49556" spans="1:20" x14ac:dyDescent="0.3">
      <c r="A49556">
        <v>58131</v>
      </c>
      <c r="B49556" s="1">
        <v>45375</v>
      </c>
      <c r="C49556" s="2">
        <v>0.95866898148233304</v>
      </c>
      <c r="D49556">
        <v>12</v>
      </c>
      <c r="E49556" t="s">
        <v>21</v>
      </c>
      <c r="F49556" t="s">
        <v>35</v>
      </c>
      <c r="G49556">
        <v>22338</v>
      </c>
      <c r="H49556" t="s">
        <v>18</v>
      </c>
      <c r="I49556" t="s">
        <v>27</v>
      </c>
      <c r="J49556" t="s">
        <v>37</v>
      </c>
      <c r="K49556" s="3">
        <v>36.75</v>
      </c>
      <c r="L49556">
        <v>3</v>
      </c>
      <c r="M49556" s="3">
        <v>110.25</v>
      </c>
      <c r="N49556" s="4">
        <v>95.145749999999893</v>
      </c>
      <c r="O49556" s="4">
        <v>58.840601410517998</v>
      </c>
      <c r="P49556" s="4">
        <v>36.305148589481902</v>
      </c>
      <c r="Q49556">
        <v>1</v>
      </c>
      <c r="R49556">
        <v>1</v>
      </c>
      <c r="S49556">
        <v>0</v>
      </c>
      <c r="T49556" t="s">
        <v>58</v>
      </c>
    </row>
    <row r="49557" spans="1:20" x14ac:dyDescent="0.3">
      <c r="A49557">
        <v>19463</v>
      </c>
      <c r="B49557" s="1">
        <v>45828</v>
      </c>
      <c r="C49557" s="2">
        <v>0.61241898148000473</v>
      </c>
      <c r="D49557">
        <v>12</v>
      </c>
      <c r="E49557" t="s">
        <v>21</v>
      </c>
      <c r="F49557" t="s">
        <v>35</v>
      </c>
      <c r="G49557">
        <v>10091</v>
      </c>
      <c r="H49557" t="s">
        <v>18</v>
      </c>
      <c r="I49557" t="s">
        <v>23</v>
      </c>
      <c r="J49557" t="s">
        <v>24</v>
      </c>
      <c r="K49557" s="3">
        <v>67.5</v>
      </c>
      <c r="L49557">
        <v>2</v>
      </c>
      <c r="M49557" s="3">
        <v>135</v>
      </c>
      <c r="N49557" s="3">
        <v>118.66500000000001</v>
      </c>
      <c r="O49557" s="4">
        <v>75.252378426826297</v>
      </c>
      <c r="P49557" s="4">
        <v>43.412621573173602</v>
      </c>
      <c r="Q49557">
        <v>0</v>
      </c>
      <c r="R49557">
        <v>4</v>
      </c>
      <c r="S49557">
        <v>0</v>
      </c>
      <c r="T49557" t="s">
        <v>58</v>
      </c>
    </row>
    <row r="49558" spans="1:20" x14ac:dyDescent="0.3">
      <c r="A49558">
        <v>29410</v>
      </c>
      <c r="B49558" s="1">
        <v>45277</v>
      </c>
      <c r="C49558" s="2">
        <v>0.66960648148233304</v>
      </c>
      <c r="D49558">
        <v>2</v>
      </c>
      <c r="E49558" t="s">
        <v>40</v>
      </c>
      <c r="F49558" t="s">
        <v>22</v>
      </c>
      <c r="G49558">
        <v>10404</v>
      </c>
      <c r="H49558" t="s">
        <v>33</v>
      </c>
      <c r="I49558" t="s">
        <v>27</v>
      </c>
      <c r="J49558" t="s">
        <v>28</v>
      </c>
      <c r="K49558" s="3">
        <v>74.7</v>
      </c>
      <c r="L49558">
        <v>4</v>
      </c>
      <c r="M49558" s="3">
        <v>298.8</v>
      </c>
      <c r="N49558" s="4">
        <v>224.69759999999999</v>
      </c>
      <c r="O49558" s="4">
        <v>159.08326257454499</v>
      </c>
      <c r="P49558" s="4">
        <v>65.614337425454295</v>
      </c>
      <c r="Q49558">
        <v>5</v>
      </c>
      <c r="R49558">
        <v>5</v>
      </c>
      <c r="S49558">
        <v>0</v>
      </c>
      <c r="T49558" t="s">
        <v>58</v>
      </c>
    </row>
    <row r="49559" spans="1:20" x14ac:dyDescent="0.3">
      <c r="A49559">
        <v>40229</v>
      </c>
      <c r="B49559" s="1">
        <v>44929</v>
      </c>
      <c r="C49559" s="2">
        <v>0.1342592592627625</v>
      </c>
      <c r="D49559">
        <v>16</v>
      </c>
      <c r="E49559" t="s">
        <v>17</v>
      </c>
      <c r="F49559" t="s">
        <v>38</v>
      </c>
      <c r="G49559">
        <v>2673</v>
      </c>
      <c r="H49559" t="s">
        <v>18</v>
      </c>
      <c r="I49559" t="s">
        <v>27</v>
      </c>
      <c r="J49559" t="s">
        <v>28</v>
      </c>
      <c r="K49559" s="3">
        <v>98.2</v>
      </c>
      <c r="L49559">
        <v>0</v>
      </c>
      <c r="M49559" s="3">
        <v>0</v>
      </c>
      <c r="N49559" s="3">
        <v>0</v>
      </c>
      <c r="O49559" s="3">
        <v>0</v>
      </c>
      <c r="P49559" s="3">
        <v>0</v>
      </c>
      <c r="Q49559">
        <v>0</v>
      </c>
      <c r="R49559">
        <v>3</v>
      </c>
      <c r="S49559">
        <v>0</v>
      </c>
      <c r="T49559" t="s">
        <v>59</v>
      </c>
    </row>
    <row r="49560" spans="1:20" x14ac:dyDescent="0.3">
      <c r="A49560">
        <v>25882</v>
      </c>
      <c r="B49560" s="1">
        <v>45960</v>
      </c>
      <c r="C49560" s="2">
        <v>0.65137731481809169</v>
      </c>
      <c r="D49560">
        <v>39</v>
      </c>
      <c r="E49560" t="s">
        <v>40</v>
      </c>
      <c r="F49560" t="s">
        <v>35</v>
      </c>
      <c r="G49560">
        <v>8059</v>
      </c>
      <c r="H49560" t="s">
        <v>26</v>
      </c>
      <c r="I49560" t="s">
        <v>27</v>
      </c>
      <c r="J49560" t="s">
        <v>50</v>
      </c>
      <c r="K49560" s="3">
        <v>43.6</v>
      </c>
      <c r="L49560">
        <v>1</v>
      </c>
      <c r="M49560" s="3">
        <v>43.6</v>
      </c>
      <c r="N49560" s="3">
        <v>37.801200000000001</v>
      </c>
      <c r="O49560" s="4">
        <v>29.853668393374601</v>
      </c>
      <c r="P49560" s="4">
        <v>7.9475316066253203</v>
      </c>
      <c r="Q49560">
        <v>3</v>
      </c>
      <c r="R49560">
        <v>2</v>
      </c>
      <c r="S49560">
        <v>0</v>
      </c>
      <c r="T49560" t="s">
        <v>58</v>
      </c>
    </row>
    <row r="49561" spans="1:20" x14ac:dyDescent="0.3">
      <c r="A49561">
        <v>4783</v>
      </c>
      <c r="B49561" s="1">
        <v>45034</v>
      </c>
      <c r="C49561" s="2">
        <v>0.36913194444787223</v>
      </c>
      <c r="D49561">
        <v>61</v>
      </c>
      <c r="E49561" t="s">
        <v>21</v>
      </c>
      <c r="F49561" t="s">
        <v>35</v>
      </c>
      <c r="G49561">
        <v>23400</v>
      </c>
      <c r="H49561" t="s">
        <v>26</v>
      </c>
      <c r="I49561" t="s">
        <v>42</v>
      </c>
      <c r="J49561" t="s">
        <v>45</v>
      </c>
      <c r="K49561" s="3">
        <v>135.55000000000001</v>
      </c>
      <c r="L49561">
        <v>0</v>
      </c>
      <c r="M49561" s="3">
        <v>0</v>
      </c>
      <c r="N49561" s="3">
        <v>0</v>
      </c>
      <c r="O49561" s="3" t="s">
        <v>53</v>
      </c>
      <c r="P49561" s="3" t="s">
        <v>53</v>
      </c>
      <c r="Q49561">
        <v>6</v>
      </c>
      <c r="R49561">
        <v>5</v>
      </c>
      <c r="S49561">
        <v>0</v>
      </c>
      <c r="T49561" t="s">
        <v>59</v>
      </c>
    </row>
    <row r="49562" spans="1:20" x14ac:dyDescent="0.3">
      <c r="A49562">
        <v>30783</v>
      </c>
      <c r="B49562" s="1">
        <v>45849</v>
      </c>
      <c r="C49562" s="2">
        <v>0.10439814814890269</v>
      </c>
      <c r="D49562">
        <v>8</v>
      </c>
      <c r="E49562" t="s">
        <v>17</v>
      </c>
      <c r="F49562" t="s">
        <v>35</v>
      </c>
      <c r="G49562">
        <v>27395</v>
      </c>
      <c r="H49562" t="s">
        <v>33</v>
      </c>
      <c r="I49562" t="s">
        <v>30</v>
      </c>
      <c r="J49562" t="s">
        <v>48</v>
      </c>
      <c r="K49562" s="3">
        <v>217.64</v>
      </c>
      <c r="L49562">
        <v>5</v>
      </c>
      <c r="M49562" s="4">
        <v>1088.19999999999</v>
      </c>
      <c r="N49562" s="3">
        <v>712.77099999999996</v>
      </c>
      <c r="O49562" s="4">
        <v>487.06577185485702</v>
      </c>
      <c r="P49562" s="4">
        <v>225.705228145142</v>
      </c>
      <c r="Q49562">
        <v>1</v>
      </c>
      <c r="R49562">
        <v>1</v>
      </c>
      <c r="S49562">
        <v>0</v>
      </c>
      <c r="T49562" t="s">
        <v>58</v>
      </c>
    </row>
    <row r="49563" spans="1:20" x14ac:dyDescent="0.3">
      <c r="A49563">
        <v>19559</v>
      </c>
      <c r="B49563" s="1">
        <v>45905</v>
      </c>
      <c r="C49563" s="2">
        <v>0.27706018518802011</v>
      </c>
      <c r="D49563">
        <v>83</v>
      </c>
      <c r="E49563" t="s">
        <v>21</v>
      </c>
      <c r="F49563" t="s">
        <v>35</v>
      </c>
      <c r="G49563">
        <v>1720</v>
      </c>
      <c r="H49563" t="s">
        <v>18</v>
      </c>
      <c r="I49563" t="s">
        <v>19</v>
      </c>
      <c r="J49563" t="s">
        <v>51</v>
      </c>
      <c r="K49563" s="3">
        <v>52.59</v>
      </c>
      <c r="L49563">
        <v>3</v>
      </c>
      <c r="M49563" s="3">
        <v>157.77000000000001</v>
      </c>
      <c r="N49563" s="4">
        <v>124.6383</v>
      </c>
      <c r="O49563" s="3" t="s">
        <v>53</v>
      </c>
      <c r="P49563" s="3" t="s">
        <v>53</v>
      </c>
      <c r="Q49563">
        <v>4</v>
      </c>
      <c r="R49563">
        <v>1</v>
      </c>
      <c r="S49563">
        <v>0</v>
      </c>
      <c r="T49563" t="s">
        <v>59</v>
      </c>
    </row>
    <row r="49564" spans="1:20" x14ac:dyDescent="0.3">
      <c r="A49564">
        <v>31048</v>
      </c>
      <c r="B49564" s="1">
        <v>45723</v>
      </c>
      <c r="C49564" s="2">
        <v>0.65306712962774327</v>
      </c>
      <c r="D49564">
        <v>21</v>
      </c>
      <c r="E49564" t="s">
        <v>17</v>
      </c>
      <c r="F49564" t="s">
        <v>35</v>
      </c>
      <c r="G49564">
        <v>10318</v>
      </c>
      <c r="H49564" t="s">
        <v>33</v>
      </c>
      <c r="I49564" t="s">
        <v>27</v>
      </c>
      <c r="J49564" t="s">
        <v>37</v>
      </c>
      <c r="K49564" s="3">
        <v>33.24</v>
      </c>
      <c r="L49564">
        <v>1</v>
      </c>
      <c r="M49564" s="3">
        <v>33.24</v>
      </c>
      <c r="N49564" s="4">
        <v>32.807879999999997</v>
      </c>
      <c r="O49564" s="4">
        <v>19.572920077008</v>
      </c>
      <c r="P49564" s="4">
        <v>13.2349599229919</v>
      </c>
      <c r="Q49564">
        <v>9</v>
      </c>
      <c r="R49564">
        <v>1</v>
      </c>
      <c r="S49564">
        <v>0</v>
      </c>
      <c r="T49564" t="s">
        <v>58</v>
      </c>
    </row>
    <row r="49565" spans="1:20" x14ac:dyDescent="0.3">
      <c r="A49565">
        <v>4382</v>
      </c>
      <c r="B49565" s="1">
        <v>45617</v>
      </c>
      <c r="C49565" s="2">
        <v>0.59996527777548181</v>
      </c>
      <c r="D49565">
        <v>61</v>
      </c>
      <c r="E49565" t="s">
        <v>40</v>
      </c>
      <c r="F49565" t="s">
        <v>38</v>
      </c>
      <c r="G49565">
        <v>11464</v>
      </c>
      <c r="H49565" t="s">
        <v>33</v>
      </c>
      <c r="I49565" t="s">
        <v>23</v>
      </c>
      <c r="J49565" t="s">
        <v>46</v>
      </c>
      <c r="K49565" s="3">
        <v>54.5</v>
      </c>
      <c r="L49565">
        <v>3</v>
      </c>
      <c r="M49565" s="3">
        <v>163.5</v>
      </c>
      <c r="N49565" s="3" t="s">
        <v>53</v>
      </c>
      <c r="O49565" s="3" t="s">
        <v>53</v>
      </c>
      <c r="P49565" s="3" t="s">
        <v>53</v>
      </c>
      <c r="Q49565">
        <v>3</v>
      </c>
      <c r="R49565">
        <v>4</v>
      </c>
      <c r="S49565">
        <v>0</v>
      </c>
      <c r="T49565" t="s">
        <v>59</v>
      </c>
    </row>
    <row r="49566" spans="1:20" x14ac:dyDescent="0.3">
      <c r="A49566">
        <v>38193</v>
      </c>
      <c r="B49566" s="1">
        <v>45346</v>
      </c>
      <c r="C49566" s="2">
        <v>0.81354166667006211</v>
      </c>
      <c r="D49566">
        <v>31</v>
      </c>
      <c r="E49566" t="s">
        <v>40</v>
      </c>
      <c r="F49566" t="s">
        <v>38</v>
      </c>
      <c r="G49566">
        <v>49</v>
      </c>
      <c r="H49566" t="s">
        <v>33</v>
      </c>
      <c r="I49566" t="s">
        <v>19</v>
      </c>
      <c r="J49566" t="s">
        <v>51</v>
      </c>
      <c r="K49566" s="3">
        <v>124.32</v>
      </c>
      <c r="L49566">
        <v>2</v>
      </c>
      <c r="M49566" s="3">
        <v>248.64</v>
      </c>
      <c r="N49566" s="3">
        <v>187.72319999999999</v>
      </c>
      <c r="O49566" s="3" t="s">
        <v>53</v>
      </c>
      <c r="P49566" s="3" t="s">
        <v>53</v>
      </c>
      <c r="Q49566">
        <v>5</v>
      </c>
      <c r="R49566">
        <v>4</v>
      </c>
      <c r="S49566">
        <v>1</v>
      </c>
      <c r="T49566" t="s">
        <v>59</v>
      </c>
    </row>
    <row r="49567" spans="1:20" x14ac:dyDescent="0.3">
      <c r="A49567">
        <v>33761</v>
      </c>
      <c r="B49567" s="1">
        <v>45951</v>
      </c>
      <c r="C49567" s="2">
        <v>0.64737268518365454</v>
      </c>
      <c r="D49567">
        <v>48</v>
      </c>
      <c r="E49567" t="s">
        <v>40</v>
      </c>
      <c r="F49567" t="s">
        <v>35</v>
      </c>
      <c r="G49567">
        <v>12530</v>
      </c>
      <c r="H49567" t="s">
        <v>33</v>
      </c>
      <c r="I49567" t="s">
        <v>27</v>
      </c>
      <c r="J49567" t="s">
        <v>50</v>
      </c>
      <c r="K49567" s="3">
        <v>71.989999999999995</v>
      </c>
      <c r="L49567">
        <v>2</v>
      </c>
      <c r="M49567" s="3">
        <v>143.97999999999999</v>
      </c>
      <c r="N49567" s="4">
        <v>126.414439999999</v>
      </c>
      <c r="O49567" s="4">
        <v>98.044893301868896</v>
      </c>
      <c r="P49567" s="4">
        <v>28.369546698131</v>
      </c>
      <c r="Q49567">
        <v>1</v>
      </c>
      <c r="R49567">
        <v>3</v>
      </c>
      <c r="S49567" t="s">
        <v>53</v>
      </c>
      <c r="T49567" t="s">
        <v>58</v>
      </c>
    </row>
    <row r="49568" spans="1:20" x14ac:dyDescent="0.3">
      <c r="A49568">
        <v>14436</v>
      </c>
      <c r="B49568" s="1">
        <v>45160</v>
      </c>
      <c r="C49568" s="2">
        <v>0.34836805555823958</v>
      </c>
      <c r="D49568">
        <v>59</v>
      </c>
      <c r="E49568" t="s">
        <v>17</v>
      </c>
      <c r="F49568" t="s">
        <v>35</v>
      </c>
      <c r="G49568">
        <v>856</v>
      </c>
      <c r="H49568" t="s">
        <v>18</v>
      </c>
      <c r="I49568" t="s">
        <v>19</v>
      </c>
      <c r="J49568" t="s">
        <v>20</v>
      </c>
      <c r="K49568" s="3">
        <v>59.58</v>
      </c>
      <c r="L49568">
        <v>3</v>
      </c>
      <c r="M49568" s="3">
        <v>178.74</v>
      </c>
      <c r="N49568" s="3">
        <v>79.003079999999997</v>
      </c>
      <c r="O49568" s="4">
        <v>65.349207194098398</v>
      </c>
      <c r="P49568" s="4">
        <v>13.6538728059015</v>
      </c>
      <c r="Q49568">
        <v>4</v>
      </c>
      <c r="R49568">
        <v>2</v>
      </c>
      <c r="S49568">
        <v>0</v>
      </c>
      <c r="T49568" t="s">
        <v>58</v>
      </c>
    </row>
    <row r="49569" spans="1:20" x14ac:dyDescent="0.3">
      <c r="A49569">
        <v>7643</v>
      </c>
      <c r="B49569" s="1">
        <v>45956</v>
      </c>
      <c r="C49569" s="2">
        <v>9.8263888889050577E-2</v>
      </c>
      <c r="D49569">
        <v>74</v>
      </c>
      <c r="E49569" t="s">
        <v>17</v>
      </c>
      <c r="F49569" t="s">
        <v>38</v>
      </c>
      <c r="G49569">
        <v>17019</v>
      </c>
      <c r="H49569" t="s">
        <v>26</v>
      </c>
      <c r="I49569" t="s">
        <v>23</v>
      </c>
      <c r="J49569" t="s">
        <v>29</v>
      </c>
      <c r="K49569" s="3" t="s">
        <v>53</v>
      </c>
      <c r="L49569">
        <v>2</v>
      </c>
      <c r="M49569" s="3" t="s">
        <v>53</v>
      </c>
      <c r="N49569" s="3" t="s">
        <v>53</v>
      </c>
      <c r="O49569" s="3" t="s">
        <v>53</v>
      </c>
      <c r="P49569" s="3" t="s">
        <v>53</v>
      </c>
      <c r="Q49569">
        <v>5</v>
      </c>
      <c r="R49569">
        <v>5</v>
      </c>
      <c r="S49569">
        <v>0</v>
      </c>
      <c r="T49569" t="s">
        <v>60</v>
      </c>
    </row>
    <row r="49570" spans="1:20" x14ac:dyDescent="0.3">
      <c r="A49570">
        <v>39221</v>
      </c>
      <c r="B49570" s="1">
        <v>45690</v>
      </c>
      <c r="C49570" s="2">
        <v>0.28276620370161254</v>
      </c>
      <c r="D49570">
        <v>25</v>
      </c>
      <c r="E49570" t="s">
        <v>21</v>
      </c>
      <c r="F49570" t="s">
        <v>35</v>
      </c>
      <c r="G49570">
        <v>19751</v>
      </c>
      <c r="H49570" t="s">
        <v>18</v>
      </c>
      <c r="I49570" t="s">
        <v>42</v>
      </c>
      <c r="J49570" t="s">
        <v>56</v>
      </c>
      <c r="K49570" s="3">
        <v>30.38</v>
      </c>
      <c r="L49570">
        <v>5</v>
      </c>
      <c r="M49570" s="3">
        <v>151.9</v>
      </c>
      <c r="N49570" s="4">
        <v>118.78579999999999</v>
      </c>
      <c r="O49570" s="3">
        <v>70.473244197266595</v>
      </c>
      <c r="P49570" s="4">
        <v>48.312555802733399</v>
      </c>
      <c r="Q49570">
        <v>6</v>
      </c>
      <c r="R49570">
        <v>4</v>
      </c>
      <c r="S49570">
        <v>0</v>
      </c>
      <c r="T49570" t="s">
        <v>58</v>
      </c>
    </row>
    <row r="49571" spans="1:20" x14ac:dyDescent="0.3">
      <c r="A49571">
        <v>18550</v>
      </c>
      <c r="B49571" s="1">
        <v>45978</v>
      </c>
      <c r="C49571" s="2">
        <v>0.61792824073927477</v>
      </c>
      <c r="D49571">
        <v>45</v>
      </c>
      <c r="E49571" t="s">
        <v>17</v>
      </c>
      <c r="F49571" t="s">
        <v>22</v>
      </c>
      <c r="G49571">
        <v>19375</v>
      </c>
      <c r="H49571" t="s">
        <v>18</v>
      </c>
      <c r="I49571" t="s">
        <v>42</v>
      </c>
      <c r="J49571" t="s">
        <v>45</v>
      </c>
      <c r="K49571" s="3">
        <v>46.53</v>
      </c>
      <c r="L49571">
        <v>4</v>
      </c>
      <c r="M49571" s="3">
        <v>186.12</v>
      </c>
      <c r="N49571" s="4">
        <v>148.89599999999999</v>
      </c>
      <c r="O49571" s="3" t="s">
        <v>53</v>
      </c>
      <c r="P49571" s="3" t="s">
        <v>53</v>
      </c>
      <c r="Q49571">
        <v>9</v>
      </c>
      <c r="R49571">
        <v>4</v>
      </c>
      <c r="S49571">
        <v>0</v>
      </c>
      <c r="T49571" t="s">
        <v>59</v>
      </c>
    </row>
    <row r="49572" spans="1:20" x14ac:dyDescent="0.3">
      <c r="A49572">
        <v>41578</v>
      </c>
      <c r="B49572" s="1">
        <v>45638</v>
      </c>
      <c r="C49572" s="2">
        <v>0.37444444444554392</v>
      </c>
      <c r="D49572">
        <v>81</v>
      </c>
      <c r="E49572" t="s">
        <v>17</v>
      </c>
      <c r="F49572" t="s">
        <v>35</v>
      </c>
      <c r="G49572">
        <v>19805</v>
      </c>
      <c r="H49572" t="s">
        <v>18</v>
      </c>
      <c r="I49572" t="s">
        <v>30</v>
      </c>
      <c r="J49572" t="s">
        <v>48</v>
      </c>
      <c r="K49572" s="3">
        <v>36.51</v>
      </c>
      <c r="L49572">
        <v>0</v>
      </c>
      <c r="M49572" s="3">
        <v>0</v>
      </c>
      <c r="N49572" s="3">
        <v>0</v>
      </c>
      <c r="O49572" s="3">
        <v>0</v>
      </c>
      <c r="P49572" s="3">
        <v>0</v>
      </c>
      <c r="Q49572">
        <v>4</v>
      </c>
      <c r="R49572">
        <v>2</v>
      </c>
      <c r="S49572">
        <v>0</v>
      </c>
      <c r="T49572" t="s">
        <v>59</v>
      </c>
    </row>
    <row r="49573" spans="1:20" x14ac:dyDescent="0.3">
      <c r="A49573">
        <v>32392</v>
      </c>
      <c r="B49573" s="1">
        <v>45519</v>
      </c>
      <c r="C49573" s="2">
        <v>8.0648148148611654E-2</v>
      </c>
      <c r="D49573">
        <v>61</v>
      </c>
      <c r="E49573" t="s">
        <v>17</v>
      </c>
      <c r="F49573" t="s">
        <v>38</v>
      </c>
      <c r="G49573">
        <v>5110</v>
      </c>
      <c r="H49573" t="s">
        <v>18</v>
      </c>
      <c r="I49573" t="s">
        <v>23</v>
      </c>
      <c r="J49573" t="s">
        <v>24</v>
      </c>
      <c r="K49573" s="3">
        <v>258.74</v>
      </c>
      <c r="L49573">
        <v>2</v>
      </c>
      <c r="M49573" s="3">
        <v>517.48</v>
      </c>
      <c r="N49573" s="4">
        <v>461.59215999999998</v>
      </c>
      <c r="O49573" s="4">
        <v>343.98407946274102</v>
      </c>
      <c r="P49573" s="4">
        <v>117.608080537258</v>
      </c>
      <c r="Q49573">
        <v>6</v>
      </c>
      <c r="R49573">
        <v>1</v>
      </c>
      <c r="S49573">
        <v>0</v>
      </c>
      <c r="T49573" t="s">
        <v>58</v>
      </c>
    </row>
    <row r="49574" spans="1:20" x14ac:dyDescent="0.3">
      <c r="A49574">
        <v>59717</v>
      </c>
      <c r="B49574" s="1">
        <v>45597</v>
      </c>
      <c r="C49574" s="2">
        <v>0.31276620370044839</v>
      </c>
      <c r="D49574">
        <v>56</v>
      </c>
      <c r="E49574" t="s">
        <v>40</v>
      </c>
      <c r="F49574" t="s">
        <v>38</v>
      </c>
      <c r="G49574">
        <v>22092</v>
      </c>
      <c r="H49574" t="s">
        <v>26</v>
      </c>
      <c r="I49574" t="s">
        <v>27</v>
      </c>
      <c r="J49574" t="s">
        <v>50</v>
      </c>
      <c r="K49574" s="3">
        <v>56.73</v>
      </c>
      <c r="L49574">
        <v>1</v>
      </c>
      <c r="M49574" s="3">
        <v>56.73</v>
      </c>
      <c r="N49574" s="3">
        <v>43.284990000000001</v>
      </c>
      <c r="O49574" s="4">
        <v>26.331752014265501</v>
      </c>
      <c r="P49574" s="4">
        <v>16.9532379857344</v>
      </c>
      <c r="Q49574">
        <v>3</v>
      </c>
      <c r="R49574">
        <v>2</v>
      </c>
      <c r="S49574">
        <v>0</v>
      </c>
      <c r="T49574" t="s">
        <v>58</v>
      </c>
    </row>
    <row r="49575" spans="1:20" x14ac:dyDescent="0.3">
      <c r="A49575">
        <v>20188</v>
      </c>
      <c r="B49575" s="1">
        <v>45764</v>
      </c>
      <c r="C49575" s="2">
        <v>0.47160879629518604</v>
      </c>
      <c r="D49575">
        <v>8</v>
      </c>
      <c r="E49575" t="s">
        <v>17</v>
      </c>
      <c r="F49575" t="s">
        <v>22</v>
      </c>
      <c r="G49575">
        <v>9085</v>
      </c>
      <c r="H49575" t="s">
        <v>26</v>
      </c>
      <c r="I49575" t="s">
        <v>42</v>
      </c>
      <c r="J49575" t="s">
        <v>49</v>
      </c>
      <c r="K49575" s="3">
        <v>37.78</v>
      </c>
      <c r="L49575">
        <v>2</v>
      </c>
      <c r="M49575" s="3">
        <v>75.56</v>
      </c>
      <c r="N49575" s="3">
        <v>51.834159999999997</v>
      </c>
      <c r="O49575" s="4">
        <v>44.055742844041397</v>
      </c>
      <c r="P49575" s="4">
        <v>7.7784171559585404</v>
      </c>
      <c r="Q49575">
        <v>9</v>
      </c>
      <c r="R49575">
        <v>1</v>
      </c>
      <c r="S49575">
        <v>0</v>
      </c>
      <c r="T49575" t="s">
        <v>58</v>
      </c>
    </row>
    <row r="49576" spans="1:20" x14ac:dyDescent="0.3">
      <c r="A49576">
        <v>35282</v>
      </c>
      <c r="B49576" s="1">
        <v>44980</v>
      </c>
      <c r="C49576" s="2">
        <v>0.34245370370626915</v>
      </c>
      <c r="D49576">
        <v>6</v>
      </c>
      <c r="E49576" t="s">
        <v>40</v>
      </c>
      <c r="F49576" t="s">
        <v>38</v>
      </c>
      <c r="G49576">
        <v>24129</v>
      </c>
      <c r="H49576" t="s">
        <v>26</v>
      </c>
      <c r="I49576" t="s">
        <v>27</v>
      </c>
      <c r="J49576" t="s">
        <v>36</v>
      </c>
      <c r="K49576" s="3">
        <v>52.65</v>
      </c>
      <c r="L49576">
        <v>2</v>
      </c>
      <c r="M49576" s="3">
        <v>105.3</v>
      </c>
      <c r="N49576" s="3">
        <v>82.976399999999998</v>
      </c>
      <c r="O49576" s="4">
        <v>64.635796525622197</v>
      </c>
      <c r="P49576" s="4">
        <v>18.340603474377701</v>
      </c>
      <c r="Q49576">
        <v>6</v>
      </c>
      <c r="R49576">
        <v>1</v>
      </c>
      <c r="S49576">
        <v>0</v>
      </c>
      <c r="T49576" t="s">
        <v>58</v>
      </c>
    </row>
    <row r="49577" spans="1:20" x14ac:dyDescent="0.3">
      <c r="A49577">
        <v>57645</v>
      </c>
      <c r="B49577" s="1">
        <v>44938</v>
      </c>
      <c r="C49577" s="2">
        <v>0.68450231481256196</v>
      </c>
      <c r="D49577">
        <v>51</v>
      </c>
      <c r="E49577" t="s">
        <v>17</v>
      </c>
      <c r="F49577" t="s">
        <v>25</v>
      </c>
      <c r="G49577">
        <v>29276</v>
      </c>
      <c r="H49577" t="s">
        <v>18</v>
      </c>
      <c r="I49577" t="s">
        <v>30</v>
      </c>
      <c r="J49577" t="s">
        <v>44</v>
      </c>
      <c r="K49577" s="3">
        <v>60.54</v>
      </c>
      <c r="L49577">
        <v>5</v>
      </c>
      <c r="M49577" s="3">
        <v>302.7</v>
      </c>
      <c r="N49577" s="3">
        <v>213.10079999999999</v>
      </c>
      <c r="O49577" s="4">
        <v>123.186312243958</v>
      </c>
      <c r="P49577" s="4">
        <v>89.914487756041495</v>
      </c>
      <c r="Q49577">
        <v>0</v>
      </c>
      <c r="R49577">
        <v>1</v>
      </c>
      <c r="S49577">
        <v>0</v>
      </c>
      <c r="T49577" t="s">
        <v>58</v>
      </c>
    </row>
    <row r="49578" spans="1:20" x14ac:dyDescent="0.3">
      <c r="A49578">
        <v>52079</v>
      </c>
      <c r="B49578" s="1">
        <v>45262</v>
      </c>
      <c r="C49578" s="2">
        <v>0.34114583333575865</v>
      </c>
      <c r="D49578">
        <v>19</v>
      </c>
      <c r="E49578" t="s">
        <v>32</v>
      </c>
      <c r="F49578" t="s">
        <v>25</v>
      </c>
      <c r="G49578">
        <v>21620</v>
      </c>
      <c r="H49578" t="s">
        <v>26</v>
      </c>
      <c r="I49578" t="s">
        <v>23</v>
      </c>
      <c r="J49578" t="s">
        <v>46</v>
      </c>
      <c r="K49578" s="3">
        <v>42.86</v>
      </c>
      <c r="L49578">
        <v>5</v>
      </c>
      <c r="M49578" s="3">
        <v>214.3</v>
      </c>
      <c r="N49578" s="3">
        <v>128.79429999999999</v>
      </c>
      <c r="O49578" s="4">
        <v>108.91051143691401</v>
      </c>
      <c r="P49578" s="4">
        <v>19.883788563085702</v>
      </c>
      <c r="Q49578">
        <v>2</v>
      </c>
      <c r="R49578">
        <v>5</v>
      </c>
      <c r="S49578">
        <v>0</v>
      </c>
      <c r="T49578" t="s">
        <v>58</v>
      </c>
    </row>
    <row r="49579" spans="1:20" x14ac:dyDescent="0.3">
      <c r="A49579">
        <v>10619</v>
      </c>
      <c r="B49579" s="1">
        <v>44980</v>
      </c>
      <c r="C49579" s="2">
        <v>0.83942129629576812</v>
      </c>
      <c r="D49579">
        <v>16</v>
      </c>
      <c r="E49579" t="s">
        <v>21</v>
      </c>
      <c r="F49579" t="s">
        <v>38</v>
      </c>
      <c r="G49579">
        <v>16886</v>
      </c>
      <c r="H49579" t="s">
        <v>18</v>
      </c>
      <c r="I49579" t="s">
        <v>19</v>
      </c>
      <c r="J49579" t="s">
        <v>34</v>
      </c>
      <c r="K49579" s="3">
        <v>106.1</v>
      </c>
      <c r="L49579">
        <v>2</v>
      </c>
      <c r="M49579" s="3">
        <v>212.2</v>
      </c>
      <c r="N49579" s="3">
        <v>183.553</v>
      </c>
      <c r="O49579" s="4">
        <v>106.115897610076</v>
      </c>
      <c r="P49579" s="4">
        <v>77.437102389923695</v>
      </c>
      <c r="Q49579">
        <v>7</v>
      </c>
      <c r="R49579">
        <v>1</v>
      </c>
      <c r="S49579">
        <v>0</v>
      </c>
      <c r="T49579" t="s">
        <v>58</v>
      </c>
    </row>
    <row r="49580" spans="1:20" x14ac:dyDescent="0.3">
      <c r="A49580">
        <v>47709</v>
      </c>
      <c r="B49580" s="1">
        <v>45100</v>
      </c>
      <c r="C49580" s="2">
        <v>0.95241898148378823</v>
      </c>
      <c r="D49580">
        <v>17</v>
      </c>
      <c r="E49580" t="s">
        <v>17</v>
      </c>
      <c r="F49580" t="s">
        <v>38</v>
      </c>
      <c r="G49580">
        <v>987</v>
      </c>
      <c r="H49580" t="s">
        <v>26</v>
      </c>
      <c r="I49580" t="s">
        <v>19</v>
      </c>
      <c r="J49580" t="s">
        <v>51</v>
      </c>
      <c r="K49580" s="3">
        <v>34.68</v>
      </c>
      <c r="L49580">
        <v>4</v>
      </c>
      <c r="M49580" s="3">
        <v>138.72</v>
      </c>
      <c r="N49580" s="3">
        <v>100.71071999999999</v>
      </c>
      <c r="O49580" s="4">
        <v>70.442966256596094</v>
      </c>
      <c r="P49580" s="4">
        <v>30.267753743403802</v>
      </c>
      <c r="Q49580">
        <v>1</v>
      </c>
      <c r="R49580">
        <v>3</v>
      </c>
      <c r="S49580">
        <v>1</v>
      </c>
      <c r="T49580" t="s">
        <v>58</v>
      </c>
    </row>
    <row r="49581" spans="1:20" x14ac:dyDescent="0.3">
      <c r="A49581">
        <v>26740</v>
      </c>
      <c r="B49581" s="1">
        <v>45766</v>
      </c>
      <c r="C49581" s="2">
        <v>0.46040509259182727</v>
      </c>
      <c r="D49581">
        <v>67</v>
      </c>
      <c r="E49581" t="s">
        <v>17</v>
      </c>
      <c r="F49581" t="s">
        <v>25</v>
      </c>
      <c r="G49581">
        <v>26483</v>
      </c>
      <c r="H49581" t="s">
        <v>18</v>
      </c>
      <c r="I49581" t="s">
        <v>23</v>
      </c>
      <c r="J49581" t="s">
        <v>29</v>
      </c>
      <c r="K49581" s="3">
        <v>111.19</v>
      </c>
      <c r="L49581">
        <v>1</v>
      </c>
      <c r="M49581" s="3">
        <v>-111.19</v>
      </c>
      <c r="N49581" s="3">
        <v>-106.29763999999901</v>
      </c>
      <c r="O49581" s="3">
        <v>-78.148645943772607</v>
      </c>
      <c r="P49581" s="3">
        <v>-28.148994056227298</v>
      </c>
      <c r="Q49581">
        <v>6</v>
      </c>
      <c r="R49581" t="s">
        <v>53</v>
      </c>
      <c r="S49581">
        <v>1</v>
      </c>
      <c r="T49581" t="s">
        <v>58</v>
      </c>
    </row>
    <row r="49582" spans="1:20" x14ac:dyDescent="0.3">
      <c r="A49582">
        <v>45731</v>
      </c>
      <c r="B49582" s="1">
        <v>45749</v>
      </c>
      <c r="C49582" s="2">
        <v>0.73598379629402189</v>
      </c>
      <c r="D49582">
        <v>43</v>
      </c>
      <c r="E49582" t="s">
        <v>21</v>
      </c>
      <c r="F49582" t="s">
        <v>25</v>
      </c>
      <c r="G49582">
        <v>7077</v>
      </c>
      <c r="H49582" t="s">
        <v>33</v>
      </c>
      <c r="I49582" t="s">
        <v>19</v>
      </c>
      <c r="J49582" t="s">
        <v>47</v>
      </c>
      <c r="K49582" s="3">
        <v>197.15</v>
      </c>
      <c r="L49582">
        <v>3</v>
      </c>
      <c r="M49582" s="3">
        <v>591.45000000000005</v>
      </c>
      <c r="N49582" s="4">
        <v>377.3451</v>
      </c>
      <c r="O49582" s="4">
        <v>259.78837655431897</v>
      </c>
      <c r="P49582" s="4">
        <v>117.55672344568001</v>
      </c>
      <c r="Q49582">
        <v>3</v>
      </c>
      <c r="R49582">
        <v>4</v>
      </c>
      <c r="S49582">
        <v>0</v>
      </c>
      <c r="T49582" t="s">
        <v>58</v>
      </c>
    </row>
    <row r="49583" spans="1:20" x14ac:dyDescent="0.3">
      <c r="A49583">
        <v>54446</v>
      </c>
      <c r="B49583" s="1">
        <v>45570</v>
      </c>
      <c r="C49583" s="2">
        <v>2.9537037036789116E-2</v>
      </c>
      <c r="D49583">
        <v>84</v>
      </c>
      <c r="E49583" t="s">
        <v>32</v>
      </c>
      <c r="F49583" t="s">
        <v>35</v>
      </c>
      <c r="G49583">
        <v>21237</v>
      </c>
      <c r="H49583" t="s">
        <v>18</v>
      </c>
      <c r="I49583" t="s">
        <v>19</v>
      </c>
      <c r="J49583" t="s">
        <v>51</v>
      </c>
      <c r="K49583" s="3">
        <v>84.32</v>
      </c>
      <c r="L49583">
        <v>2</v>
      </c>
      <c r="M49583" s="3">
        <v>168.64</v>
      </c>
      <c r="N49583" s="3">
        <v>143.68127999999999</v>
      </c>
      <c r="O49583" s="3" t="s">
        <v>53</v>
      </c>
      <c r="P49583" s="3" t="s">
        <v>53</v>
      </c>
      <c r="Q49583">
        <v>9</v>
      </c>
      <c r="R49583">
        <v>2</v>
      </c>
      <c r="S49583">
        <v>1</v>
      </c>
      <c r="T49583" t="s">
        <v>59</v>
      </c>
    </row>
    <row r="49584" spans="1:20" x14ac:dyDescent="0.3">
      <c r="A49584">
        <v>7638</v>
      </c>
      <c r="B49584" s="1">
        <v>45762</v>
      </c>
      <c r="C49584" s="2">
        <v>0.67407407407154096</v>
      </c>
      <c r="D49584">
        <v>46</v>
      </c>
      <c r="E49584" t="s">
        <v>17</v>
      </c>
      <c r="F49584" t="s">
        <v>35</v>
      </c>
      <c r="G49584">
        <v>26829</v>
      </c>
      <c r="H49584" t="s">
        <v>26</v>
      </c>
      <c r="I49584" t="s">
        <v>30</v>
      </c>
      <c r="J49584" t="s">
        <v>31</v>
      </c>
      <c r="K49584" s="3">
        <v>24.66</v>
      </c>
      <c r="L49584">
        <v>3</v>
      </c>
      <c r="M49584" s="3">
        <v>73.98</v>
      </c>
      <c r="N49584" s="4">
        <v>46.681379999999997</v>
      </c>
      <c r="O49584" s="4">
        <v>34.904517637563103</v>
      </c>
      <c r="P49584" s="4">
        <v>11.7768623624368</v>
      </c>
      <c r="Q49584">
        <v>6</v>
      </c>
      <c r="R49584">
        <v>3</v>
      </c>
      <c r="S49584">
        <v>0</v>
      </c>
      <c r="T49584" t="s">
        <v>58</v>
      </c>
    </row>
    <row r="49585" spans="1:20" x14ac:dyDescent="0.3">
      <c r="A49585">
        <v>48802</v>
      </c>
      <c r="B49585" s="1">
        <v>44965</v>
      </c>
      <c r="C49585" s="2">
        <v>0.16646990740991896</v>
      </c>
      <c r="D49585">
        <v>25</v>
      </c>
      <c r="E49585" t="s">
        <v>17</v>
      </c>
      <c r="F49585" t="s">
        <v>22</v>
      </c>
      <c r="G49585">
        <v>19564</v>
      </c>
      <c r="H49585" t="s">
        <v>33</v>
      </c>
      <c r="I49585" t="s">
        <v>27</v>
      </c>
      <c r="J49585" t="s">
        <v>28</v>
      </c>
      <c r="K49585" s="3">
        <v>119.11</v>
      </c>
      <c r="L49585">
        <v>1</v>
      </c>
      <c r="M49585" s="3">
        <v>119.11</v>
      </c>
      <c r="N49585" s="3">
        <v>73.490870000000001</v>
      </c>
      <c r="O49585" s="4">
        <v>59.685627542985699</v>
      </c>
      <c r="P49585" s="4">
        <v>13.8052424570142</v>
      </c>
      <c r="Q49585">
        <v>0</v>
      </c>
      <c r="R49585">
        <v>2</v>
      </c>
      <c r="S49585">
        <v>0</v>
      </c>
      <c r="T49585" t="s">
        <v>58</v>
      </c>
    </row>
    <row r="49586" spans="1:20" x14ac:dyDescent="0.3">
      <c r="A49586">
        <v>42965</v>
      </c>
      <c r="B49586" s="1">
        <v>45106</v>
      </c>
      <c r="C49586" s="2">
        <v>0.51093750000291038</v>
      </c>
      <c r="D49586">
        <v>77</v>
      </c>
      <c r="E49586" t="s">
        <v>21</v>
      </c>
      <c r="F49586" t="s">
        <v>38</v>
      </c>
      <c r="G49586">
        <v>518</v>
      </c>
      <c r="H49586" t="s">
        <v>33</v>
      </c>
      <c r="I49586" t="s">
        <v>30</v>
      </c>
      <c r="J49586" t="s">
        <v>44</v>
      </c>
      <c r="K49586" s="3">
        <v>112.96</v>
      </c>
      <c r="L49586">
        <v>3</v>
      </c>
      <c r="M49586" s="3">
        <v>338.88</v>
      </c>
      <c r="N49586" s="3">
        <v>260.25984</v>
      </c>
      <c r="O49586" s="4">
        <v>161.97053885341899</v>
      </c>
      <c r="P49586" s="4">
        <v>98.289301146580002</v>
      </c>
      <c r="Q49586">
        <v>1</v>
      </c>
      <c r="R49586">
        <v>1</v>
      </c>
      <c r="S49586">
        <v>0</v>
      </c>
      <c r="T49586" t="s">
        <v>58</v>
      </c>
    </row>
    <row r="49587" spans="1:20" x14ac:dyDescent="0.3">
      <c r="A49587">
        <v>6855</v>
      </c>
      <c r="B49587" s="1">
        <v>45428</v>
      </c>
      <c r="C49587" s="2">
        <v>1.4872685183945578E-2</v>
      </c>
      <c r="D49587">
        <v>57</v>
      </c>
      <c r="E49587" t="s">
        <v>32</v>
      </c>
      <c r="F49587" t="s">
        <v>35</v>
      </c>
      <c r="G49587">
        <v>16019</v>
      </c>
      <c r="H49587" t="s">
        <v>18</v>
      </c>
      <c r="I49587" t="s">
        <v>23</v>
      </c>
      <c r="J49587" t="s">
        <v>29</v>
      </c>
      <c r="K49587" s="3">
        <v>303.60000000000002</v>
      </c>
      <c r="L49587">
        <v>6</v>
      </c>
      <c r="M49587" s="4">
        <v>1821.6</v>
      </c>
      <c r="N49587" s="3">
        <v>1568.3976</v>
      </c>
      <c r="O49587" s="4">
        <v>944.33679176175394</v>
      </c>
      <c r="P49587" s="4">
        <v>624.06080823824504</v>
      </c>
      <c r="Q49587">
        <v>5</v>
      </c>
      <c r="R49587">
        <v>5</v>
      </c>
      <c r="S49587">
        <v>0</v>
      </c>
      <c r="T49587" t="s">
        <v>58</v>
      </c>
    </row>
    <row r="49588" spans="1:20" x14ac:dyDescent="0.3">
      <c r="A49588">
        <v>10620</v>
      </c>
      <c r="B49588" s="1">
        <v>45653</v>
      </c>
      <c r="C49588" s="2">
        <v>0.84289351852203254</v>
      </c>
      <c r="D49588">
        <v>69</v>
      </c>
      <c r="E49588" t="s">
        <v>21</v>
      </c>
      <c r="F49588" t="s">
        <v>35</v>
      </c>
      <c r="G49588">
        <v>26762</v>
      </c>
      <c r="H49588" t="s">
        <v>26</v>
      </c>
      <c r="I49588" t="s">
        <v>19</v>
      </c>
      <c r="J49588" t="s">
        <v>51</v>
      </c>
      <c r="K49588" s="3">
        <v>77.81</v>
      </c>
      <c r="L49588">
        <v>2</v>
      </c>
      <c r="M49588" s="3">
        <v>155.62</v>
      </c>
      <c r="N49588" s="3">
        <v>118.58244000000001</v>
      </c>
      <c r="O49588" s="4">
        <v>66.093198936650893</v>
      </c>
      <c r="P49588" s="4">
        <v>52.489241063348999</v>
      </c>
      <c r="Q49588">
        <v>3</v>
      </c>
      <c r="R49588">
        <v>5</v>
      </c>
      <c r="S49588">
        <v>0</v>
      </c>
      <c r="T49588" t="s">
        <v>58</v>
      </c>
    </row>
    <row r="49589" spans="1:20" x14ac:dyDescent="0.3">
      <c r="A49589">
        <v>44008</v>
      </c>
      <c r="B49589" s="1">
        <v>45057</v>
      </c>
      <c r="C49589" s="2">
        <v>0.59442129629314877</v>
      </c>
      <c r="D49589">
        <v>6</v>
      </c>
      <c r="E49589" t="s">
        <v>21</v>
      </c>
      <c r="F49589" t="s">
        <v>38</v>
      </c>
      <c r="G49589">
        <v>4873</v>
      </c>
      <c r="H49589" t="s">
        <v>33</v>
      </c>
      <c r="I49589" t="s">
        <v>23</v>
      </c>
      <c r="J49589" t="s">
        <v>29</v>
      </c>
      <c r="K49589" s="3">
        <v>65.900000000000006</v>
      </c>
      <c r="L49589">
        <v>0</v>
      </c>
      <c r="M49589" s="3">
        <v>0</v>
      </c>
      <c r="N49589" s="3" t="s">
        <v>53</v>
      </c>
      <c r="O49589" s="3" t="s">
        <v>53</v>
      </c>
      <c r="P49589" s="3" t="s">
        <v>53</v>
      </c>
      <c r="Q49589">
        <v>1</v>
      </c>
      <c r="R49589">
        <v>3</v>
      </c>
      <c r="S49589">
        <v>0</v>
      </c>
      <c r="T49589" t="s">
        <v>59</v>
      </c>
    </row>
    <row r="49590" spans="1:20" x14ac:dyDescent="0.3">
      <c r="A49590">
        <v>1387</v>
      </c>
      <c r="B49590" s="1">
        <v>45633</v>
      </c>
      <c r="C49590" s="2">
        <v>0.56778935185138835</v>
      </c>
      <c r="D49590">
        <v>51</v>
      </c>
      <c r="E49590" t="s">
        <v>21</v>
      </c>
      <c r="F49590" t="s">
        <v>38</v>
      </c>
      <c r="G49590">
        <v>20698</v>
      </c>
      <c r="H49590" t="s">
        <v>26</v>
      </c>
      <c r="I49590" t="s">
        <v>30</v>
      </c>
      <c r="J49590" t="s">
        <v>56</v>
      </c>
      <c r="K49590" s="3">
        <v>67.459999999999994</v>
      </c>
      <c r="L49590">
        <v>1</v>
      </c>
      <c r="M49590" s="3">
        <v>67.459999999999994</v>
      </c>
      <c r="N49590" s="3">
        <v>64.289379999999994</v>
      </c>
      <c r="O49590" s="4">
        <v>36.612832922939603</v>
      </c>
      <c r="P49590" s="4">
        <v>27.676547077060299</v>
      </c>
      <c r="Q49590">
        <v>9</v>
      </c>
      <c r="R49590">
        <v>5</v>
      </c>
      <c r="S49590">
        <v>0</v>
      </c>
      <c r="T49590" t="s">
        <v>58</v>
      </c>
    </row>
    <row r="49591" spans="1:20" x14ac:dyDescent="0.3">
      <c r="A49591">
        <v>56422</v>
      </c>
      <c r="B49591" s="1">
        <v>45274</v>
      </c>
      <c r="C49591" s="2">
        <v>0.43266203703387873</v>
      </c>
      <c r="D49591">
        <v>54</v>
      </c>
      <c r="E49591" t="s">
        <v>32</v>
      </c>
      <c r="F49591" t="s">
        <v>22</v>
      </c>
      <c r="G49591">
        <v>14814</v>
      </c>
      <c r="H49591" t="s">
        <v>26</v>
      </c>
      <c r="I49591" t="s">
        <v>19</v>
      </c>
      <c r="J49591" t="s">
        <v>51</v>
      </c>
      <c r="K49591" s="3">
        <v>81.760000000000005</v>
      </c>
      <c r="L49591">
        <v>4</v>
      </c>
      <c r="M49591" s="3">
        <v>327.04000000000002</v>
      </c>
      <c r="N49591" s="3">
        <v>284.52480000000003</v>
      </c>
      <c r="O49591" s="4">
        <v>182.60358318494301</v>
      </c>
      <c r="P49591" s="4">
        <v>101.921216815056</v>
      </c>
      <c r="Q49591">
        <v>0</v>
      </c>
      <c r="R49591">
        <v>4</v>
      </c>
      <c r="S49591">
        <v>0</v>
      </c>
      <c r="T49591" t="s">
        <v>58</v>
      </c>
    </row>
    <row r="49592" spans="1:20" x14ac:dyDescent="0.3">
      <c r="A49592">
        <v>21324</v>
      </c>
      <c r="B49592" s="1">
        <v>45771</v>
      </c>
      <c r="C49592" s="2">
        <v>0.643101851848769</v>
      </c>
      <c r="D49592">
        <v>84</v>
      </c>
      <c r="E49592" t="s">
        <v>21</v>
      </c>
      <c r="F49592" t="s">
        <v>38</v>
      </c>
      <c r="G49592">
        <v>16241</v>
      </c>
      <c r="H49592" t="s">
        <v>18</v>
      </c>
      <c r="I49592" t="s">
        <v>30</v>
      </c>
      <c r="J49592" t="s">
        <v>44</v>
      </c>
      <c r="K49592" s="3">
        <v>24.63</v>
      </c>
      <c r="L49592">
        <v>1</v>
      </c>
      <c r="M49592" s="3">
        <v>24.63</v>
      </c>
      <c r="N49592" s="4">
        <v>21.575879999999898</v>
      </c>
      <c r="O49592" s="4">
        <v>16.027387425793599</v>
      </c>
      <c r="P49592" s="4">
        <v>5.5484925742063602</v>
      </c>
      <c r="Q49592">
        <v>2</v>
      </c>
      <c r="R49592">
        <v>1</v>
      </c>
      <c r="S49592">
        <v>0</v>
      </c>
      <c r="T49592" t="s">
        <v>58</v>
      </c>
    </row>
    <row r="49593" spans="1:20" x14ac:dyDescent="0.3">
      <c r="A49593">
        <v>556</v>
      </c>
      <c r="B49593" s="1">
        <v>45045</v>
      </c>
      <c r="C49593" s="2">
        <v>0.42384259259415558</v>
      </c>
      <c r="D49593">
        <v>20</v>
      </c>
      <c r="E49593" t="s">
        <v>21</v>
      </c>
      <c r="F49593" t="s">
        <v>35</v>
      </c>
      <c r="G49593">
        <v>9088</v>
      </c>
      <c r="H49593" t="s">
        <v>26</v>
      </c>
      <c r="I49593" t="s">
        <v>42</v>
      </c>
      <c r="J49593" t="s">
        <v>45</v>
      </c>
      <c r="K49593" s="3">
        <v>59.57</v>
      </c>
      <c r="L49593">
        <v>6</v>
      </c>
      <c r="M49593" s="3">
        <v>357.42</v>
      </c>
      <c r="N49593" s="4">
        <v>227.31912</v>
      </c>
      <c r="O49593" s="4">
        <v>177.22307485281101</v>
      </c>
      <c r="P49593" s="4">
        <v>50.096045147188001</v>
      </c>
      <c r="Q49593">
        <v>0</v>
      </c>
      <c r="R49593">
        <v>1</v>
      </c>
      <c r="S49593" t="s">
        <v>53</v>
      </c>
      <c r="T49593" t="s">
        <v>58</v>
      </c>
    </row>
    <row r="49594" spans="1:20" x14ac:dyDescent="0.3">
      <c r="A49594">
        <v>18706</v>
      </c>
      <c r="B49594" s="1">
        <v>45406</v>
      </c>
      <c r="C49594" s="2">
        <v>0.5274305555576575</v>
      </c>
      <c r="D49594">
        <v>13</v>
      </c>
      <c r="E49594" t="s">
        <v>21</v>
      </c>
      <c r="F49594" t="s">
        <v>22</v>
      </c>
      <c r="G49594">
        <v>13206</v>
      </c>
      <c r="H49594" t="s">
        <v>33</v>
      </c>
      <c r="I49594" t="s">
        <v>27</v>
      </c>
      <c r="J49594" t="s">
        <v>50</v>
      </c>
      <c r="K49594" s="3">
        <v>30.34</v>
      </c>
      <c r="L49594">
        <v>5</v>
      </c>
      <c r="M49594" s="3">
        <v>151.69999999999999</v>
      </c>
      <c r="N49594" s="4">
        <v>109.072299999999</v>
      </c>
      <c r="O49594" s="4">
        <v>76.693738565330904</v>
      </c>
      <c r="P49594" s="4">
        <v>32.378561434669002</v>
      </c>
      <c r="Q49594">
        <v>9</v>
      </c>
      <c r="R49594">
        <v>5</v>
      </c>
      <c r="S49594">
        <v>0</v>
      </c>
      <c r="T49594" t="s">
        <v>58</v>
      </c>
    </row>
    <row r="49595" spans="1:20" x14ac:dyDescent="0.3">
      <c r="A49595">
        <v>16705</v>
      </c>
      <c r="B49595" s="1">
        <v>45747</v>
      </c>
      <c r="C49595" s="2">
        <v>0.55405092592263827</v>
      </c>
      <c r="D49595">
        <v>25</v>
      </c>
      <c r="E49595" t="s">
        <v>32</v>
      </c>
      <c r="F49595" t="s">
        <v>25</v>
      </c>
      <c r="G49595">
        <v>12329</v>
      </c>
      <c r="H49595" t="s">
        <v>18</v>
      </c>
      <c r="I49595" t="s">
        <v>19</v>
      </c>
      <c r="J49595" t="s">
        <v>51</v>
      </c>
      <c r="K49595" s="3">
        <v>48.04</v>
      </c>
      <c r="L49595">
        <v>2</v>
      </c>
      <c r="M49595" s="3">
        <v>96.08</v>
      </c>
      <c r="N49595" s="3" t="s">
        <v>53</v>
      </c>
      <c r="O49595" s="3" t="s">
        <v>53</v>
      </c>
      <c r="P49595" s="3" t="s">
        <v>53</v>
      </c>
      <c r="Q49595">
        <v>2</v>
      </c>
      <c r="R49595">
        <v>5</v>
      </c>
      <c r="S49595">
        <v>0</v>
      </c>
      <c r="T49595" t="s">
        <v>59</v>
      </c>
    </row>
    <row r="49596" spans="1:20" x14ac:dyDescent="0.3">
      <c r="A49596">
        <v>35864</v>
      </c>
      <c r="B49596" s="1">
        <v>45159</v>
      </c>
      <c r="C49596" s="2">
        <v>0.46152777777751908</v>
      </c>
      <c r="D49596">
        <v>43</v>
      </c>
      <c r="E49596" t="s">
        <v>17</v>
      </c>
      <c r="F49596" t="s">
        <v>25</v>
      </c>
      <c r="G49596">
        <v>14959</v>
      </c>
      <c r="H49596" t="s">
        <v>26</v>
      </c>
      <c r="I49596" t="s">
        <v>30</v>
      </c>
      <c r="J49596" t="s">
        <v>48</v>
      </c>
      <c r="K49596" s="3">
        <v>57.66</v>
      </c>
      <c r="L49596">
        <v>4</v>
      </c>
      <c r="M49596" s="3">
        <v>230.64</v>
      </c>
      <c r="N49596" s="3" t="s">
        <v>53</v>
      </c>
      <c r="O49596" s="3" t="s">
        <v>53</v>
      </c>
      <c r="P49596" s="3" t="s">
        <v>53</v>
      </c>
      <c r="Q49596">
        <v>7</v>
      </c>
      <c r="R49596">
        <v>3</v>
      </c>
      <c r="S49596">
        <v>0</v>
      </c>
      <c r="T49596" t="s">
        <v>59</v>
      </c>
    </row>
    <row r="49597" spans="1:20" x14ac:dyDescent="0.3">
      <c r="A49597">
        <v>3286</v>
      </c>
      <c r="B49597" s="1">
        <v>45614</v>
      </c>
      <c r="C49597" s="2">
        <v>0.35537037037283881</v>
      </c>
      <c r="D49597">
        <v>32</v>
      </c>
      <c r="E49597" t="s">
        <v>21</v>
      </c>
      <c r="F49597" t="s">
        <v>38</v>
      </c>
      <c r="G49597">
        <v>19023</v>
      </c>
      <c r="H49597" t="s">
        <v>18</v>
      </c>
      <c r="I49597" t="s">
        <v>30</v>
      </c>
      <c r="J49597" t="s">
        <v>44</v>
      </c>
      <c r="K49597" s="3">
        <v>100.75</v>
      </c>
      <c r="L49597">
        <v>3</v>
      </c>
      <c r="M49597" s="3">
        <v>302.25</v>
      </c>
      <c r="N49597" s="3">
        <v>260.84174999999999</v>
      </c>
      <c r="O49597" s="4">
        <v>213.73101008266801</v>
      </c>
      <c r="P49597" s="4">
        <v>47.110739917331102</v>
      </c>
      <c r="Q49597">
        <v>4</v>
      </c>
      <c r="R49597">
        <v>1</v>
      </c>
      <c r="S49597">
        <v>0</v>
      </c>
      <c r="T49597" t="s">
        <v>58</v>
      </c>
    </row>
    <row r="49598" spans="1:20" x14ac:dyDescent="0.3">
      <c r="A49598">
        <v>9931</v>
      </c>
      <c r="B49598" s="1">
        <v>45202</v>
      </c>
      <c r="C49598" s="2">
        <v>0.62292824074393138</v>
      </c>
      <c r="D49598">
        <v>63</v>
      </c>
      <c r="E49598" t="s">
        <v>21</v>
      </c>
      <c r="F49598" t="s">
        <v>38</v>
      </c>
      <c r="G49598">
        <v>13060</v>
      </c>
      <c r="H49598" t="s">
        <v>18</v>
      </c>
      <c r="I49598" t="s">
        <v>42</v>
      </c>
      <c r="J49598" t="s">
        <v>52</v>
      </c>
      <c r="K49598" s="3">
        <v>48.08</v>
      </c>
      <c r="L49598">
        <v>2</v>
      </c>
      <c r="M49598" s="3">
        <v>-96.16</v>
      </c>
      <c r="N49598" s="3">
        <v>-61.830880000000001</v>
      </c>
      <c r="O49598" s="3">
        <v>-46.812983296932302</v>
      </c>
      <c r="P49598" s="3">
        <v>-15.017896703067599</v>
      </c>
      <c r="Q49598">
        <v>8</v>
      </c>
      <c r="R49598">
        <v>1</v>
      </c>
      <c r="S49598">
        <v>1</v>
      </c>
      <c r="T49598" t="s">
        <v>58</v>
      </c>
    </row>
    <row r="49599" spans="1:20" x14ac:dyDescent="0.3">
      <c r="A49599">
        <v>9167</v>
      </c>
      <c r="B49599" s="1">
        <v>45718</v>
      </c>
      <c r="C49599" s="2">
        <v>0.27515046296321088</v>
      </c>
      <c r="D49599">
        <v>51</v>
      </c>
      <c r="E49599" t="s">
        <v>17</v>
      </c>
      <c r="F49599" t="s">
        <v>35</v>
      </c>
      <c r="G49599">
        <v>20504</v>
      </c>
      <c r="H49599" t="s">
        <v>18</v>
      </c>
      <c r="I49599" t="s">
        <v>42</v>
      </c>
      <c r="J49599" t="s">
        <v>43</v>
      </c>
      <c r="K49599" s="3">
        <v>50.57</v>
      </c>
      <c r="L49599">
        <v>2</v>
      </c>
      <c r="M49599" s="3">
        <v>101.14</v>
      </c>
      <c r="N49599" s="3">
        <v>53.70534</v>
      </c>
      <c r="O49599" s="3" t="s">
        <v>53</v>
      </c>
      <c r="P49599" s="3" t="s">
        <v>53</v>
      </c>
      <c r="Q49599">
        <v>9</v>
      </c>
      <c r="R49599">
        <v>4</v>
      </c>
      <c r="S49599">
        <v>0</v>
      </c>
      <c r="T49599" t="s">
        <v>59</v>
      </c>
    </row>
    <row r="49600" spans="1:20" x14ac:dyDescent="0.3">
      <c r="A49600">
        <v>7848</v>
      </c>
      <c r="B49600" s="1">
        <v>45614</v>
      </c>
      <c r="C49600" s="2">
        <v>0.31572916666482342</v>
      </c>
      <c r="D49600">
        <v>59</v>
      </c>
      <c r="E49600" t="s">
        <v>21</v>
      </c>
      <c r="F49600" t="s">
        <v>25</v>
      </c>
      <c r="G49600">
        <v>844</v>
      </c>
      <c r="H49600" t="s">
        <v>18</v>
      </c>
      <c r="I49600" t="s">
        <v>30</v>
      </c>
      <c r="J49600" t="s">
        <v>44</v>
      </c>
      <c r="K49600" s="3">
        <v>37.85</v>
      </c>
      <c r="L49600">
        <v>3</v>
      </c>
      <c r="M49600" s="4">
        <v>113.55</v>
      </c>
      <c r="N49600" s="3" t="s">
        <v>53</v>
      </c>
      <c r="O49600" s="3" t="s">
        <v>53</v>
      </c>
      <c r="P49600" s="3" t="s">
        <v>53</v>
      </c>
      <c r="Q49600">
        <v>9</v>
      </c>
      <c r="R49600">
        <v>5</v>
      </c>
      <c r="S49600" t="s">
        <v>53</v>
      </c>
      <c r="T49600" t="s">
        <v>59</v>
      </c>
    </row>
    <row r="49601" spans="1:20" x14ac:dyDescent="0.3">
      <c r="A49601">
        <v>1314</v>
      </c>
      <c r="B49601" s="1">
        <v>45936</v>
      </c>
      <c r="C49601" s="2">
        <v>0.48892361111211358</v>
      </c>
      <c r="D49601">
        <v>83</v>
      </c>
      <c r="E49601" t="s">
        <v>17</v>
      </c>
      <c r="F49601" t="s">
        <v>35</v>
      </c>
      <c r="G49601">
        <v>26251</v>
      </c>
      <c r="H49601" t="s">
        <v>26</v>
      </c>
      <c r="I49601" t="s">
        <v>30</v>
      </c>
      <c r="J49601" t="s">
        <v>48</v>
      </c>
      <c r="K49601" s="3">
        <v>123.56</v>
      </c>
      <c r="L49601">
        <v>3</v>
      </c>
      <c r="M49601" s="3">
        <v>370.68</v>
      </c>
      <c r="N49601" s="3">
        <v>265.40688</v>
      </c>
      <c r="O49601" s="4">
        <v>179.24787292974901</v>
      </c>
      <c r="P49601" s="4">
        <v>86.159007070250695</v>
      </c>
      <c r="Q49601">
        <v>6</v>
      </c>
      <c r="R49601">
        <v>5</v>
      </c>
      <c r="S49601">
        <v>0</v>
      </c>
      <c r="T49601" t="s">
        <v>58</v>
      </c>
    </row>
    <row r="49602" spans="1:20" x14ac:dyDescent="0.3">
      <c r="A49602">
        <v>26470</v>
      </c>
      <c r="B49602" s="1">
        <v>45183</v>
      </c>
      <c r="C49602" s="2">
        <v>0.93499999999767169</v>
      </c>
      <c r="D49602">
        <v>64</v>
      </c>
      <c r="E49602" t="s">
        <v>32</v>
      </c>
      <c r="F49602" t="s">
        <v>22</v>
      </c>
      <c r="G49602">
        <v>5683</v>
      </c>
      <c r="H49602" t="s">
        <v>18</v>
      </c>
      <c r="I49602" t="s">
        <v>23</v>
      </c>
      <c r="J49602" t="s">
        <v>56</v>
      </c>
      <c r="K49602" s="3">
        <v>49.9</v>
      </c>
      <c r="L49602">
        <v>2</v>
      </c>
      <c r="M49602" s="3">
        <v>99.8</v>
      </c>
      <c r="N49602" s="4">
        <v>65.768199999999993</v>
      </c>
      <c r="O49602" s="4">
        <v>47.5112732857596</v>
      </c>
      <c r="P49602" s="4">
        <v>18.256926714240301</v>
      </c>
      <c r="Q49602">
        <v>5</v>
      </c>
      <c r="R49602">
        <v>5</v>
      </c>
      <c r="S49602" t="s">
        <v>53</v>
      </c>
      <c r="T49602" t="s">
        <v>58</v>
      </c>
    </row>
    <row r="49603" spans="1:20" x14ac:dyDescent="0.3">
      <c r="A49603">
        <v>20344</v>
      </c>
      <c r="B49603" s="1">
        <v>45224</v>
      </c>
      <c r="C49603" s="2">
        <v>0.97798611110920319</v>
      </c>
      <c r="D49603">
        <v>17</v>
      </c>
      <c r="E49603" t="s">
        <v>21</v>
      </c>
      <c r="F49603" t="s">
        <v>38</v>
      </c>
      <c r="G49603">
        <v>21111</v>
      </c>
      <c r="H49603" t="s">
        <v>26</v>
      </c>
      <c r="I49603" t="s">
        <v>30</v>
      </c>
      <c r="J49603" t="s">
        <v>44</v>
      </c>
      <c r="K49603" s="3">
        <v>76.45</v>
      </c>
      <c r="L49603">
        <v>1</v>
      </c>
      <c r="M49603" s="3">
        <v>76.45</v>
      </c>
      <c r="N49603" s="3">
        <v>71.633650000000003</v>
      </c>
      <c r="O49603" s="4">
        <v>56.693364390773503</v>
      </c>
      <c r="P49603" s="4">
        <v>14.9402856092264</v>
      </c>
      <c r="Q49603">
        <v>1</v>
      </c>
      <c r="R49603">
        <v>5</v>
      </c>
      <c r="S49603">
        <v>0</v>
      </c>
      <c r="T49603" t="s">
        <v>58</v>
      </c>
    </row>
    <row r="49604" spans="1:20" x14ac:dyDescent="0.3">
      <c r="A49604">
        <v>11096</v>
      </c>
      <c r="B49604" s="1">
        <v>45775</v>
      </c>
      <c r="C49604" s="2">
        <v>0.16585648147884058</v>
      </c>
      <c r="D49604">
        <v>20</v>
      </c>
      <c r="E49604" t="s">
        <v>21</v>
      </c>
      <c r="F49604" t="s">
        <v>25</v>
      </c>
      <c r="G49604">
        <v>19235</v>
      </c>
      <c r="H49604" t="s">
        <v>33</v>
      </c>
      <c r="I49604" t="s">
        <v>30</v>
      </c>
      <c r="J49604" t="s">
        <v>48</v>
      </c>
      <c r="K49604" s="3">
        <v>38.6</v>
      </c>
      <c r="L49604">
        <v>2</v>
      </c>
      <c r="M49604" s="3">
        <v>-77.2</v>
      </c>
      <c r="N49604" s="3">
        <v>-68.322000000000003</v>
      </c>
      <c r="O49604" s="3">
        <v>-46.021211764092399</v>
      </c>
      <c r="P49604" s="3">
        <v>-22.3007882359075</v>
      </c>
      <c r="Q49604">
        <v>8</v>
      </c>
      <c r="R49604">
        <v>1</v>
      </c>
      <c r="S49604">
        <v>1</v>
      </c>
      <c r="T49604" t="s">
        <v>58</v>
      </c>
    </row>
    <row r="49605" spans="1:20" x14ac:dyDescent="0.3">
      <c r="A49605">
        <v>40219</v>
      </c>
      <c r="B49605" s="1">
        <v>45124</v>
      </c>
      <c r="C49605" s="2">
        <v>0.97869212963269092</v>
      </c>
      <c r="D49605">
        <v>27</v>
      </c>
      <c r="E49605" t="s">
        <v>40</v>
      </c>
      <c r="F49605" t="s">
        <v>38</v>
      </c>
      <c r="G49605">
        <v>27517</v>
      </c>
      <c r="H49605" t="s">
        <v>33</v>
      </c>
      <c r="I49605" t="s">
        <v>42</v>
      </c>
      <c r="J49605" t="s">
        <v>45</v>
      </c>
      <c r="K49605" s="3">
        <v>193.83</v>
      </c>
      <c r="L49605">
        <v>2</v>
      </c>
      <c r="M49605" s="3">
        <v>387.66</v>
      </c>
      <c r="N49605" s="3">
        <v>263.99646000000001</v>
      </c>
      <c r="O49605" s="4">
        <v>219.16194968220299</v>
      </c>
      <c r="P49605" s="4">
        <v>44.834510317796003</v>
      </c>
      <c r="Q49605">
        <v>4</v>
      </c>
      <c r="R49605">
        <v>4</v>
      </c>
      <c r="S49605">
        <v>0</v>
      </c>
      <c r="T49605" t="s">
        <v>58</v>
      </c>
    </row>
    <row r="49606" spans="1:20" x14ac:dyDescent="0.3">
      <c r="A49606">
        <v>27910</v>
      </c>
      <c r="B49606" s="1">
        <v>45075</v>
      </c>
      <c r="C49606" s="2">
        <v>0.38873842592875008</v>
      </c>
      <c r="D49606">
        <v>13</v>
      </c>
      <c r="E49606" t="s">
        <v>21</v>
      </c>
      <c r="F49606" t="s">
        <v>35</v>
      </c>
      <c r="G49606">
        <v>9605</v>
      </c>
      <c r="H49606" t="s">
        <v>26</v>
      </c>
      <c r="I49606" t="s">
        <v>19</v>
      </c>
      <c r="J49606" t="s">
        <v>34</v>
      </c>
      <c r="K49606" s="3">
        <v>96.12</v>
      </c>
      <c r="L49606">
        <v>2</v>
      </c>
      <c r="M49606" s="3">
        <v>192.24</v>
      </c>
      <c r="N49606" s="3">
        <v>155.71440000000001</v>
      </c>
      <c r="O49606" s="4">
        <v>105.208098293853</v>
      </c>
      <c r="P49606" s="3">
        <v>50.506301706146303</v>
      </c>
      <c r="Q49606">
        <v>7</v>
      </c>
      <c r="R49606">
        <v>4</v>
      </c>
      <c r="S49606">
        <v>1</v>
      </c>
      <c r="T49606" t="s">
        <v>58</v>
      </c>
    </row>
    <row r="49607" spans="1:20" x14ac:dyDescent="0.3">
      <c r="A49607">
        <v>38232</v>
      </c>
      <c r="B49607" s="1">
        <v>45404</v>
      </c>
      <c r="C49607" s="2">
        <v>0.15767361110920319</v>
      </c>
      <c r="D49607">
        <v>37</v>
      </c>
      <c r="E49607" t="s">
        <v>17</v>
      </c>
      <c r="F49607" t="s">
        <v>38</v>
      </c>
      <c r="G49607">
        <v>15603</v>
      </c>
      <c r="H49607" t="s">
        <v>18</v>
      </c>
      <c r="I49607" t="s">
        <v>23</v>
      </c>
      <c r="J49607" t="s">
        <v>24</v>
      </c>
      <c r="K49607" s="3">
        <v>110.09</v>
      </c>
      <c r="L49607">
        <v>1</v>
      </c>
      <c r="M49607" s="3">
        <v>110.09</v>
      </c>
      <c r="N49607" s="3">
        <v>73.209850000000003</v>
      </c>
      <c r="O49607" s="4">
        <v>44.126317091231201</v>
      </c>
      <c r="P49607" s="4">
        <v>29.083532908768699</v>
      </c>
      <c r="Q49607">
        <v>7</v>
      </c>
      <c r="R49607">
        <v>5</v>
      </c>
      <c r="S49607">
        <v>0</v>
      </c>
      <c r="T49607" t="s">
        <v>58</v>
      </c>
    </row>
    <row r="49608" spans="1:20" x14ac:dyDescent="0.3">
      <c r="A49608">
        <v>14707</v>
      </c>
      <c r="B49608" s="1">
        <v>45500</v>
      </c>
      <c r="C49608" s="2">
        <v>0.59945601852086838</v>
      </c>
      <c r="D49608">
        <v>10</v>
      </c>
      <c r="E49608" t="s">
        <v>21</v>
      </c>
      <c r="F49608" t="s">
        <v>22</v>
      </c>
      <c r="G49608">
        <v>21656</v>
      </c>
      <c r="H49608" t="s">
        <v>33</v>
      </c>
      <c r="I49608" t="s">
        <v>42</v>
      </c>
      <c r="J49608" t="s">
        <v>56</v>
      </c>
      <c r="K49608" s="3">
        <v>199.74</v>
      </c>
      <c r="L49608">
        <v>3</v>
      </c>
      <c r="M49608" s="3">
        <v>599.22</v>
      </c>
      <c r="N49608" s="3">
        <v>497.3526</v>
      </c>
      <c r="O49608" s="4">
        <v>312.82970128162498</v>
      </c>
      <c r="P49608" s="4">
        <v>184.52289871837399</v>
      </c>
      <c r="Q49608">
        <v>1</v>
      </c>
      <c r="R49608">
        <v>1</v>
      </c>
      <c r="S49608">
        <v>0</v>
      </c>
      <c r="T49608" t="s">
        <v>58</v>
      </c>
    </row>
    <row r="49609" spans="1:20" x14ac:dyDescent="0.3">
      <c r="A49609">
        <v>32070</v>
      </c>
      <c r="B49609" s="1">
        <v>45578</v>
      </c>
      <c r="C49609" s="2">
        <v>0.25815972222335404</v>
      </c>
      <c r="D49609">
        <v>35</v>
      </c>
      <c r="E49609" t="s">
        <v>21</v>
      </c>
      <c r="F49609" t="s">
        <v>38</v>
      </c>
      <c r="G49609">
        <v>4017</v>
      </c>
      <c r="H49609" t="s">
        <v>18</v>
      </c>
      <c r="I49609" t="s">
        <v>27</v>
      </c>
      <c r="J49609" t="s">
        <v>37</v>
      </c>
      <c r="K49609" s="3">
        <v>51.07</v>
      </c>
      <c r="L49609">
        <v>2</v>
      </c>
      <c r="M49609" s="3">
        <v>102.14</v>
      </c>
      <c r="N49609" s="3">
        <v>76.707139999999995</v>
      </c>
      <c r="O49609" s="4">
        <v>52.4093884294875</v>
      </c>
      <c r="P49609" s="4">
        <v>24.2977515705124</v>
      </c>
      <c r="Q49609">
        <v>3</v>
      </c>
      <c r="R49609" t="s">
        <v>53</v>
      </c>
      <c r="S49609">
        <v>0</v>
      </c>
      <c r="T49609" t="s">
        <v>58</v>
      </c>
    </row>
    <row r="49610" spans="1:20" x14ac:dyDescent="0.3">
      <c r="A49610">
        <v>44014</v>
      </c>
      <c r="B49610" s="1">
        <v>45814</v>
      </c>
      <c r="C49610" s="2">
        <v>0.74197916666889796</v>
      </c>
      <c r="D49610">
        <v>36</v>
      </c>
      <c r="E49610" t="s">
        <v>17</v>
      </c>
      <c r="F49610" t="s">
        <v>22</v>
      </c>
      <c r="G49610">
        <v>2375</v>
      </c>
      <c r="H49610" t="s">
        <v>33</v>
      </c>
      <c r="I49610" t="s">
        <v>23</v>
      </c>
      <c r="J49610" t="s">
        <v>46</v>
      </c>
      <c r="K49610" s="3">
        <v>67.22</v>
      </c>
      <c r="L49610">
        <v>4</v>
      </c>
      <c r="M49610" s="3">
        <v>268.88</v>
      </c>
      <c r="N49610" s="3">
        <v>196.82015999999999</v>
      </c>
      <c r="O49610" s="4">
        <v>114.016319169575</v>
      </c>
      <c r="P49610" s="4">
        <v>82.803840830424306</v>
      </c>
      <c r="Q49610">
        <v>5</v>
      </c>
      <c r="R49610" t="s">
        <v>53</v>
      </c>
      <c r="S49610">
        <v>0</v>
      </c>
      <c r="T49610" t="s">
        <v>58</v>
      </c>
    </row>
    <row r="49611" spans="1:20" x14ac:dyDescent="0.3">
      <c r="A49611">
        <v>42400</v>
      </c>
      <c r="B49611" s="1">
        <v>45701</v>
      </c>
      <c r="C49611" s="2">
        <v>0.13359953703911742</v>
      </c>
      <c r="D49611">
        <v>17</v>
      </c>
      <c r="E49611" t="s">
        <v>17</v>
      </c>
      <c r="F49611" t="s">
        <v>38</v>
      </c>
      <c r="G49611">
        <v>8700</v>
      </c>
      <c r="H49611" t="s">
        <v>33</v>
      </c>
      <c r="I49611" t="s">
        <v>19</v>
      </c>
      <c r="J49611" t="s">
        <v>47</v>
      </c>
      <c r="K49611" s="3">
        <v>154.13999999999999</v>
      </c>
      <c r="L49611">
        <v>1</v>
      </c>
      <c r="M49611" s="3">
        <v>154.13999999999999</v>
      </c>
      <c r="N49611" s="3">
        <v>141.65466000000001</v>
      </c>
      <c r="O49611" s="4">
        <v>99.036432541718895</v>
      </c>
      <c r="P49611" s="4">
        <v>42.618227458280998</v>
      </c>
      <c r="Q49611">
        <v>7</v>
      </c>
      <c r="R49611">
        <v>5</v>
      </c>
      <c r="S49611">
        <v>0</v>
      </c>
      <c r="T49611" t="s">
        <v>58</v>
      </c>
    </row>
    <row r="49612" spans="1:20" x14ac:dyDescent="0.3">
      <c r="A49612">
        <v>37841</v>
      </c>
      <c r="B49612" s="1">
        <v>45165</v>
      </c>
      <c r="C49612" s="2">
        <v>0.41373842592292931</v>
      </c>
      <c r="D49612">
        <v>60</v>
      </c>
      <c r="E49612" t="s">
        <v>17</v>
      </c>
      <c r="F49612" t="s">
        <v>22</v>
      </c>
      <c r="G49612">
        <v>7381</v>
      </c>
      <c r="H49612" t="s">
        <v>18</v>
      </c>
      <c r="I49612" t="s">
        <v>27</v>
      </c>
      <c r="J49612" t="s">
        <v>50</v>
      </c>
      <c r="K49612" s="3">
        <v>53.39</v>
      </c>
      <c r="L49612">
        <v>1</v>
      </c>
      <c r="M49612" s="3">
        <v>53.39</v>
      </c>
      <c r="N49612" s="3" t="s">
        <v>53</v>
      </c>
      <c r="O49612" s="3" t="s">
        <v>53</v>
      </c>
      <c r="P49612" s="3" t="s">
        <v>53</v>
      </c>
      <c r="Q49612">
        <v>3</v>
      </c>
      <c r="R49612">
        <v>3</v>
      </c>
      <c r="S49612">
        <v>0</v>
      </c>
      <c r="T49612" t="s">
        <v>59</v>
      </c>
    </row>
    <row r="49613" spans="1:20" x14ac:dyDescent="0.3">
      <c r="A49613">
        <v>25758</v>
      </c>
      <c r="B49613" s="1">
        <v>45803</v>
      </c>
      <c r="C49613" s="2">
        <v>0.98452546296175569</v>
      </c>
      <c r="D49613">
        <v>68</v>
      </c>
      <c r="E49613" t="s">
        <v>21</v>
      </c>
      <c r="F49613" t="s">
        <v>38</v>
      </c>
      <c r="G49613">
        <v>29601</v>
      </c>
      <c r="H49613" t="s">
        <v>18</v>
      </c>
      <c r="I49613" t="s">
        <v>27</v>
      </c>
      <c r="J49613" t="s">
        <v>37</v>
      </c>
      <c r="K49613" s="3">
        <v>102.52</v>
      </c>
      <c r="L49613">
        <v>3</v>
      </c>
      <c r="M49613" s="3">
        <v>307.56</v>
      </c>
      <c r="N49613" s="3">
        <v>274.03595999999999</v>
      </c>
      <c r="O49613" s="4">
        <v>223.03910577586899</v>
      </c>
      <c r="P49613" s="4">
        <v>50.996854224130502</v>
      </c>
      <c r="Q49613">
        <v>3</v>
      </c>
      <c r="R49613">
        <v>3</v>
      </c>
      <c r="S49613">
        <v>1</v>
      </c>
      <c r="T49613" t="s">
        <v>58</v>
      </c>
    </row>
    <row r="49614" spans="1:20" x14ac:dyDescent="0.3">
      <c r="A49614">
        <v>39340</v>
      </c>
      <c r="B49614" s="1">
        <v>45637</v>
      </c>
      <c r="C49614" s="2">
        <v>0.97054398147884058</v>
      </c>
      <c r="D49614">
        <v>23</v>
      </c>
      <c r="E49614" t="s">
        <v>21</v>
      </c>
      <c r="F49614" t="s">
        <v>22</v>
      </c>
      <c r="G49614">
        <v>26203</v>
      </c>
      <c r="H49614" t="s">
        <v>18</v>
      </c>
      <c r="I49614" t="s">
        <v>30</v>
      </c>
      <c r="J49614" t="s">
        <v>41</v>
      </c>
      <c r="K49614" s="3">
        <v>219.77</v>
      </c>
      <c r="L49614">
        <v>3</v>
      </c>
      <c r="M49614" s="4">
        <v>659.31</v>
      </c>
      <c r="N49614" s="4">
        <v>471.40665000000001</v>
      </c>
      <c r="O49614" s="4">
        <v>369.57076218529301</v>
      </c>
      <c r="P49614" s="4">
        <v>101.835887814706</v>
      </c>
      <c r="Q49614">
        <v>0</v>
      </c>
      <c r="R49614">
        <v>3</v>
      </c>
      <c r="S49614">
        <v>1</v>
      </c>
      <c r="T49614" t="s">
        <v>58</v>
      </c>
    </row>
    <row r="49615" spans="1:20" x14ac:dyDescent="0.3">
      <c r="A49615">
        <v>53971</v>
      </c>
      <c r="B49615" s="1">
        <v>44966</v>
      </c>
      <c r="C49615" s="2">
        <v>0.65824074074043892</v>
      </c>
      <c r="D49615">
        <v>5</v>
      </c>
      <c r="E49615" t="s">
        <v>17</v>
      </c>
      <c r="F49615" t="s">
        <v>25</v>
      </c>
      <c r="G49615">
        <v>3381</v>
      </c>
      <c r="H49615" t="s">
        <v>33</v>
      </c>
      <c r="I49615" t="s">
        <v>27</v>
      </c>
      <c r="J49615" t="s">
        <v>50</v>
      </c>
      <c r="K49615" s="3">
        <v>62.78</v>
      </c>
      <c r="L49615">
        <v>5</v>
      </c>
      <c r="M49615" s="3">
        <v>313.89999999999998</v>
      </c>
      <c r="N49615" s="3">
        <v>252.37559999999999</v>
      </c>
      <c r="O49615" s="4">
        <v>147.34169724412999</v>
      </c>
      <c r="P49615" s="4">
        <v>105.03390275586899</v>
      </c>
      <c r="Q49615">
        <v>0</v>
      </c>
      <c r="R49615">
        <v>4</v>
      </c>
      <c r="S49615">
        <v>1</v>
      </c>
      <c r="T49615" t="s">
        <v>58</v>
      </c>
    </row>
    <row r="49616" spans="1:20" x14ac:dyDescent="0.3">
      <c r="A49616">
        <v>38044</v>
      </c>
      <c r="B49616" s="1">
        <v>46016</v>
      </c>
      <c r="C49616" s="2">
        <v>0.31763888888963265</v>
      </c>
      <c r="D49616">
        <v>29</v>
      </c>
      <c r="E49616" t="s">
        <v>17</v>
      </c>
      <c r="F49616" t="s">
        <v>35</v>
      </c>
      <c r="G49616">
        <v>29097</v>
      </c>
      <c r="H49616" t="s">
        <v>18</v>
      </c>
      <c r="I49616" t="s">
        <v>27</v>
      </c>
      <c r="J49616" t="s">
        <v>37</v>
      </c>
      <c r="K49616" s="3">
        <v>20.47</v>
      </c>
      <c r="L49616">
        <v>2</v>
      </c>
      <c r="M49616" s="3">
        <v>40.94</v>
      </c>
      <c r="N49616" s="3">
        <v>35.454039999999999</v>
      </c>
      <c r="O49616" s="4">
        <v>28.9836784385881</v>
      </c>
      <c r="P49616" s="4">
        <v>6.4703615614118704</v>
      </c>
      <c r="Q49616">
        <v>5</v>
      </c>
      <c r="R49616">
        <v>3</v>
      </c>
      <c r="S49616">
        <v>0</v>
      </c>
      <c r="T49616" t="s">
        <v>58</v>
      </c>
    </row>
    <row r="49617" spans="1:20" x14ac:dyDescent="0.3">
      <c r="A49617">
        <v>18654</v>
      </c>
      <c r="B49617" s="1">
        <v>45662</v>
      </c>
      <c r="C49617" s="2">
        <v>0.16011574074218515</v>
      </c>
      <c r="D49617">
        <v>62</v>
      </c>
      <c r="E49617" t="s">
        <v>17</v>
      </c>
      <c r="F49617" t="s">
        <v>22</v>
      </c>
      <c r="G49617">
        <v>20696</v>
      </c>
      <c r="H49617" t="s">
        <v>18</v>
      </c>
      <c r="I49617" t="s">
        <v>23</v>
      </c>
      <c r="J49617" t="s">
        <v>46</v>
      </c>
      <c r="K49617" s="3">
        <v>19.88</v>
      </c>
      <c r="L49617">
        <v>3</v>
      </c>
      <c r="M49617" s="3">
        <v>59.64</v>
      </c>
      <c r="N49617" s="3" t="s">
        <v>53</v>
      </c>
      <c r="O49617" s="3" t="s">
        <v>53</v>
      </c>
      <c r="P49617" s="3" t="s">
        <v>53</v>
      </c>
      <c r="Q49617">
        <v>4</v>
      </c>
      <c r="R49617">
        <v>1</v>
      </c>
      <c r="S49617">
        <v>0</v>
      </c>
      <c r="T49617" t="s">
        <v>59</v>
      </c>
    </row>
    <row r="49618" spans="1:20" x14ac:dyDescent="0.3">
      <c r="A49618">
        <v>51557</v>
      </c>
      <c r="B49618" s="1">
        <v>45210</v>
      </c>
      <c r="C49618" s="2">
        <v>0.88895833333663177</v>
      </c>
      <c r="D49618">
        <v>11</v>
      </c>
      <c r="E49618" t="s">
        <v>17</v>
      </c>
      <c r="F49618" t="s">
        <v>35</v>
      </c>
      <c r="G49618">
        <v>19746</v>
      </c>
      <c r="H49618" t="s">
        <v>33</v>
      </c>
      <c r="I49618" t="s">
        <v>23</v>
      </c>
      <c r="J49618" t="s">
        <v>29</v>
      </c>
      <c r="K49618" s="3">
        <v>22.38</v>
      </c>
      <c r="L49618">
        <v>4</v>
      </c>
      <c r="M49618" s="3">
        <v>89.52</v>
      </c>
      <c r="N49618" s="3" t="s">
        <v>53</v>
      </c>
      <c r="O49618" s="3" t="s">
        <v>53</v>
      </c>
      <c r="P49618" s="3" t="s">
        <v>53</v>
      </c>
      <c r="Q49618">
        <v>3</v>
      </c>
      <c r="R49618">
        <v>1</v>
      </c>
      <c r="S49618">
        <v>1</v>
      </c>
      <c r="T49618" t="s">
        <v>59</v>
      </c>
    </row>
    <row r="49619" spans="1:20" x14ac:dyDescent="0.3">
      <c r="A49619">
        <v>18257</v>
      </c>
      <c r="B49619" s="1">
        <v>45129</v>
      </c>
      <c r="C49619" s="2">
        <v>0.35888888889166992</v>
      </c>
      <c r="D49619">
        <v>25</v>
      </c>
      <c r="E49619" t="s">
        <v>32</v>
      </c>
      <c r="F49619" t="s">
        <v>25</v>
      </c>
      <c r="G49619">
        <v>22151</v>
      </c>
      <c r="H49619" t="s">
        <v>18</v>
      </c>
      <c r="I49619" t="s">
        <v>19</v>
      </c>
      <c r="J49619" t="s">
        <v>51</v>
      </c>
      <c r="K49619" s="3">
        <v>231.84</v>
      </c>
      <c r="L49619">
        <v>3</v>
      </c>
      <c r="M49619" s="3">
        <v>695.52</v>
      </c>
      <c r="N49619" s="3">
        <v>625.27247999999997</v>
      </c>
      <c r="O49619" s="3" t="s">
        <v>53</v>
      </c>
      <c r="P49619" s="3" t="s">
        <v>53</v>
      </c>
      <c r="Q49619">
        <v>5</v>
      </c>
      <c r="R49619">
        <v>1</v>
      </c>
      <c r="S49619">
        <v>0</v>
      </c>
      <c r="T49619" t="s">
        <v>59</v>
      </c>
    </row>
    <row r="49620" spans="1:20" x14ac:dyDescent="0.3">
      <c r="A49620">
        <v>2973</v>
      </c>
      <c r="B49620" s="1">
        <v>45218</v>
      </c>
      <c r="C49620" s="2">
        <v>9.6759259256941732E-2</v>
      </c>
      <c r="D49620">
        <v>24</v>
      </c>
      <c r="E49620" t="s">
        <v>17</v>
      </c>
      <c r="F49620" t="s">
        <v>25</v>
      </c>
      <c r="G49620">
        <v>12681</v>
      </c>
      <c r="H49620" t="s">
        <v>26</v>
      </c>
      <c r="I49620" t="s">
        <v>23</v>
      </c>
      <c r="J49620" t="s">
        <v>39</v>
      </c>
      <c r="K49620" s="3">
        <v>47.69</v>
      </c>
      <c r="L49620">
        <v>7</v>
      </c>
      <c r="M49620" s="3">
        <v>333.83</v>
      </c>
      <c r="N49620" s="4">
        <v>283.08783999999901</v>
      </c>
      <c r="O49620" s="4">
        <v>186.53581617346001</v>
      </c>
      <c r="P49620" s="4">
        <v>96.552023826539497</v>
      </c>
      <c r="Q49620">
        <v>2</v>
      </c>
      <c r="R49620">
        <v>3</v>
      </c>
      <c r="S49620">
        <v>1</v>
      </c>
      <c r="T49620" t="s">
        <v>58</v>
      </c>
    </row>
    <row r="49621" spans="1:20" x14ac:dyDescent="0.3">
      <c r="A49621">
        <v>24983</v>
      </c>
      <c r="B49621" s="1">
        <v>45563</v>
      </c>
      <c r="C49621" s="2">
        <v>0.854074074071832</v>
      </c>
      <c r="D49621">
        <v>2</v>
      </c>
      <c r="E49621" t="s">
        <v>21</v>
      </c>
      <c r="F49621" t="s">
        <v>38</v>
      </c>
      <c r="G49621">
        <v>13703</v>
      </c>
      <c r="H49621" t="s">
        <v>18</v>
      </c>
      <c r="I49621" t="s">
        <v>42</v>
      </c>
      <c r="J49621" t="s">
        <v>52</v>
      </c>
      <c r="K49621" s="3">
        <v>49</v>
      </c>
      <c r="L49621">
        <v>3</v>
      </c>
      <c r="M49621" s="3">
        <v>147</v>
      </c>
      <c r="N49621" s="4">
        <v>100.107</v>
      </c>
      <c r="O49621" s="4">
        <v>57.4775284449967</v>
      </c>
      <c r="P49621" s="4">
        <v>42.6294715550032</v>
      </c>
      <c r="Q49621">
        <v>6</v>
      </c>
      <c r="R49621">
        <v>2</v>
      </c>
      <c r="S49621">
        <v>0</v>
      </c>
      <c r="T49621" t="s">
        <v>58</v>
      </c>
    </row>
    <row r="49622" spans="1:20" x14ac:dyDescent="0.3">
      <c r="A49622">
        <v>17807</v>
      </c>
      <c r="B49622" s="1">
        <v>46008</v>
      </c>
      <c r="C49622" s="2">
        <v>0.25207175925606862</v>
      </c>
      <c r="D49622">
        <v>38</v>
      </c>
      <c r="E49622" t="s">
        <v>21</v>
      </c>
      <c r="F49622" t="s">
        <v>35</v>
      </c>
      <c r="G49622">
        <v>1066</v>
      </c>
      <c r="H49622" t="s">
        <v>18</v>
      </c>
      <c r="I49622" t="s">
        <v>42</v>
      </c>
      <c r="J49622" t="s">
        <v>43</v>
      </c>
      <c r="K49622" s="3">
        <v>48.92</v>
      </c>
      <c r="L49622">
        <v>2</v>
      </c>
      <c r="M49622" s="3">
        <v>97.84</v>
      </c>
      <c r="N49622" s="4">
        <v>55.181759999999997</v>
      </c>
      <c r="O49622" s="3" t="s">
        <v>53</v>
      </c>
      <c r="P49622" s="3" t="s">
        <v>53</v>
      </c>
      <c r="Q49622">
        <v>9</v>
      </c>
      <c r="R49622" t="s">
        <v>53</v>
      </c>
      <c r="S49622">
        <v>0</v>
      </c>
      <c r="T49622" t="s">
        <v>59</v>
      </c>
    </row>
    <row r="49623" spans="1:20" x14ac:dyDescent="0.3">
      <c r="A49623">
        <v>59983</v>
      </c>
      <c r="B49623" s="1">
        <v>45885</v>
      </c>
      <c r="C49623" s="2">
        <v>0.64559027777431766</v>
      </c>
      <c r="D49623">
        <v>82</v>
      </c>
      <c r="E49623" t="s">
        <v>21</v>
      </c>
      <c r="F49623" t="s">
        <v>22</v>
      </c>
      <c r="G49623">
        <v>8449</v>
      </c>
      <c r="H49623" t="s">
        <v>18</v>
      </c>
      <c r="I49623" t="s">
        <v>19</v>
      </c>
      <c r="J49623" t="s">
        <v>34</v>
      </c>
      <c r="K49623" s="3">
        <v>105.21</v>
      </c>
      <c r="L49623">
        <v>6</v>
      </c>
      <c r="M49623" s="3">
        <v>631.26</v>
      </c>
      <c r="N49623" s="4">
        <v>425.46923999999899</v>
      </c>
      <c r="O49623" s="4">
        <v>289.92239033168198</v>
      </c>
      <c r="P49623" s="4">
        <v>135.54684966831701</v>
      </c>
      <c r="Q49623">
        <v>6</v>
      </c>
      <c r="R49623">
        <v>4</v>
      </c>
      <c r="S49623">
        <v>1</v>
      </c>
      <c r="T49623" t="s">
        <v>58</v>
      </c>
    </row>
    <row r="49624" spans="1:20" x14ac:dyDescent="0.3">
      <c r="A49624">
        <v>34626</v>
      </c>
      <c r="B49624" s="1">
        <v>45791</v>
      </c>
      <c r="C49624" s="2">
        <v>0.89270833333284827</v>
      </c>
      <c r="D49624">
        <v>42</v>
      </c>
      <c r="E49624" t="s">
        <v>21</v>
      </c>
      <c r="F49624" t="s">
        <v>38</v>
      </c>
      <c r="G49624">
        <v>23864</v>
      </c>
      <c r="H49624" t="s">
        <v>33</v>
      </c>
      <c r="I49624" t="s">
        <v>30</v>
      </c>
      <c r="J49624" t="s">
        <v>44</v>
      </c>
      <c r="K49624" s="3">
        <v>42.51</v>
      </c>
      <c r="L49624">
        <v>5</v>
      </c>
      <c r="M49624" s="4">
        <v>212.54999999999899</v>
      </c>
      <c r="N49624" s="3">
        <v>183.21809999999999</v>
      </c>
      <c r="O49624" s="3" t="s">
        <v>53</v>
      </c>
      <c r="P49624" s="3" t="s">
        <v>53</v>
      </c>
      <c r="Q49624">
        <v>6</v>
      </c>
      <c r="R49624">
        <v>3</v>
      </c>
      <c r="S49624">
        <v>0</v>
      </c>
      <c r="T49624" t="s">
        <v>59</v>
      </c>
    </row>
    <row r="49625" spans="1:20" x14ac:dyDescent="0.3">
      <c r="A49625">
        <v>56638</v>
      </c>
      <c r="B49625" s="1">
        <v>45725</v>
      </c>
      <c r="C49625" s="2">
        <v>0.83550925926101627</v>
      </c>
      <c r="D49625">
        <v>24</v>
      </c>
      <c r="E49625" t="s">
        <v>21</v>
      </c>
      <c r="F49625" t="s">
        <v>22</v>
      </c>
      <c r="G49625">
        <v>22157</v>
      </c>
      <c r="H49625" t="s">
        <v>33</v>
      </c>
      <c r="I49625" t="s">
        <v>42</v>
      </c>
      <c r="J49625" t="s">
        <v>49</v>
      </c>
      <c r="K49625" s="3">
        <v>113.02</v>
      </c>
      <c r="L49625">
        <v>0</v>
      </c>
      <c r="M49625" s="3">
        <v>0</v>
      </c>
      <c r="N49625" s="3">
        <v>0</v>
      </c>
      <c r="O49625" s="3" t="s">
        <v>53</v>
      </c>
      <c r="P49625" s="3" t="s">
        <v>53</v>
      </c>
      <c r="Q49625">
        <v>7</v>
      </c>
      <c r="R49625">
        <v>5</v>
      </c>
      <c r="S49625">
        <v>0</v>
      </c>
      <c r="T49625" t="s">
        <v>59</v>
      </c>
    </row>
    <row r="49626" spans="1:20" x14ac:dyDescent="0.3">
      <c r="A49626">
        <v>29284</v>
      </c>
      <c r="B49626" s="1">
        <v>45474</v>
      </c>
      <c r="C49626" s="2">
        <v>0.83562499999970896</v>
      </c>
      <c r="D49626">
        <v>56</v>
      </c>
      <c r="E49626" t="s">
        <v>17</v>
      </c>
      <c r="F49626" t="s">
        <v>35</v>
      </c>
      <c r="G49626">
        <v>11600</v>
      </c>
      <c r="H49626" t="s">
        <v>18</v>
      </c>
      <c r="I49626" t="s">
        <v>42</v>
      </c>
      <c r="J49626" t="s">
        <v>52</v>
      </c>
      <c r="K49626" s="3">
        <v>78.39</v>
      </c>
      <c r="L49626">
        <v>4</v>
      </c>
      <c r="M49626" s="3">
        <v>313.56</v>
      </c>
      <c r="N49626" s="3">
        <v>188.44955999999999</v>
      </c>
      <c r="O49626" s="4">
        <v>133.31367649932901</v>
      </c>
      <c r="P49626" s="4">
        <v>55.1358835006709</v>
      </c>
      <c r="Q49626">
        <v>7</v>
      </c>
      <c r="R49626">
        <v>5</v>
      </c>
      <c r="S49626">
        <v>0</v>
      </c>
      <c r="T49626" t="s">
        <v>58</v>
      </c>
    </row>
    <row r="49627" spans="1:20" x14ac:dyDescent="0.3">
      <c r="A49627">
        <v>59238</v>
      </c>
      <c r="B49627" s="1">
        <v>45853</v>
      </c>
      <c r="C49627" s="2">
        <v>0.11089120370161254</v>
      </c>
      <c r="D49627">
        <v>16</v>
      </c>
      <c r="E49627" t="s">
        <v>17</v>
      </c>
      <c r="F49627" t="s">
        <v>22</v>
      </c>
      <c r="G49627">
        <v>830</v>
      </c>
      <c r="H49627" t="s">
        <v>18</v>
      </c>
      <c r="I49627" t="s">
        <v>30</v>
      </c>
      <c r="J49627" t="s">
        <v>41</v>
      </c>
      <c r="K49627" s="3">
        <v>52.24</v>
      </c>
      <c r="L49627">
        <v>0</v>
      </c>
      <c r="M49627" s="3">
        <v>0</v>
      </c>
      <c r="N49627" s="3">
        <v>0</v>
      </c>
      <c r="O49627" s="3">
        <v>0</v>
      </c>
      <c r="P49627" s="3">
        <v>0</v>
      </c>
      <c r="Q49627">
        <v>8</v>
      </c>
      <c r="R49627">
        <v>2</v>
      </c>
      <c r="S49627">
        <v>0</v>
      </c>
      <c r="T49627" t="s">
        <v>59</v>
      </c>
    </row>
    <row r="49628" spans="1:20" x14ac:dyDescent="0.3">
      <c r="A49628">
        <v>43075</v>
      </c>
      <c r="B49628" s="1">
        <v>45345</v>
      </c>
      <c r="C49628" s="2">
        <v>0.82344907407241408</v>
      </c>
      <c r="D49628">
        <v>60</v>
      </c>
      <c r="E49628" t="s">
        <v>32</v>
      </c>
      <c r="F49628" t="s">
        <v>35</v>
      </c>
      <c r="G49628">
        <v>979</v>
      </c>
      <c r="H49628" t="s">
        <v>18</v>
      </c>
      <c r="I49628" t="s">
        <v>42</v>
      </c>
      <c r="J49628" t="s">
        <v>45</v>
      </c>
      <c r="K49628" s="3">
        <v>18.66</v>
      </c>
      <c r="L49628">
        <v>2</v>
      </c>
      <c r="M49628" s="3">
        <v>37.32</v>
      </c>
      <c r="N49628" s="4">
        <v>21.981479999999902</v>
      </c>
      <c r="O49628" s="4">
        <v>14.3133159836636</v>
      </c>
      <c r="P49628" s="4">
        <v>7.6681640163363403</v>
      </c>
      <c r="Q49628">
        <v>1</v>
      </c>
      <c r="R49628">
        <v>3</v>
      </c>
      <c r="S49628">
        <v>0</v>
      </c>
      <c r="T49628" t="s">
        <v>58</v>
      </c>
    </row>
    <row r="49629" spans="1:20" x14ac:dyDescent="0.3">
      <c r="A49629">
        <v>2766</v>
      </c>
      <c r="B49629" s="1">
        <v>45926</v>
      </c>
      <c r="C49629" s="2">
        <v>0.46070601851533866</v>
      </c>
      <c r="D49629">
        <v>64</v>
      </c>
      <c r="E49629" t="s">
        <v>21</v>
      </c>
      <c r="F49629" t="s">
        <v>35</v>
      </c>
      <c r="G49629">
        <v>17395</v>
      </c>
      <c r="H49629" t="s">
        <v>18</v>
      </c>
      <c r="I49629" t="s">
        <v>19</v>
      </c>
      <c r="J49629" t="s">
        <v>56</v>
      </c>
      <c r="K49629" s="3">
        <v>129</v>
      </c>
      <c r="L49629">
        <v>1</v>
      </c>
      <c r="M49629" s="3">
        <v>129</v>
      </c>
      <c r="N49629" s="3">
        <v>113.649</v>
      </c>
      <c r="O49629" s="3">
        <v>69.903215074688603</v>
      </c>
      <c r="P49629" s="3">
        <v>43.745784925311398</v>
      </c>
      <c r="Q49629">
        <v>0</v>
      </c>
      <c r="R49629">
        <v>2</v>
      </c>
      <c r="S49629">
        <v>0</v>
      </c>
      <c r="T49629" t="s">
        <v>58</v>
      </c>
    </row>
    <row r="49630" spans="1:20" x14ac:dyDescent="0.3">
      <c r="A49630">
        <v>1542</v>
      </c>
      <c r="B49630" s="1">
        <v>45945</v>
      </c>
      <c r="C49630" s="2">
        <v>0.90261574074247619</v>
      </c>
      <c r="D49630">
        <v>22</v>
      </c>
      <c r="E49630" t="s">
        <v>17</v>
      </c>
      <c r="F49630" t="s">
        <v>35</v>
      </c>
      <c r="G49630">
        <v>18533</v>
      </c>
      <c r="H49630" t="s">
        <v>33</v>
      </c>
      <c r="I49630" t="s">
        <v>30</v>
      </c>
      <c r="J49630" t="s">
        <v>56</v>
      </c>
      <c r="K49630" s="3">
        <v>40.619999999999997</v>
      </c>
      <c r="L49630">
        <v>0</v>
      </c>
      <c r="M49630" s="3">
        <v>0</v>
      </c>
      <c r="N49630" s="3">
        <v>0</v>
      </c>
      <c r="O49630" s="3">
        <v>0</v>
      </c>
      <c r="P49630" s="3">
        <v>0</v>
      </c>
      <c r="Q49630">
        <v>6</v>
      </c>
      <c r="R49630">
        <v>3</v>
      </c>
      <c r="S49630">
        <v>0</v>
      </c>
      <c r="T49630" t="s">
        <v>59</v>
      </c>
    </row>
    <row r="49631" spans="1:20" x14ac:dyDescent="0.3">
      <c r="A49631">
        <v>49737</v>
      </c>
      <c r="B49631" s="1">
        <v>45654</v>
      </c>
      <c r="C49631" s="2">
        <v>0.90121527777955635</v>
      </c>
      <c r="D49631">
        <v>30</v>
      </c>
      <c r="E49631" t="s">
        <v>17</v>
      </c>
      <c r="F49631" t="s">
        <v>22</v>
      </c>
      <c r="G49631">
        <v>15298</v>
      </c>
      <c r="H49631" t="s">
        <v>18</v>
      </c>
      <c r="I49631" t="s">
        <v>42</v>
      </c>
      <c r="J49631" t="s">
        <v>56</v>
      </c>
      <c r="K49631" s="3">
        <v>37.89</v>
      </c>
      <c r="L49631">
        <v>5</v>
      </c>
      <c r="M49631" s="3">
        <v>189.45</v>
      </c>
      <c r="N49631" s="3">
        <v>163.6848</v>
      </c>
      <c r="O49631" s="3" t="s">
        <v>53</v>
      </c>
      <c r="P49631" s="3" t="s">
        <v>53</v>
      </c>
      <c r="Q49631">
        <v>6</v>
      </c>
      <c r="R49631">
        <v>4</v>
      </c>
      <c r="S49631" t="s">
        <v>53</v>
      </c>
      <c r="T49631" t="s">
        <v>59</v>
      </c>
    </row>
    <row r="49632" spans="1:20" x14ac:dyDescent="0.3">
      <c r="A49632">
        <v>40031</v>
      </c>
      <c r="B49632" s="1">
        <v>45519</v>
      </c>
      <c r="C49632" s="2">
        <v>0.39858796296175569</v>
      </c>
      <c r="D49632">
        <v>79</v>
      </c>
      <c r="E49632" t="s">
        <v>40</v>
      </c>
      <c r="F49632" t="s">
        <v>38</v>
      </c>
      <c r="G49632">
        <v>24455</v>
      </c>
      <c r="H49632" t="s">
        <v>18</v>
      </c>
      <c r="I49632" t="s">
        <v>23</v>
      </c>
      <c r="J49632" t="s">
        <v>29</v>
      </c>
      <c r="K49632" s="3">
        <v>60.26</v>
      </c>
      <c r="L49632">
        <v>5</v>
      </c>
      <c r="M49632" s="3">
        <v>301.3</v>
      </c>
      <c r="N49632" s="3">
        <v>287.74149999999997</v>
      </c>
      <c r="O49632" s="4">
        <v>223.32274758884299</v>
      </c>
      <c r="P49632" s="4">
        <v>64.418752411156703</v>
      </c>
      <c r="Q49632">
        <v>2</v>
      </c>
      <c r="R49632">
        <v>4</v>
      </c>
      <c r="S49632">
        <v>0</v>
      </c>
      <c r="T49632" t="s">
        <v>58</v>
      </c>
    </row>
    <row r="49633" spans="1:20" x14ac:dyDescent="0.3">
      <c r="A49633">
        <v>59316</v>
      </c>
      <c r="B49633" s="1">
        <v>45065</v>
      </c>
      <c r="C49633" s="2">
        <v>0.69721064814802958</v>
      </c>
      <c r="D49633">
        <v>6</v>
      </c>
      <c r="E49633" t="s">
        <v>21</v>
      </c>
      <c r="F49633" t="s">
        <v>35</v>
      </c>
      <c r="G49633">
        <v>7681</v>
      </c>
      <c r="H49633" t="s">
        <v>18</v>
      </c>
      <c r="I49633" t="s">
        <v>30</v>
      </c>
      <c r="J49633" t="s">
        <v>56</v>
      </c>
      <c r="K49633" s="3">
        <v>31.47</v>
      </c>
      <c r="L49633">
        <v>4</v>
      </c>
      <c r="M49633" s="3">
        <v>125.88</v>
      </c>
      <c r="N49633" s="4">
        <v>118.20132</v>
      </c>
      <c r="O49633" s="4">
        <v>84.770529239020803</v>
      </c>
      <c r="P49633" s="4">
        <v>33.4307907609791</v>
      </c>
      <c r="Q49633">
        <v>1</v>
      </c>
      <c r="R49633">
        <v>1</v>
      </c>
      <c r="S49633">
        <v>0</v>
      </c>
      <c r="T49633" t="s">
        <v>58</v>
      </c>
    </row>
    <row r="49634" spans="1:20" x14ac:dyDescent="0.3">
      <c r="A49634">
        <v>20992</v>
      </c>
      <c r="B49634" s="1">
        <v>45740</v>
      </c>
      <c r="C49634" s="2">
        <v>0.83224537037312984</v>
      </c>
      <c r="D49634">
        <v>32</v>
      </c>
      <c r="E49634" t="s">
        <v>21</v>
      </c>
      <c r="F49634" t="s">
        <v>35</v>
      </c>
      <c r="G49634">
        <v>14572</v>
      </c>
      <c r="H49634" t="s">
        <v>18</v>
      </c>
      <c r="I49634" t="s">
        <v>23</v>
      </c>
      <c r="J49634" t="s">
        <v>46</v>
      </c>
      <c r="K49634" s="3">
        <v>117.38</v>
      </c>
      <c r="L49634">
        <v>3</v>
      </c>
      <c r="M49634" s="3">
        <v>352.14</v>
      </c>
      <c r="N49634" s="4">
        <v>317.630279999999</v>
      </c>
      <c r="O49634" s="4">
        <v>245.523986116895</v>
      </c>
      <c r="P49634" s="4">
        <v>72.106293883104598</v>
      </c>
      <c r="Q49634">
        <v>4</v>
      </c>
      <c r="R49634">
        <v>5</v>
      </c>
      <c r="S49634">
        <v>1</v>
      </c>
      <c r="T49634" t="s">
        <v>58</v>
      </c>
    </row>
    <row r="49635" spans="1:20" x14ac:dyDescent="0.3">
      <c r="A49635">
        <v>8435</v>
      </c>
      <c r="B49635" s="1">
        <v>44986</v>
      </c>
      <c r="C49635" s="2">
        <v>3.009259256941732E-3</v>
      </c>
      <c r="D49635">
        <v>44</v>
      </c>
      <c r="E49635" t="s">
        <v>17</v>
      </c>
      <c r="F49635" t="s">
        <v>38</v>
      </c>
      <c r="G49635">
        <v>23273</v>
      </c>
      <c r="H49635" t="s">
        <v>18</v>
      </c>
      <c r="I49635" t="s">
        <v>23</v>
      </c>
      <c r="J49635" t="s">
        <v>29</v>
      </c>
      <c r="K49635" s="3">
        <v>27.41</v>
      </c>
      <c r="L49635">
        <v>7</v>
      </c>
      <c r="M49635" s="3">
        <v>191.87</v>
      </c>
      <c r="N49635" s="4">
        <v>148.31550999999999</v>
      </c>
      <c r="O49635" s="4">
        <v>91.2535842477686</v>
      </c>
      <c r="P49635" s="4">
        <v>57.061925752231303</v>
      </c>
      <c r="Q49635">
        <v>5</v>
      </c>
      <c r="R49635">
        <v>5</v>
      </c>
      <c r="S49635">
        <v>0</v>
      </c>
      <c r="T49635" t="s">
        <v>58</v>
      </c>
    </row>
    <row r="49636" spans="1:20" x14ac:dyDescent="0.3">
      <c r="A49636">
        <v>23496</v>
      </c>
      <c r="B49636" s="1">
        <v>45951</v>
      </c>
      <c r="C49636" s="2">
        <v>0.10572916666569654</v>
      </c>
      <c r="D49636">
        <v>47</v>
      </c>
      <c r="E49636" t="s">
        <v>21</v>
      </c>
      <c r="F49636" t="s">
        <v>25</v>
      </c>
      <c r="G49636">
        <v>2773</v>
      </c>
      <c r="H49636" t="s">
        <v>33</v>
      </c>
      <c r="I49636" t="s">
        <v>23</v>
      </c>
      <c r="J49636" t="s">
        <v>46</v>
      </c>
      <c r="K49636" s="3">
        <v>97.48</v>
      </c>
      <c r="L49636">
        <v>5</v>
      </c>
      <c r="M49636" s="4">
        <v>487.4</v>
      </c>
      <c r="N49636" s="3">
        <v>463.51740000000001</v>
      </c>
      <c r="O49636" s="4">
        <v>266.86883240258197</v>
      </c>
      <c r="P49636" s="4">
        <v>196.64856759741701</v>
      </c>
      <c r="Q49636">
        <v>5</v>
      </c>
      <c r="R49636">
        <v>5</v>
      </c>
      <c r="S49636">
        <v>0</v>
      </c>
      <c r="T49636" t="s">
        <v>58</v>
      </c>
    </row>
    <row r="49637" spans="1:20" x14ac:dyDescent="0.3">
      <c r="A49637">
        <v>55890</v>
      </c>
      <c r="B49637" s="1">
        <v>45165</v>
      </c>
      <c r="C49637" s="2">
        <v>0.94217592592758592</v>
      </c>
      <c r="D49637">
        <v>66</v>
      </c>
      <c r="E49637" t="s">
        <v>17</v>
      </c>
      <c r="F49637" t="s">
        <v>38</v>
      </c>
      <c r="G49637">
        <v>15399</v>
      </c>
      <c r="H49637" t="s">
        <v>18</v>
      </c>
      <c r="I49637" t="s">
        <v>27</v>
      </c>
      <c r="J49637" t="s">
        <v>37</v>
      </c>
      <c r="K49637" s="3">
        <v>47.23</v>
      </c>
      <c r="L49637">
        <v>3</v>
      </c>
      <c r="M49637" s="3">
        <v>141.69</v>
      </c>
      <c r="N49637" s="4">
        <v>131.77169999999899</v>
      </c>
      <c r="O49637" s="3" t="s">
        <v>53</v>
      </c>
      <c r="P49637" s="3" t="s">
        <v>53</v>
      </c>
      <c r="Q49637">
        <v>1</v>
      </c>
      <c r="R49637">
        <v>1</v>
      </c>
      <c r="S49637">
        <v>0</v>
      </c>
      <c r="T49637" t="s">
        <v>59</v>
      </c>
    </row>
    <row r="49638" spans="1:20" x14ac:dyDescent="0.3">
      <c r="A49638">
        <v>29333</v>
      </c>
      <c r="B49638" s="1">
        <v>44991</v>
      </c>
      <c r="C49638" s="2">
        <v>0.84982638889050577</v>
      </c>
      <c r="D49638">
        <v>17</v>
      </c>
      <c r="E49638" t="s">
        <v>32</v>
      </c>
      <c r="F49638" t="s">
        <v>25</v>
      </c>
      <c r="G49638">
        <v>12232</v>
      </c>
      <c r="H49638" t="s">
        <v>26</v>
      </c>
      <c r="I49638" t="s">
        <v>42</v>
      </c>
      <c r="J49638" t="s">
        <v>49</v>
      </c>
      <c r="K49638" s="3">
        <v>35.11</v>
      </c>
      <c r="L49638">
        <v>5</v>
      </c>
      <c r="M49638" s="3">
        <v>175.55</v>
      </c>
      <c r="N49638" s="3">
        <v>128.8537</v>
      </c>
      <c r="O49638" s="4">
        <v>79.952846352393095</v>
      </c>
      <c r="P49638" s="4">
        <v>48.900853647606802</v>
      </c>
      <c r="Q49638">
        <v>0</v>
      </c>
      <c r="R49638">
        <v>5</v>
      </c>
      <c r="S49638">
        <v>0</v>
      </c>
      <c r="T49638" t="s">
        <v>58</v>
      </c>
    </row>
    <row r="49639" spans="1:20" x14ac:dyDescent="0.3">
      <c r="A49639">
        <v>12389</v>
      </c>
      <c r="B49639" s="1">
        <v>44953</v>
      </c>
      <c r="C49639" s="2">
        <v>0.58237268518860219</v>
      </c>
      <c r="D49639">
        <v>84</v>
      </c>
      <c r="E49639" t="s">
        <v>17</v>
      </c>
      <c r="F49639" t="s">
        <v>35</v>
      </c>
      <c r="G49639">
        <v>22092</v>
      </c>
      <c r="H49639" t="s">
        <v>26</v>
      </c>
      <c r="I49639" t="s">
        <v>30</v>
      </c>
      <c r="J49639" t="s">
        <v>48</v>
      </c>
      <c r="K49639" s="3">
        <v>112.21</v>
      </c>
      <c r="L49639">
        <v>3</v>
      </c>
      <c r="M49639" s="3">
        <v>336.63</v>
      </c>
      <c r="N49639" s="3">
        <v>239.00729999999999</v>
      </c>
      <c r="O49639" s="3" t="s">
        <v>53</v>
      </c>
      <c r="P49639" s="3" t="s">
        <v>53</v>
      </c>
      <c r="Q49639">
        <v>1</v>
      </c>
      <c r="R49639">
        <v>3</v>
      </c>
      <c r="S49639">
        <v>0</v>
      </c>
      <c r="T49639" t="s">
        <v>59</v>
      </c>
    </row>
    <row r="49640" spans="1:20" x14ac:dyDescent="0.3">
      <c r="A49640">
        <v>21923</v>
      </c>
      <c r="B49640" s="1">
        <v>45975</v>
      </c>
      <c r="C49640" s="2">
        <v>0.22068287037109258</v>
      </c>
      <c r="D49640">
        <v>36</v>
      </c>
      <c r="E49640" t="s">
        <v>32</v>
      </c>
      <c r="F49640" t="s">
        <v>38</v>
      </c>
      <c r="G49640">
        <v>3491</v>
      </c>
      <c r="H49640" t="s">
        <v>18</v>
      </c>
      <c r="I49640" t="s">
        <v>19</v>
      </c>
      <c r="J49640" t="s">
        <v>34</v>
      </c>
      <c r="K49640" s="3">
        <v>136.44999999999999</v>
      </c>
      <c r="L49640">
        <v>7</v>
      </c>
      <c r="M49640" s="4">
        <v>955.14999999999895</v>
      </c>
      <c r="N49640" s="4">
        <v>768.895749999999</v>
      </c>
      <c r="O49640" s="4">
        <v>440.68391046359397</v>
      </c>
      <c r="P49640" s="4">
        <v>328.21183953640502</v>
      </c>
      <c r="Q49640">
        <v>5</v>
      </c>
      <c r="R49640">
        <v>4</v>
      </c>
      <c r="S49640">
        <v>0</v>
      </c>
      <c r="T49640" t="s">
        <v>58</v>
      </c>
    </row>
    <row r="49641" spans="1:20" x14ac:dyDescent="0.3">
      <c r="A49641">
        <v>57084</v>
      </c>
      <c r="B49641" s="1">
        <v>45453</v>
      </c>
      <c r="C49641" s="2">
        <v>0.28907407407677965</v>
      </c>
      <c r="D49641">
        <v>27</v>
      </c>
      <c r="E49641" t="s">
        <v>17</v>
      </c>
      <c r="F49641" t="s">
        <v>38</v>
      </c>
      <c r="G49641">
        <v>9033</v>
      </c>
      <c r="H49641" t="s">
        <v>33</v>
      </c>
      <c r="I49641" t="s">
        <v>42</v>
      </c>
      <c r="J49641" t="s">
        <v>49</v>
      </c>
      <c r="K49641" s="3">
        <v>34.86</v>
      </c>
      <c r="L49641">
        <v>2</v>
      </c>
      <c r="M49641" s="3">
        <v>69.72</v>
      </c>
      <c r="N49641" s="4">
        <v>46.433519999999902</v>
      </c>
      <c r="O49641" s="4">
        <v>33.1641094667647</v>
      </c>
      <c r="P49641" s="4">
        <v>13.269410533235201</v>
      </c>
      <c r="Q49641">
        <v>2</v>
      </c>
      <c r="R49641" t="s">
        <v>53</v>
      </c>
      <c r="S49641">
        <v>1</v>
      </c>
      <c r="T49641" t="s">
        <v>58</v>
      </c>
    </row>
    <row r="49642" spans="1:20" x14ac:dyDescent="0.3">
      <c r="A49642">
        <v>26568</v>
      </c>
      <c r="B49642" s="1">
        <v>44948</v>
      </c>
      <c r="C49642" s="2">
        <v>0.24090277777577285</v>
      </c>
      <c r="D49642">
        <v>66</v>
      </c>
      <c r="E49642" t="s">
        <v>40</v>
      </c>
      <c r="F49642" t="s">
        <v>35</v>
      </c>
      <c r="G49642">
        <v>27286</v>
      </c>
      <c r="H49642" t="s">
        <v>18</v>
      </c>
      <c r="I49642" t="s">
        <v>30</v>
      </c>
      <c r="J49642" t="s">
        <v>41</v>
      </c>
      <c r="K49642" s="3">
        <v>79.180000000000007</v>
      </c>
      <c r="L49642">
        <v>2</v>
      </c>
      <c r="M49642" s="3">
        <v>158.36000000000001</v>
      </c>
      <c r="N49642" s="4">
        <v>142.20728</v>
      </c>
      <c r="O49642" s="3">
        <v>96.920344705836101</v>
      </c>
      <c r="P49642" s="4">
        <v>45.286935294163897</v>
      </c>
      <c r="Q49642">
        <v>3</v>
      </c>
      <c r="R49642">
        <v>1</v>
      </c>
      <c r="S49642">
        <v>0</v>
      </c>
      <c r="T49642" t="s">
        <v>58</v>
      </c>
    </row>
    <row r="49643" spans="1:20" x14ac:dyDescent="0.3">
      <c r="A49643">
        <v>42244</v>
      </c>
      <c r="B49643" s="1">
        <v>45631</v>
      </c>
      <c r="C49643" s="2">
        <v>0.66848379629664123</v>
      </c>
      <c r="D49643">
        <v>68</v>
      </c>
      <c r="E49643" t="s">
        <v>32</v>
      </c>
      <c r="F49643" t="s">
        <v>38</v>
      </c>
      <c r="G49643">
        <v>24587</v>
      </c>
      <c r="H49643" t="s">
        <v>18</v>
      </c>
      <c r="I49643" t="s">
        <v>19</v>
      </c>
      <c r="J49643" t="s">
        <v>34</v>
      </c>
      <c r="K49643" s="3">
        <v>8.83</v>
      </c>
      <c r="L49643">
        <v>2</v>
      </c>
      <c r="M49643" s="3">
        <v>17.66</v>
      </c>
      <c r="N49643" s="3">
        <v>16.105920000000001</v>
      </c>
      <c r="O49643" s="3" t="s">
        <v>53</v>
      </c>
      <c r="P49643" s="3" t="s">
        <v>53</v>
      </c>
      <c r="Q49643">
        <v>5</v>
      </c>
      <c r="R49643">
        <v>2</v>
      </c>
      <c r="S49643">
        <v>0</v>
      </c>
      <c r="T49643" t="s">
        <v>59</v>
      </c>
    </row>
    <row r="49644" spans="1:20" x14ac:dyDescent="0.3">
      <c r="A49644">
        <v>50702</v>
      </c>
      <c r="B49644" s="1">
        <v>45463</v>
      </c>
      <c r="C49644" s="2">
        <v>0.74664351851970423</v>
      </c>
      <c r="D49644">
        <v>57</v>
      </c>
      <c r="E49644" t="s">
        <v>40</v>
      </c>
      <c r="F49644" t="s">
        <v>35</v>
      </c>
      <c r="G49644">
        <v>10013</v>
      </c>
      <c r="H49644" t="s">
        <v>18</v>
      </c>
      <c r="I49644" t="s">
        <v>23</v>
      </c>
      <c r="J49644" t="s">
        <v>56</v>
      </c>
      <c r="K49644" s="3">
        <v>87.53</v>
      </c>
      <c r="L49644">
        <v>0</v>
      </c>
      <c r="M49644" s="3">
        <v>0</v>
      </c>
      <c r="N49644" s="3">
        <v>0</v>
      </c>
      <c r="O49644" s="3">
        <v>0</v>
      </c>
      <c r="P49644" s="3">
        <v>0</v>
      </c>
      <c r="Q49644">
        <v>7</v>
      </c>
      <c r="R49644">
        <v>4</v>
      </c>
      <c r="S49644">
        <v>0</v>
      </c>
      <c r="T49644" t="s">
        <v>59</v>
      </c>
    </row>
    <row r="49645" spans="1:20" x14ac:dyDescent="0.3">
      <c r="A49645">
        <v>52138</v>
      </c>
      <c r="B49645" s="1">
        <v>45239</v>
      </c>
      <c r="C49645" s="2">
        <v>0.60228009259299142</v>
      </c>
      <c r="D49645">
        <v>60</v>
      </c>
      <c r="E49645" t="s">
        <v>21</v>
      </c>
      <c r="F49645" t="s">
        <v>38</v>
      </c>
      <c r="G49645">
        <v>3657</v>
      </c>
      <c r="H49645" t="s">
        <v>33</v>
      </c>
      <c r="I49645" t="s">
        <v>23</v>
      </c>
      <c r="J49645" t="s">
        <v>46</v>
      </c>
      <c r="K49645" s="3">
        <v>108.88</v>
      </c>
      <c r="L49645">
        <v>0</v>
      </c>
      <c r="M49645" s="3">
        <v>0</v>
      </c>
      <c r="N49645" s="3">
        <v>0</v>
      </c>
      <c r="O49645" s="3">
        <v>0</v>
      </c>
      <c r="P49645" s="3">
        <v>0</v>
      </c>
      <c r="Q49645">
        <v>2</v>
      </c>
      <c r="R49645">
        <v>5</v>
      </c>
      <c r="S49645">
        <v>0</v>
      </c>
      <c r="T49645" t="s">
        <v>59</v>
      </c>
    </row>
    <row r="49646" spans="1:20" x14ac:dyDescent="0.3">
      <c r="A49646">
        <v>8564</v>
      </c>
      <c r="B49646" s="1">
        <v>45380</v>
      </c>
      <c r="C49646" s="2">
        <v>0.68403935185051523</v>
      </c>
      <c r="D49646">
        <v>46</v>
      </c>
      <c r="E49646" t="s">
        <v>40</v>
      </c>
      <c r="F49646" t="s">
        <v>38</v>
      </c>
      <c r="G49646">
        <v>28091</v>
      </c>
      <c r="H49646" t="s">
        <v>18</v>
      </c>
      <c r="I49646" t="s">
        <v>30</v>
      </c>
      <c r="J49646" t="s">
        <v>48</v>
      </c>
      <c r="K49646" s="3" t="s">
        <v>53</v>
      </c>
      <c r="L49646">
        <v>5</v>
      </c>
      <c r="M49646" s="3" t="s">
        <v>53</v>
      </c>
      <c r="N49646" s="3" t="s">
        <v>53</v>
      </c>
      <c r="O49646" s="3" t="s">
        <v>53</v>
      </c>
      <c r="P49646" s="3" t="s">
        <v>53</v>
      </c>
      <c r="Q49646">
        <v>3</v>
      </c>
      <c r="R49646">
        <v>2</v>
      </c>
      <c r="S49646">
        <v>0</v>
      </c>
      <c r="T49646" t="s">
        <v>60</v>
      </c>
    </row>
    <row r="49647" spans="1:20" x14ac:dyDescent="0.3">
      <c r="A49647">
        <v>3772</v>
      </c>
      <c r="B49647" s="1">
        <v>45678</v>
      </c>
      <c r="C49647" s="2">
        <v>1.9675925941555761E-3</v>
      </c>
      <c r="D49647">
        <v>59</v>
      </c>
      <c r="E49647" t="s">
        <v>17</v>
      </c>
      <c r="F49647" t="s">
        <v>38</v>
      </c>
      <c r="G49647">
        <v>7537</v>
      </c>
      <c r="H49647" t="s">
        <v>33</v>
      </c>
      <c r="I49647" t="s">
        <v>23</v>
      </c>
      <c r="J49647" t="s">
        <v>39</v>
      </c>
      <c r="K49647" s="3">
        <v>42.36</v>
      </c>
      <c r="L49647">
        <v>4</v>
      </c>
      <c r="M49647" s="3">
        <v>169.44</v>
      </c>
      <c r="N49647" s="3">
        <v>151.30992000000001</v>
      </c>
      <c r="O49647" s="4">
        <v>121.169193478219</v>
      </c>
      <c r="P49647" s="4">
        <v>30.140726521780799</v>
      </c>
      <c r="Q49647">
        <v>2</v>
      </c>
      <c r="R49647">
        <v>4</v>
      </c>
      <c r="S49647">
        <v>0</v>
      </c>
      <c r="T49647" t="s">
        <v>58</v>
      </c>
    </row>
    <row r="49648" spans="1:20" x14ac:dyDescent="0.3">
      <c r="A49648">
        <v>46229</v>
      </c>
      <c r="B49648" s="1">
        <v>44935</v>
      </c>
      <c r="C49648" s="2">
        <v>0.45063657407445135</v>
      </c>
      <c r="D49648">
        <v>7</v>
      </c>
      <c r="E49648" t="s">
        <v>17</v>
      </c>
      <c r="F49648" t="s">
        <v>22</v>
      </c>
      <c r="G49648">
        <v>4385</v>
      </c>
      <c r="H49648" t="s">
        <v>33</v>
      </c>
      <c r="I49648" t="s">
        <v>30</v>
      </c>
      <c r="J49648" t="s">
        <v>48</v>
      </c>
      <c r="K49648" s="3">
        <v>74.63</v>
      </c>
      <c r="L49648">
        <v>2</v>
      </c>
      <c r="M49648" s="3">
        <v>149.26</v>
      </c>
      <c r="N49648" s="3">
        <v>97.168260000000004</v>
      </c>
      <c r="O49648" s="3">
        <v>79.716039458707996</v>
      </c>
      <c r="P49648" s="4">
        <v>17.452220541292</v>
      </c>
      <c r="Q49648">
        <v>6</v>
      </c>
      <c r="R49648">
        <v>2</v>
      </c>
      <c r="S49648">
        <v>0</v>
      </c>
      <c r="T49648" t="s">
        <v>58</v>
      </c>
    </row>
    <row r="49649" spans="1:20" x14ac:dyDescent="0.3">
      <c r="A49649">
        <v>17494</v>
      </c>
      <c r="B49649" s="1">
        <v>45412</v>
      </c>
      <c r="C49649" s="2">
        <v>0.44967592592729488</v>
      </c>
      <c r="D49649">
        <v>84</v>
      </c>
      <c r="E49649" t="s">
        <v>32</v>
      </c>
      <c r="F49649" t="s">
        <v>25</v>
      </c>
      <c r="G49649">
        <v>16423</v>
      </c>
      <c r="H49649" t="s">
        <v>18</v>
      </c>
      <c r="I49649" t="s">
        <v>30</v>
      </c>
      <c r="J49649" t="s">
        <v>41</v>
      </c>
      <c r="K49649" s="3">
        <v>61.68</v>
      </c>
      <c r="L49649">
        <v>4</v>
      </c>
      <c r="M49649" s="3">
        <v>246.72</v>
      </c>
      <c r="N49649" s="3">
        <v>236.60448</v>
      </c>
      <c r="O49649" s="4">
        <v>166.181765349931</v>
      </c>
      <c r="P49649" s="4">
        <v>70.422714650068201</v>
      </c>
      <c r="Q49649">
        <v>1</v>
      </c>
      <c r="R49649">
        <v>2</v>
      </c>
      <c r="S49649">
        <v>0</v>
      </c>
      <c r="T49649" t="s">
        <v>58</v>
      </c>
    </row>
    <row r="49650" spans="1:20" x14ac:dyDescent="0.3">
      <c r="A49650">
        <v>4656</v>
      </c>
      <c r="B49650" s="1">
        <v>45968</v>
      </c>
      <c r="C49650" s="2">
        <v>0.98089120370423188</v>
      </c>
      <c r="D49650">
        <v>36</v>
      </c>
      <c r="E49650" t="s">
        <v>32</v>
      </c>
      <c r="F49650" t="s">
        <v>35</v>
      </c>
      <c r="G49650">
        <v>7217</v>
      </c>
      <c r="H49650" t="s">
        <v>18</v>
      </c>
      <c r="I49650" t="s">
        <v>23</v>
      </c>
      <c r="J49650" t="s">
        <v>24</v>
      </c>
      <c r="K49650" s="3">
        <v>32.520000000000003</v>
      </c>
      <c r="L49650">
        <v>4</v>
      </c>
      <c r="M49650" s="3">
        <v>130.08000000000001</v>
      </c>
      <c r="N49650" s="3" t="s">
        <v>53</v>
      </c>
      <c r="O49650" s="3" t="s">
        <v>53</v>
      </c>
      <c r="P49650" s="3" t="s">
        <v>53</v>
      </c>
      <c r="Q49650">
        <v>2</v>
      </c>
      <c r="R49650">
        <v>4</v>
      </c>
      <c r="S49650">
        <v>0</v>
      </c>
      <c r="T49650" t="s">
        <v>59</v>
      </c>
    </row>
    <row r="49651" spans="1:20" x14ac:dyDescent="0.3">
      <c r="A49651">
        <v>56797</v>
      </c>
      <c r="B49651" s="1">
        <v>45115</v>
      </c>
      <c r="C49651" s="2">
        <v>0.17283564814715646</v>
      </c>
      <c r="D49651">
        <v>25</v>
      </c>
      <c r="E49651" t="s">
        <v>32</v>
      </c>
      <c r="F49651" t="s">
        <v>25</v>
      </c>
      <c r="G49651">
        <v>21410</v>
      </c>
      <c r="H49651" t="s">
        <v>33</v>
      </c>
      <c r="I49651" t="s">
        <v>27</v>
      </c>
      <c r="J49651" t="s">
        <v>37</v>
      </c>
      <c r="K49651" s="3">
        <v>44.34</v>
      </c>
      <c r="L49651">
        <v>4</v>
      </c>
      <c r="M49651" s="3">
        <v>177.36</v>
      </c>
      <c r="N49651" s="4">
        <v>110.67264</v>
      </c>
      <c r="O49651" s="3">
        <v>77.457367161112302</v>
      </c>
      <c r="P49651" s="4">
        <v>33.215272838887699</v>
      </c>
      <c r="Q49651">
        <v>7</v>
      </c>
      <c r="R49651">
        <v>2</v>
      </c>
      <c r="S49651">
        <v>0</v>
      </c>
      <c r="T49651" t="s">
        <v>58</v>
      </c>
    </row>
    <row r="49652" spans="1:20" x14ac:dyDescent="0.3">
      <c r="A49652">
        <v>11435</v>
      </c>
      <c r="B49652" s="1">
        <v>45449</v>
      </c>
      <c r="C49652" s="2">
        <v>0.75877314814715646</v>
      </c>
      <c r="D49652">
        <v>13</v>
      </c>
      <c r="E49652" t="s">
        <v>21</v>
      </c>
      <c r="F49652" t="s">
        <v>22</v>
      </c>
      <c r="G49652">
        <v>19944</v>
      </c>
      <c r="H49652" t="s">
        <v>18</v>
      </c>
      <c r="I49652" t="s">
        <v>23</v>
      </c>
      <c r="J49652" t="s">
        <v>39</v>
      </c>
      <c r="K49652" s="3">
        <v>197.35</v>
      </c>
      <c r="L49652">
        <v>4</v>
      </c>
      <c r="M49652" s="3">
        <v>789.4</v>
      </c>
      <c r="N49652" s="3" t="s">
        <v>53</v>
      </c>
      <c r="O49652" s="3" t="s">
        <v>53</v>
      </c>
      <c r="P49652" s="3" t="s">
        <v>53</v>
      </c>
      <c r="Q49652">
        <v>1</v>
      </c>
      <c r="R49652">
        <v>5</v>
      </c>
      <c r="S49652">
        <v>0</v>
      </c>
      <c r="T49652" t="s">
        <v>59</v>
      </c>
    </row>
    <row r="49653" spans="1:20" x14ac:dyDescent="0.3">
      <c r="A49653">
        <v>32650</v>
      </c>
      <c r="B49653" s="1">
        <v>45336</v>
      </c>
      <c r="C49653" s="2">
        <v>0.43452546296612127</v>
      </c>
      <c r="D49653">
        <v>74</v>
      </c>
      <c r="E49653" t="s">
        <v>21</v>
      </c>
      <c r="F49653" t="s">
        <v>25</v>
      </c>
      <c r="G49653">
        <v>3891</v>
      </c>
      <c r="H49653" t="s">
        <v>33</v>
      </c>
      <c r="I49653" t="s">
        <v>23</v>
      </c>
      <c r="J49653" t="s">
        <v>29</v>
      </c>
      <c r="K49653" s="3">
        <v>82.76</v>
      </c>
      <c r="L49653">
        <v>2</v>
      </c>
      <c r="M49653" s="3">
        <v>165.52</v>
      </c>
      <c r="N49653" s="4">
        <v>157.40951999999999</v>
      </c>
      <c r="O49653" s="4">
        <v>87.588509348897006</v>
      </c>
      <c r="P49653" s="4">
        <v>69.821010651102895</v>
      </c>
      <c r="Q49653">
        <v>2</v>
      </c>
      <c r="R49653">
        <v>2</v>
      </c>
      <c r="S49653">
        <v>0</v>
      </c>
      <c r="T49653" t="s">
        <v>58</v>
      </c>
    </row>
    <row r="49654" spans="1:20" x14ac:dyDescent="0.3">
      <c r="A49654">
        <v>57297</v>
      </c>
      <c r="B49654" s="1">
        <v>45946</v>
      </c>
      <c r="C49654" s="2">
        <v>0.21143518518510973</v>
      </c>
      <c r="D49654">
        <v>64</v>
      </c>
      <c r="E49654" t="s">
        <v>17</v>
      </c>
      <c r="F49654" t="s">
        <v>38</v>
      </c>
      <c r="G49654">
        <v>8700</v>
      </c>
      <c r="H49654" t="s">
        <v>33</v>
      </c>
      <c r="I49654" t="s">
        <v>19</v>
      </c>
      <c r="J49654" t="s">
        <v>51</v>
      </c>
      <c r="K49654" s="3">
        <v>37.11</v>
      </c>
      <c r="L49654">
        <v>2</v>
      </c>
      <c r="M49654" s="3">
        <v>74.22</v>
      </c>
      <c r="N49654" s="3">
        <v>46.758600000000001</v>
      </c>
      <c r="O49654" s="4">
        <v>36.960475649080401</v>
      </c>
      <c r="P49654" s="3">
        <v>9.7981243509195508</v>
      </c>
      <c r="Q49654">
        <v>4</v>
      </c>
      <c r="R49654">
        <v>4</v>
      </c>
      <c r="S49654">
        <v>0</v>
      </c>
      <c r="T49654" t="s">
        <v>58</v>
      </c>
    </row>
    <row r="49655" spans="1:20" x14ac:dyDescent="0.3">
      <c r="A49655">
        <v>32537</v>
      </c>
      <c r="B49655" s="1">
        <v>45468</v>
      </c>
      <c r="C49655" s="2">
        <v>0.21085648148437031</v>
      </c>
      <c r="D49655">
        <v>21</v>
      </c>
      <c r="E49655" t="s">
        <v>40</v>
      </c>
      <c r="F49655" t="s">
        <v>25</v>
      </c>
      <c r="G49655">
        <v>23455</v>
      </c>
      <c r="H49655" t="s">
        <v>18</v>
      </c>
      <c r="I49655" t="s">
        <v>30</v>
      </c>
      <c r="J49655" t="s">
        <v>41</v>
      </c>
      <c r="K49655" s="3">
        <v>98.57</v>
      </c>
      <c r="L49655">
        <v>0</v>
      </c>
      <c r="M49655" s="3">
        <v>0</v>
      </c>
      <c r="N49655" s="3">
        <v>0</v>
      </c>
      <c r="O49655" s="3">
        <v>0</v>
      </c>
      <c r="P49655" s="3">
        <v>0</v>
      </c>
      <c r="Q49655">
        <v>7</v>
      </c>
      <c r="R49655">
        <v>3</v>
      </c>
      <c r="S49655">
        <v>0</v>
      </c>
      <c r="T49655" t="s">
        <v>59</v>
      </c>
    </row>
    <row r="49656" spans="1:20" x14ac:dyDescent="0.3">
      <c r="A49656">
        <v>295</v>
      </c>
      <c r="B49656" s="1">
        <v>45647</v>
      </c>
      <c r="C49656" s="2">
        <v>0.71166666666977108</v>
      </c>
      <c r="D49656">
        <v>10</v>
      </c>
      <c r="E49656" t="s">
        <v>17</v>
      </c>
      <c r="F49656" t="s">
        <v>38</v>
      </c>
      <c r="G49656">
        <v>2110</v>
      </c>
      <c r="H49656" t="s">
        <v>18</v>
      </c>
      <c r="I49656" t="s">
        <v>42</v>
      </c>
      <c r="J49656" t="s">
        <v>43</v>
      </c>
      <c r="K49656" s="3">
        <v>129.86000000000001</v>
      </c>
      <c r="L49656">
        <v>7</v>
      </c>
      <c r="M49656" s="4">
        <v>909.02</v>
      </c>
      <c r="N49656" s="4">
        <v>589.95398</v>
      </c>
      <c r="O49656" s="4">
        <v>405.66351999765197</v>
      </c>
      <c r="P49656" s="4">
        <v>184.290460002347</v>
      </c>
      <c r="Q49656">
        <v>9</v>
      </c>
      <c r="R49656">
        <v>2</v>
      </c>
      <c r="S49656">
        <v>0</v>
      </c>
      <c r="T49656" t="s">
        <v>58</v>
      </c>
    </row>
    <row r="49657" spans="1:20" x14ac:dyDescent="0.3">
      <c r="A49657">
        <v>41035</v>
      </c>
      <c r="B49657" s="1">
        <v>45430</v>
      </c>
      <c r="C49657" s="2">
        <v>0.60089120370685123</v>
      </c>
      <c r="D49657">
        <v>35</v>
      </c>
      <c r="E49657" t="s">
        <v>21</v>
      </c>
      <c r="F49657" t="s">
        <v>35</v>
      </c>
      <c r="G49657">
        <v>11778</v>
      </c>
      <c r="H49657" t="s">
        <v>18</v>
      </c>
      <c r="I49657" t="s">
        <v>30</v>
      </c>
      <c r="J49657" t="s">
        <v>48</v>
      </c>
      <c r="K49657" s="3">
        <v>33.79</v>
      </c>
      <c r="L49657">
        <v>1</v>
      </c>
      <c r="M49657" s="3">
        <v>33.79</v>
      </c>
      <c r="N49657" s="3">
        <v>32.438400000000001</v>
      </c>
      <c r="O49657" s="4">
        <v>23.2668187248245</v>
      </c>
      <c r="P49657" s="4">
        <v>9.1715812751754608</v>
      </c>
      <c r="Q49657">
        <v>9</v>
      </c>
      <c r="R49657">
        <v>3</v>
      </c>
      <c r="S49657">
        <v>0</v>
      </c>
      <c r="T49657" t="s">
        <v>58</v>
      </c>
    </row>
    <row r="49658" spans="1:20" x14ac:dyDescent="0.3">
      <c r="A49658">
        <v>46158</v>
      </c>
      <c r="B49658" s="1">
        <v>45777</v>
      </c>
      <c r="C49658" s="2">
        <v>0.31938657407590654</v>
      </c>
      <c r="D49658">
        <v>28</v>
      </c>
      <c r="E49658" t="s">
        <v>40</v>
      </c>
      <c r="F49658" t="s">
        <v>35</v>
      </c>
      <c r="G49658">
        <v>4039</v>
      </c>
      <c r="H49658" t="s">
        <v>33</v>
      </c>
      <c r="I49658" t="s">
        <v>27</v>
      </c>
      <c r="J49658" t="s">
        <v>37</v>
      </c>
      <c r="K49658" s="3">
        <v>36.6</v>
      </c>
      <c r="L49658">
        <v>5</v>
      </c>
      <c r="M49658" s="3">
        <v>183</v>
      </c>
      <c r="N49658" s="3">
        <v>170.739</v>
      </c>
      <c r="O49658" s="4">
        <v>112.533478038013</v>
      </c>
      <c r="P49658" s="4">
        <v>58.2055219619862</v>
      </c>
      <c r="Q49658">
        <v>4</v>
      </c>
      <c r="R49658">
        <v>4</v>
      </c>
      <c r="S49658">
        <v>0</v>
      </c>
      <c r="T49658" t="s">
        <v>58</v>
      </c>
    </row>
    <row r="49659" spans="1:20" x14ac:dyDescent="0.3">
      <c r="A49659">
        <v>41895</v>
      </c>
      <c r="B49659" s="1">
        <v>45041</v>
      </c>
      <c r="C49659" s="2">
        <v>0.83348379629751435</v>
      </c>
      <c r="D49659">
        <v>28</v>
      </c>
      <c r="E49659" t="s">
        <v>21</v>
      </c>
      <c r="F49659" t="s">
        <v>22</v>
      </c>
      <c r="G49659">
        <v>24984</v>
      </c>
      <c r="H49659" t="s">
        <v>33</v>
      </c>
      <c r="I49659" t="s">
        <v>30</v>
      </c>
      <c r="J49659" t="s">
        <v>31</v>
      </c>
      <c r="K49659" s="3" t="s">
        <v>53</v>
      </c>
      <c r="L49659">
        <v>1</v>
      </c>
      <c r="M49659" s="3" t="s">
        <v>53</v>
      </c>
      <c r="N49659" s="3" t="s">
        <v>53</v>
      </c>
      <c r="O49659" s="3" t="s">
        <v>53</v>
      </c>
      <c r="P49659" s="3" t="s">
        <v>53</v>
      </c>
      <c r="Q49659">
        <v>7</v>
      </c>
      <c r="R49659">
        <v>4</v>
      </c>
      <c r="S49659">
        <v>0</v>
      </c>
      <c r="T49659" t="s">
        <v>60</v>
      </c>
    </row>
    <row r="49660" spans="1:20" x14ac:dyDescent="0.3">
      <c r="A49660">
        <v>44867</v>
      </c>
      <c r="B49660" s="1">
        <v>45201</v>
      </c>
      <c r="C49660" s="2">
        <v>0.36671296296117362</v>
      </c>
      <c r="D49660">
        <v>77</v>
      </c>
      <c r="E49660" t="s">
        <v>17</v>
      </c>
      <c r="F49660" t="s">
        <v>22</v>
      </c>
      <c r="G49660">
        <v>26522</v>
      </c>
      <c r="H49660" t="s">
        <v>18</v>
      </c>
      <c r="I49660" t="s">
        <v>27</v>
      </c>
      <c r="J49660" t="s">
        <v>56</v>
      </c>
      <c r="K49660" s="3">
        <v>293.89999999999998</v>
      </c>
      <c r="L49660">
        <v>2</v>
      </c>
      <c r="M49660" s="3">
        <v>587.79999999999995</v>
      </c>
      <c r="N49660" s="4">
        <v>473.17899999999901</v>
      </c>
      <c r="O49660" s="3" t="s">
        <v>53</v>
      </c>
      <c r="P49660" s="3" t="s">
        <v>53</v>
      </c>
      <c r="Q49660">
        <v>1</v>
      </c>
      <c r="R49660">
        <v>4</v>
      </c>
      <c r="S49660">
        <v>0</v>
      </c>
      <c r="T49660" t="s">
        <v>59</v>
      </c>
    </row>
    <row r="49661" spans="1:20" x14ac:dyDescent="0.3">
      <c r="A49661">
        <v>44492</v>
      </c>
      <c r="B49661" s="1">
        <v>45300</v>
      </c>
      <c r="C49661" s="2">
        <v>3.2164351854589768E-2</v>
      </c>
      <c r="D49661">
        <v>11</v>
      </c>
      <c r="E49661" t="s">
        <v>17</v>
      </c>
      <c r="F49661" t="s">
        <v>38</v>
      </c>
      <c r="G49661">
        <v>22294</v>
      </c>
      <c r="H49661" t="s">
        <v>33</v>
      </c>
      <c r="I49661" t="s">
        <v>23</v>
      </c>
      <c r="J49661" t="s">
        <v>24</v>
      </c>
      <c r="K49661" s="3">
        <v>121.01</v>
      </c>
      <c r="L49661">
        <v>7</v>
      </c>
      <c r="M49661" s="3">
        <v>847.07</v>
      </c>
      <c r="N49661" s="3">
        <v>625.98473000000001</v>
      </c>
      <c r="O49661" s="3">
        <v>389.25307414911299</v>
      </c>
      <c r="P49661" s="4">
        <v>236.73165585088699</v>
      </c>
      <c r="Q49661">
        <v>1</v>
      </c>
      <c r="R49661">
        <v>4</v>
      </c>
      <c r="S49661">
        <v>0</v>
      </c>
      <c r="T49661" t="s">
        <v>58</v>
      </c>
    </row>
    <row r="49662" spans="1:20" x14ac:dyDescent="0.3">
      <c r="A49662">
        <v>27500</v>
      </c>
      <c r="B49662" s="1">
        <v>45681</v>
      </c>
      <c r="C49662" s="2">
        <v>0.25267361111036735</v>
      </c>
      <c r="D49662">
        <v>28</v>
      </c>
      <c r="E49662" t="s">
        <v>21</v>
      </c>
      <c r="F49662" t="s">
        <v>38</v>
      </c>
      <c r="G49662">
        <v>7582</v>
      </c>
      <c r="H49662" t="s">
        <v>26</v>
      </c>
      <c r="I49662" t="s">
        <v>23</v>
      </c>
      <c r="J49662" t="s">
        <v>46</v>
      </c>
      <c r="K49662" s="3">
        <v>106.41</v>
      </c>
      <c r="L49662">
        <v>3</v>
      </c>
      <c r="M49662" s="3">
        <v>319.23</v>
      </c>
      <c r="N49662" s="3">
        <v>260.81090999999998</v>
      </c>
      <c r="O49662" s="4">
        <v>206.261703050563</v>
      </c>
      <c r="P49662" s="4">
        <v>54.549206949436403</v>
      </c>
      <c r="Q49662">
        <v>5</v>
      </c>
      <c r="R49662">
        <v>1</v>
      </c>
      <c r="S49662">
        <v>0</v>
      </c>
      <c r="T49662" t="s">
        <v>58</v>
      </c>
    </row>
    <row r="49663" spans="1:20" x14ac:dyDescent="0.3">
      <c r="A49663">
        <v>12683</v>
      </c>
      <c r="B49663" s="1">
        <v>44976</v>
      </c>
      <c r="C49663" s="2">
        <v>0.75991898147913162</v>
      </c>
      <c r="D49663">
        <v>52</v>
      </c>
      <c r="E49663" t="s">
        <v>32</v>
      </c>
      <c r="F49663" t="s">
        <v>22</v>
      </c>
      <c r="G49663">
        <v>9997</v>
      </c>
      <c r="H49663" t="s">
        <v>18</v>
      </c>
      <c r="I49663" t="s">
        <v>19</v>
      </c>
      <c r="J49663" t="s">
        <v>51</v>
      </c>
      <c r="K49663" s="3">
        <v>21.03</v>
      </c>
      <c r="L49663">
        <v>1</v>
      </c>
      <c r="M49663" s="3">
        <v>21.03</v>
      </c>
      <c r="N49663" s="3">
        <v>11.33517</v>
      </c>
      <c r="O49663" s="3" t="s">
        <v>53</v>
      </c>
      <c r="P49663" s="3" t="s">
        <v>53</v>
      </c>
      <c r="Q49663">
        <v>1</v>
      </c>
      <c r="R49663">
        <v>3</v>
      </c>
      <c r="S49663">
        <v>0</v>
      </c>
      <c r="T49663" t="s">
        <v>59</v>
      </c>
    </row>
    <row r="49664" spans="1:20" x14ac:dyDescent="0.3">
      <c r="A49664">
        <v>19939</v>
      </c>
      <c r="B49664" s="1">
        <v>45541</v>
      </c>
      <c r="C49664" s="2">
        <v>0.32153935185488081</v>
      </c>
      <c r="D49664">
        <v>36</v>
      </c>
      <c r="E49664" t="s">
        <v>21</v>
      </c>
      <c r="F49664" t="s">
        <v>38</v>
      </c>
      <c r="G49664">
        <v>28267</v>
      </c>
      <c r="H49664" t="s">
        <v>18</v>
      </c>
      <c r="I49664" t="s">
        <v>30</v>
      </c>
      <c r="J49664" t="s">
        <v>48</v>
      </c>
      <c r="K49664" s="3">
        <v>37.99</v>
      </c>
      <c r="L49664">
        <v>3</v>
      </c>
      <c r="M49664" s="3">
        <v>113.97</v>
      </c>
      <c r="N49664" s="3">
        <v>111.23472</v>
      </c>
      <c r="O49664" s="4">
        <v>86.436003298034606</v>
      </c>
      <c r="P49664" s="4">
        <v>24.798716701965301</v>
      </c>
      <c r="Q49664">
        <v>4</v>
      </c>
      <c r="R49664">
        <v>4</v>
      </c>
      <c r="S49664">
        <v>0</v>
      </c>
      <c r="T49664" t="s">
        <v>58</v>
      </c>
    </row>
    <row r="49665" spans="1:20" x14ac:dyDescent="0.3">
      <c r="A49665">
        <v>9097</v>
      </c>
      <c r="B49665" s="1">
        <v>45511</v>
      </c>
      <c r="C49665" s="2">
        <v>0.41908564815093996</v>
      </c>
      <c r="D49665">
        <v>43</v>
      </c>
      <c r="E49665" t="s">
        <v>17</v>
      </c>
      <c r="F49665" t="s">
        <v>35</v>
      </c>
      <c r="G49665">
        <v>10315</v>
      </c>
      <c r="H49665" t="s">
        <v>33</v>
      </c>
      <c r="I49665" t="s">
        <v>42</v>
      </c>
      <c r="J49665" t="s">
        <v>43</v>
      </c>
      <c r="K49665" s="3">
        <v>82.84</v>
      </c>
      <c r="L49665">
        <v>2</v>
      </c>
      <c r="M49665" s="3">
        <v>165.68</v>
      </c>
      <c r="N49665" s="3">
        <v>135.69192000000001</v>
      </c>
      <c r="O49665" s="3" t="s">
        <v>53</v>
      </c>
      <c r="P49665" s="3" t="s">
        <v>53</v>
      </c>
      <c r="Q49665">
        <v>4</v>
      </c>
      <c r="R49665">
        <v>2</v>
      </c>
      <c r="S49665">
        <v>0</v>
      </c>
      <c r="T49665" t="s">
        <v>59</v>
      </c>
    </row>
    <row r="49666" spans="1:20" x14ac:dyDescent="0.3">
      <c r="A49666">
        <v>1738</v>
      </c>
      <c r="B49666" s="1">
        <v>45021</v>
      </c>
      <c r="C49666" s="2">
        <v>0.44480324073811062</v>
      </c>
      <c r="D49666">
        <v>21</v>
      </c>
      <c r="E49666" t="s">
        <v>32</v>
      </c>
      <c r="F49666" t="s">
        <v>22</v>
      </c>
      <c r="G49666">
        <v>4994</v>
      </c>
      <c r="H49666" t="s">
        <v>18</v>
      </c>
      <c r="I49666" t="s">
        <v>27</v>
      </c>
      <c r="J49666" t="s">
        <v>36</v>
      </c>
      <c r="K49666" s="3">
        <v>93.89</v>
      </c>
      <c r="L49666">
        <v>4</v>
      </c>
      <c r="M49666" s="3">
        <v>375.56</v>
      </c>
      <c r="N49666" s="3">
        <v>288.80563999999998</v>
      </c>
      <c r="O49666" s="3" t="s">
        <v>53</v>
      </c>
      <c r="P49666" s="3" t="s">
        <v>53</v>
      </c>
      <c r="Q49666">
        <v>1</v>
      </c>
      <c r="R49666">
        <v>2</v>
      </c>
      <c r="S49666" t="s">
        <v>53</v>
      </c>
      <c r="T49666" t="s">
        <v>59</v>
      </c>
    </row>
    <row r="49667" spans="1:20" x14ac:dyDescent="0.3">
      <c r="A49667">
        <v>54722</v>
      </c>
      <c r="B49667" s="1">
        <v>45160</v>
      </c>
      <c r="C49667" s="2">
        <v>0.28388888888730435</v>
      </c>
      <c r="D49667">
        <v>15</v>
      </c>
      <c r="E49667" t="s">
        <v>32</v>
      </c>
      <c r="F49667" t="s">
        <v>38</v>
      </c>
      <c r="G49667">
        <v>8083</v>
      </c>
      <c r="H49667" t="s">
        <v>33</v>
      </c>
      <c r="I49667" t="s">
        <v>19</v>
      </c>
      <c r="J49667" t="s">
        <v>47</v>
      </c>
      <c r="K49667" s="3">
        <v>28.51</v>
      </c>
      <c r="L49667">
        <v>0</v>
      </c>
      <c r="M49667" s="3">
        <v>0</v>
      </c>
      <c r="N49667" s="3">
        <v>0</v>
      </c>
      <c r="O49667" s="3" t="s">
        <v>53</v>
      </c>
      <c r="P49667" s="3" t="s">
        <v>53</v>
      </c>
      <c r="Q49667">
        <v>5</v>
      </c>
      <c r="R49667">
        <v>3</v>
      </c>
      <c r="S49667">
        <v>0</v>
      </c>
      <c r="T49667" t="s">
        <v>59</v>
      </c>
    </row>
    <row r="49668" spans="1:20" x14ac:dyDescent="0.3">
      <c r="A49668">
        <v>20366</v>
      </c>
      <c r="B49668" s="1">
        <v>45221</v>
      </c>
      <c r="C49668" s="2">
        <v>0.78287037037080154</v>
      </c>
      <c r="D49668">
        <v>15</v>
      </c>
      <c r="E49668" t="s">
        <v>21</v>
      </c>
      <c r="F49668" t="s">
        <v>35</v>
      </c>
      <c r="G49668">
        <v>15288</v>
      </c>
      <c r="H49668" t="s">
        <v>26</v>
      </c>
      <c r="I49668" t="s">
        <v>30</v>
      </c>
      <c r="J49668" t="s">
        <v>56</v>
      </c>
      <c r="K49668" s="3">
        <v>100.62</v>
      </c>
      <c r="L49668">
        <v>4</v>
      </c>
      <c r="M49668" s="3">
        <v>-402.48</v>
      </c>
      <c r="N49668" s="3">
        <v>-202.44744</v>
      </c>
      <c r="O49668" s="3">
        <v>-113.087395590903</v>
      </c>
      <c r="P49668" s="3">
        <v>-89.360044409096801</v>
      </c>
      <c r="Q49668">
        <v>9</v>
      </c>
      <c r="R49668">
        <v>4</v>
      </c>
      <c r="S49668">
        <v>1</v>
      </c>
      <c r="T49668" t="s">
        <v>58</v>
      </c>
    </row>
    <row r="49669" spans="1:20" x14ac:dyDescent="0.3">
      <c r="A49669">
        <v>33330</v>
      </c>
      <c r="B49669" s="1">
        <v>45476</v>
      </c>
      <c r="C49669" s="2">
        <v>0.57927083333197515</v>
      </c>
      <c r="D49669">
        <v>41</v>
      </c>
      <c r="E49669" t="s">
        <v>21</v>
      </c>
      <c r="F49669" t="s">
        <v>35</v>
      </c>
      <c r="G49669">
        <v>1078</v>
      </c>
      <c r="H49669" t="s">
        <v>33</v>
      </c>
      <c r="I49669" t="s">
        <v>23</v>
      </c>
      <c r="J49669" t="s">
        <v>56</v>
      </c>
      <c r="K49669" s="3">
        <v>19.43</v>
      </c>
      <c r="L49669">
        <v>3</v>
      </c>
      <c r="M49669" s="3">
        <v>58.29</v>
      </c>
      <c r="N49669" s="3">
        <v>52.28613</v>
      </c>
      <c r="O49669" s="4">
        <v>31.5193663948078</v>
      </c>
      <c r="P49669" s="4">
        <v>20.7667636051921</v>
      </c>
      <c r="Q49669">
        <v>2</v>
      </c>
      <c r="R49669">
        <v>3</v>
      </c>
      <c r="S49669">
        <v>1</v>
      </c>
      <c r="T49669" t="s">
        <v>58</v>
      </c>
    </row>
    <row r="49670" spans="1:20" x14ac:dyDescent="0.3">
      <c r="A49670">
        <v>15358</v>
      </c>
      <c r="B49670" s="1">
        <v>45329</v>
      </c>
      <c r="C49670" s="2">
        <v>0.26886574074160308</v>
      </c>
      <c r="D49670">
        <v>38</v>
      </c>
      <c r="E49670" t="s">
        <v>17</v>
      </c>
      <c r="F49670" t="s">
        <v>35</v>
      </c>
      <c r="G49670">
        <v>29172</v>
      </c>
      <c r="H49670" t="s">
        <v>18</v>
      </c>
      <c r="I49670" t="s">
        <v>30</v>
      </c>
      <c r="J49670" t="s">
        <v>48</v>
      </c>
      <c r="K49670" s="3">
        <v>35.33</v>
      </c>
      <c r="L49670">
        <v>2</v>
      </c>
      <c r="M49670" s="3">
        <v>70.66</v>
      </c>
      <c r="N49670" s="3">
        <v>68.540199999999999</v>
      </c>
      <c r="O49670" s="4">
        <v>39.1380363698784</v>
      </c>
      <c r="P49670" s="4">
        <v>29.4021636301215</v>
      </c>
      <c r="Q49670">
        <v>1</v>
      </c>
      <c r="R49670">
        <v>1</v>
      </c>
      <c r="S49670">
        <v>0</v>
      </c>
      <c r="T49670" t="s">
        <v>58</v>
      </c>
    </row>
    <row r="49671" spans="1:20" x14ac:dyDescent="0.3">
      <c r="A49671">
        <v>36114</v>
      </c>
      <c r="B49671" s="1">
        <v>45281</v>
      </c>
      <c r="C49671" s="2">
        <v>0.60849537036847323</v>
      </c>
      <c r="D49671">
        <v>50</v>
      </c>
      <c r="E49671" t="s">
        <v>17</v>
      </c>
      <c r="F49671" t="s">
        <v>35</v>
      </c>
      <c r="G49671">
        <v>13809</v>
      </c>
      <c r="H49671" t="s">
        <v>26</v>
      </c>
      <c r="I49671" t="s">
        <v>23</v>
      </c>
      <c r="J49671" t="s">
        <v>39</v>
      </c>
      <c r="K49671" s="3">
        <v>60.06</v>
      </c>
      <c r="L49671">
        <v>7</v>
      </c>
      <c r="M49671" s="3">
        <v>420.42</v>
      </c>
      <c r="N49671" s="3">
        <v>309.84953999999999</v>
      </c>
      <c r="O49671" s="4">
        <v>237.639497899188</v>
      </c>
      <c r="P49671" s="4">
        <v>72.210042100811293</v>
      </c>
      <c r="Q49671">
        <v>4</v>
      </c>
      <c r="R49671">
        <v>5</v>
      </c>
      <c r="S49671" t="s">
        <v>53</v>
      </c>
      <c r="T49671" t="s">
        <v>58</v>
      </c>
    </row>
    <row r="49672" spans="1:20" x14ac:dyDescent="0.3">
      <c r="A49672">
        <v>11493</v>
      </c>
      <c r="B49672" s="1">
        <v>45914</v>
      </c>
      <c r="C49672" s="2">
        <v>0.80402777777635492</v>
      </c>
      <c r="D49672">
        <v>27</v>
      </c>
      <c r="E49672" t="s">
        <v>21</v>
      </c>
      <c r="F49672" t="s">
        <v>22</v>
      </c>
      <c r="G49672">
        <v>26175</v>
      </c>
      <c r="H49672" t="s">
        <v>18</v>
      </c>
      <c r="I49672" t="s">
        <v>27</v>
      </c>
      <c r="J49672" t="s">
        <v>36</v>
      </c>
      <c r="K49672" s="3">
        <v>19.5</v>
      </c>
      <c r="L49672">
        <v>1</v>
      </c>
      <c r="M49672" s="3">
        <v>19.5</v>
      </c>
      <c r="N49672" s="4">
        <v>13.8255</v>
      </c>
      <c r="O49672" s="3" t="s">
        <v>53</v>
      </c>
      <c r="P49672" s="3" t="s">
        <v>53</v>
      </c>
      <c r="Q49672">
        <v>4</v>
      </c>
      <c r="R49672">
        <v>5</v>
      </c>
      <c r="S49672">
        <v>0</v>
      </c>
      <c r="T49672" t="s">
        <v>59</v>
      </c>
    </row>
    <row r="49673" spans="1:20" x14ac:dyDescent="0.3">
      <c r="A49673">
        <v>42123</v>
      </c>
      <c r="B49673" s="1">
        <v>45826</v>
      </c>
      <c r="C49673" s="2">
        <v>0.20287037036905531</v>
      </c>
      <c r="D49673">
        <v>66</v>
      </c>
      <c r="E49673" t="s">
        <v>17</v>
      </c>
      <c r="F49673" t="s">
        <v>35</v>
      </c>
      <c r="G49673">
        <v>15680</v>
      </c>
      <c r="H49673" t="s">
        <v>33</v>
      </c>
      <c r="I49673" t="s">
        <v>27</v>
      </c>
      <c r="J49673" t="s">
        <v>36</v>
      </c>
      <c r="K49673" s="3" t="s">
        <v>53</v>
      </c>
      <c r="L49673" t="s">
        <v>53</v>
      </c>
      <c r="M49673" s="3" t="s">
        <v>53</v>
      </c>
      <c r="N49673" s="3" t="s">
        <v>53</v>
      </c>
      <c r="O49673" s="3" t="s">
        <v>53</v>
      </c>
      <c r="P49673" s="3" t="s">
        <v>53</v>
      </c>
      <c r="Q49673">
        <v>7</v>
      </c>
      <c r="R49673">
        <v>4</v>
      </c>
      <c r="S49673">
        <v>0</v>
      </c>
      <c r="T49673" t="s">
        <v>60</v>
      </c>
    </row>
    <row r="49674" spans="1:20" x14ac:dyDescent="0.3">
      <c r="A49674">
        <v>9629</v>
      </c>
      <c r="B49674" s="1">
        <v>45178</v>
      </c>
      <c r="C49674" s="2">
        <v>0.67480324074131204</v>
      </c>
      <c r="D49674">
        <v>50</v>
      </c>
      <c r="E49674" t="s">
        <v>17</v>
      </c>
      <c r="F49674" t="s">
        <v>22</v>
      </c>
      <c r="G49674">
        <v>29588</v>
      </c>
      <c r="H49674" t="s">
        <v>33</v>
      </c>
      <c r="I49674" t="s">
        <v>42</v>
      </c>
      <c r="J49674" t="s">
        <v>43</v>
      </c>
      <c r="K49674" s="3">
        <v>82.45</v>
      </c>
      <c r="L49674">
        <v>1</v>
      </c>
      <c r="M49674" s="3">
        <v>82.45</v>
      </c>
      <c r="N49674" s="3">
        <v>72.885800000000003</v>
      </c>
      <c r="O49674" s="4">
        <v>53.097270114954497</v>
      </c>
      <c r="P49674" s="4">
        <v>19.788529885045399</v>
      </c>
      <c r="Q49674">
        <v>4</v>
      </c>
      <c r="R49674">
        <v>5</v>
      </c>
      <c r="S49674">
        <v>0</v>
      </c>
      <c r="T49674" t="s">
        <v>58</v>
      </c>
    </row>
    <row r="49675" spans="1:20" x14ac:dyDescent="0.3">
      <c r="A49675">
        <v>59192</v>
      </c>
      <c r="B49675" s="1">
        <v>45435</v>
      </c>
      <c r="C49675" s="2">
        <v>0.48780092592642177</v>
      </c>
      <c r="D49675">
        <v>21</v>
      </c>
      <c r="E49675" t="s">
        <v>21</v>
      </c>
      <c r="F49675" t="s">
        <v>22</v>
      </c>
      <c r="G49675">
        <v>5710</v>
      </c>
      <c r="H49675" t="s">
        <v>33</v>
      </c>
      <c r="I49675" t="s">
        <v>30</v>
      </c>
      <c r="J49675" t="s">
        <v>56</v>
      </c>
      <c r="K49675" s="3">
        <v>29.81</v>
      </c>
      <c r="L49675">
        <v>2</v>
      </c>
      <c r="M49675" s="3">
        <v>59.62</v>
      </c>
      <c r="N49675" s="3">
        <v>33.685299999999998</v>
      </c>
      <c r="O49675" s="4">
        <v>28.535994417033301</v>
      </c>
      <c r="P49675" s="4">
        <v>5.1493055829666199</v>
      </c>
      <c r="Q49675">
        <v>8</v>
      </c>
      <c r="R49675">
        <v>1</v>
      </c>
      <c r="S49675">
        <v>0</v>
      </c>
      <c r="T49675" t="s">
        <v>58</v>
      </c>
    </row>
    <row r="49676" spans="1:20" x14ac:dyDescent="0.3">
      <c r="A49676">
        <v>8315</v>
      </c>
      <c r="B49676" s="1">
        <v>45234</v>
      </c>
      <c r="C49676" s="2">
        <v>0.55744212962599704</v>
      </c>
      <c r="D49676">
        <v>74</v>
      </c>
      <c r="E49676" t="s">
        <v>40</v>
      </c>
      <c r="F49676" t="s">
        <v>38</v>
      </c>
      <c r="G49676">
        <v>14397</v>
      </c>
      <c r="H49676" t="s">
        <v>18</v>
      </c>
      <c r="I49676" t="s">
        <v>19</v>
      </c>
      <c r="J49676" t="s">
        <v>47</v>
      </c>
      <c r="K49676" s="3">
        <v>71.260000000000005</v>
      </c>
      <c r="L49676">
        <v>5</v>
      </c>
      <c r="M49676" s="3">
        <v>356.3</v>
      </c>
      <c r="N49676" s="3">
        <v>323.87670000000003</v>
      </c>
      <c r="O49676" s="3" t="s">
        <v>53</v>
      </c>
      <c r="P49676" s="3" t="s">
        <v>53</v>
      </c>
      <c r="Q49676">
        <v>6</v>
      </c>
      <c r="R49676">
        <v>2</v>
      </c>
      <c r="S49676">
        <v>0</v>
      </c>
      <c r="T49676" t="s">
        <v>59</v>
      </c>
    </row>
    <row r="49677" spans="1:20" x14ac:dyDescent="0.3">
      <c r="A49677">
        <v>51001</v>
      </c>
      <c r="B49677" s="1">
        <v>45410</v>
      </c>
      <c r="C49677" s="2">
        <v>0.12560185185429873</v>
      </c>
      <c r="D49677">
        <v>9</v>
      </c>
      <c r="E49677" t="s">
        <v>17</v>
      </c>
      <c r="F49677" t="s">
        <v>25</v>
      </c>
      <c r="G49677">
        <v>19397</v>
      </c>
      <c r="H49677" t="s">
        <v>18</v>
      </c>
      <c r="I49677" t="s">
        <v>19</v>
      </c>
      <c r="J49677" t="s">
        <v>20</v>
      </c>
      <c r="K49677" s="3">
        <v>314.25</v>
      </c>
      <c r="L49677">
        <v>6</v>
      </c>
      <c r="M49677" s="3">
        <v>1885.5</v>
      </c>
      <c r="N49677" s="4">
        <v>1789.33949999999</v>
      </c>
      <c r="O49677" s="4">
        <v>1393.13364352553</v>
      </c>
      <c r="P49677" s="4">
        <v>396.20585647446501</v>
      </c>
      <c r="Q49677">
        <v>6</v>
      </c>
      <c r="R49677">
        <v>5</v>
      </c>
      <c r="S49677">
        <v>0</v>
      </c>
      <c r="T49677" t="s">
        <v>58</v>
      </c>
    </row>
    <row r="49678" spans="1:20" x14ac:dyDescent="0.3">
      <c r="A49678">
        <v>9720</v>
      </c>
      <c r="B49678" s="1">
        <v>45010</v>
      </c>
      <c r="C49678" s="2">
        <v>0.77615740741021</v>
      </c>
      <c r="D49678">
        <v>21</v>
      </c>
      <c r="E49678" t="s">
        <v>21</v>
      </c>
      <c r="F49678" t="s">
        <v>25</v>
      </c>
      <c r="G49678">
        <v>3969</v>
      </c>
      <c r="H49678" t="s">
        <v>18</v>
      </c>
      <c r="I49678" t="s">
        <v>30</v>
      </c>
      <c r="J49678" t="s">
        <v>31</v>
      </c>
      <c r="K49678" s="3">
        <v>86.31</v>
      </c>
      <c r="L49678">
        <v>4</v>
      </c>
      <c r="M49678" s="3">
        <v>345.24</v>
      </c>
      <c r="N49678" s="3">
        <v>314.51364000000001</v>
      </c>
      <c r="O49678" s="4">
        <v>214.39933965292201</v>
      </c>
      <c r="P49678" s="4">
        <v>100.11430034707701</v>
      </c>
      <c r="Q49678">
        <v>1</v>
      </c>
      <c r="R49678">
        <v>5</v>
      </c>
      <c r="S49678">
        <v>0</v>
      </c>
      <c r="T49678" t="s">
        <v>58</v>
      </c>
    </row>
    <row r="49679" spans="1:20" x14ac:dyDescent="0.3">
      <c r="A49679">
        <v>53197</v>
      </c>
      <c r="B49679" s="1">
        <v>45798</v>
      </c>
      <c r="C49679" s="2">
        <v>0.854247685187147</v>
      </c>
      <c r="D49679">
        <v>29</v>
      </c>
      <c r="E49679" t="s">
        <v>32</v>
      </c>
      <c r="F49679" t="s">
        <v>35</v>
      </c>
      <c r="G49679">
        <v>26733</v>
      </c>
      <c r="H49679" t="s">
        <v>26</v>
      </c>
      <c r="I49679" t="s">
        <v>19</v>
      </c>
      <c r="J49679" t="s">
        <v>51</v>
      </c>
      <c r="K49679" s="3">
        <v>67.19</v>
      </c>
      <c r="L49679">
        <v>5</v>
      </c>
      <c r="M49679" s="3">
        <v>335.95</v>
      </c>
      <c r="N49679" s="3">
        <v>230.79765</v>
      </c>
      <c r="O49679" s="4">
        <v>141.15803999767201</v>
      </c>
      <c r="P49679" s="4">
        <v>89.639610002327302</v>
      </c>
      <c r="Q49679">
        <v>3</v>
      </c>
      <c r="R49679">
        <v>3</v>
      </c>
      <c r="S49679">
        <v>0</v>
      </c>
      <c r="T49679" t="s">
        <v>58</v>
      </c>
    </row>
    <row r="49680" spans="1:20" x14ac:dyDescent="0.3">
      <c r="A49680">
        <v>21323</v>
      </c>
      <c r="B49680" s="1">
        <v>45564</v>
      </c>
      <c r="C49680" s="2">
        <v>3.959490740817273E-2</v>
      </c>
      <c r="D49680">
        <v>67</v>
      </c>
      <c r="E49680" t="s">
        <v>21</v>
      </c>
      <c r="F49680" t="s">
        <v>38</v>
      </c>
      <c r="G49680">
        <v>24627</v>
      </c>
      <c r="H49680" t="s">
        <v>18</v>
      </c>
      <c r="I49680" t="s">
        <v>27</v>
      </c>
      <c r="J49680" t="s">
        <v>50</v>
      </c>
      <c r="K49680" s="3">
        <v>69.27</v>
      </c>
      <c r="L49680">
        <v>2</v>
      </c>
      <c r="M49680" s="3">
        <v>138.54</v>
      </c>
      <c r="N49680" s="4">
        <v>92.267639999999901</v>
      </c>
      <c r="O49680" s="4">
        <v>72.836884716935103</v>
      </c>
      <c r="P49680" s="4">
        <v>19.430755283064801</v>
      </c>
      <c r="Q49680">
        <v>8</v>
      </c>
      <c r="R49680">
        <v>1</v>
      </c>
      <c r="S49680">
        <v>0</v>
      </c>
      <c r="T49680" t="s">
        <v>58</v>
      </c>
    </row>
    <row r="49681" spans="1:20" x14ac:dyDescent="0.3">
      <c r="A49681">
        <v>43891</v>
      </c>
      <c r="B49681" s="1">
        <v>45035</v>
      </c>
      <c r="C49681" s="2">
        <v>0.83618055555416504</v>
      </c>
      <c r="D49681">
        <v>49</v>
      </c>
      <c r="E49681" t="s">
        <v>21</v>
      </c>
      <c r="F49681" t="s">
        <v>35</v>
      </c>
      <c r="G49681">
        <v>16066</v>
      </c>
      <c r="H49681" t="s">
        <v>26</v>
      </c>
      <c r="I49681" t="s">
        <v>19</v>
      </c>
      <c r="J49681" t="s">
        <v>51</v>
      </c>
      <c r="K49681" s="3">
        <v>50.76</v>
      </c>
      <c r="L49681">
        <v>3</v>
      </c>
      <c r="M49681" s="3">
        <v>152.28</v>
      </c>
      <c r="N49681" s="3">
        <v>139.48848000000001</v>
      </c>
      <c r="O49681" s="4">
        <v>87.851833980161899</v>
      </c>
      <c r="P49681" s="4">
        <v>51.636646019837997</v>
      </c>
      <c r="Q49681">
        <v>3</v>
      </c>
      <c r="R49681">
        <v>2</v>
      </c>
      <c r="S49681">
        <v>0</v>
      </c>
      <c r="T49681" t="s">
        <v>58</v>
      </c>
    </row>
    <row r="49682" spans="1:20" x14ac:dyDescent="0.3">
      <c r="A49682">
        <v>51167</v>
      </c>
      <c r="B49682" s="1">
        <v>45641</v>
      </c>
      <c r="C49682" s="2">
        <v>0.52307870370714227</v>
      </c>
      <c r="D49682">
        <v>57</v>
      </c>
      <c r="E49682" t="s">
        <v>17</v>
      </c>
      <c r="F49682" t="s">
        <v>38</v>
      </c>
      <c r="G49682">
        <v>7411</v>
      </c>
      <c r="H49682" t="s">
        <v>18</v>
      </c>
      <c r="I49682" t="s">
        <v>42</v>
      </c>
      <c r="J49682" t="s">
        <v>45</v>
      </c>
      <c r="K49682" s="3">
        <v>45.73</v>
      </c>
      <c r="L49682">
        <v>4</v>
      </c>
      <c r="M49682" s="3">
        <v>182.92</v>
      </c>
      <c r="N49682" s="4">
        <v>125.848959999999</v>
      </c>
      <c r="O49682" s="4">
        <v>94.945495114731102</v>
      </c>
      <c r="P49682" s="4">
        <v>30.9034648852688</v>
      </c>
      <c r="Q49682">
        <v>9</v>
      </c>
      <c r="R49682">
        <v>3</v>
      </c>
      <c r="S49682">
        <v>0</v>
      </c>
      <c r="T49682" t="s">
        <v>58</v>
      </c>
    </row>
    <row r="49683" spans="1:20" x14ac:dyDescent="0.3">
      <c r="A49683">
        <v>32827</v>
      </c>
      <c r="B49683" s="1">
        <v>45605</v>
      </c>
      <c r="C49683" s="2">
        <v>0.41487268518540077</v>
      </c>
      <c r="D49683">
        <v>77</v>
      </c>
      <c r="E49683" t="s">
        <v>21</v>
      </c>
      <c r="F49683" t="s">
        <v>25</v>
      </c>
      <c r="G49683">
        <v>13858</v>
      </c>
      <c r="H49683" t="s">
        <v>18</v>
      </c>
      <c r="I49683" t="s">
        <v>42</v>
      </c>
      <c r="J49683" t="s">
        <v>52</v>
      </c>
      <c r="K49683" s="3">
        <v>15.32</v>
      </c>
      <c r="L49683">
        <v>5</v>
      </c>
      <c r="M49683" s="3">
        <v>76.599999999999994</v>
      </c>
      <c r="N49683" s="4">
        <v>61.356599999999901</v>
      </c>
      <c r="O49683" s="4">
        <v>43.610123623698797</v>
      </c>
      <c r="P49683" s="4">
        <v>17.7464763763011</v>
      </c>
      <c r="Q49683">
        <v>3</v>
      </c>
      <c r="R49683">
        <v>2</v>
      </c>
      <c r="S49683">
        <v>0</v>
      </c>
      <c r="T49683" t="s">
        <v>58</v>
      </c>
    </row>
    <row r="49684" spans="1:20" x14ac:dyDescent="0.3">
      <c r="A49684">
        <v>47922</v>
      </c>
      <c r="B49684" s="1">
        <v>46021</v>
      </c>
      <c r="C49684" s="2">
        <v>0.98090277778101154</v>
      </c>
      <c r="D49684">
        <v>44</v>
      </c>
      <c r="E49684" t="s">
        <v>17</v>
      </c>
      <c r="F49684" t="s">
        <v>35</v>
      </c>
      <c r="G49684">
        <v>24572</v>
      </c>
      <c r="H49684" t="s">
        <v>18</v>
      </c>
      <c r="I49684" t="s">
        <v>30</v>
      </c>
      <c r="J49684" t="s">
        <v>44</v>
      </c>
      <c r="K49684" s="3">
        <v>37.97</v>
      </c>
      <c r="L49684">
        <v>0</v>
      </c>
      <c r="M49684" s="3">
        <v>0</v>
      </c>
      <c r="N49684" s="3">
        <v>0</v>
      </c>
      <c r="O49684" s="3">
        <v>0</v>
      </c>
      <c r="P49684" s="3">
        <v>0</v>
      </c>
      <c r="Q49684">
        <v>1</v>
      </c>
      <c r="R49684">
        <v>5</v>
      </c>
      <c r="S49684">
        <v>1</v>
      </c>
      <c r="T49684" t="s">
        <v>59</v>
      </c>
    </row>
    <row r="49685" spans="1:20" x14ac:dyDescent="0.3">
      <c r="A49685">
        <v>29060</v>
      </c>
      <c r="B49685" s="1">
        <v>45576</v>
      </c>
      <c r="C49685" s="2">
        <v>0.25465277778130258</v>
      </c>
      <c r="D49685">
        <v>47</v>
      </c>
      <c r="E49685" t="s">
        <v>17</v>
      </c>
      <c r="F49685" t="s">
        <v>22</v>
      </c>
      <c r="G49685">
        <v>10601</v>
      </c>
      <c r="H49685" t="s">
        <v>18</v>
      </c>
      <c r="I49685" t="s">
        <v>42</v>
      </c>
      <c r="J49685" t="s">
        <v>49</v>
      </c>
      <c r="K49685" s="3">
        <v>14.27</v>
      </c>
      <c r="L49685">
        <v>2</v>
      </c>
      <c r="M49685" s="3">
        <v>28.54</v>
      </c>
      <c r="N49685" s="3">
        <v>20.149239999999999</v>
      </c>
      <c r="O49685" s="4">
        <v>16.1304452799973</v>
      </c>
      <c r="P49685" s="4">
        <v>4.0187947200026901</v>
      </c>
      <c r="Q49685">
        <v>6</v>
      </c>
      <c r="R49685">
        <v>4</v>
      </c>
      <c r="S49685">
        <v>0</v>
      </c>
      <c r="T49685" t="s">
        <v>58</v>
      </c>
    </row>
    <row r="49686" spans="1:20" x14ac:dyDescent="0.3">
      <c r="A49686">
        <v>28943</v>
      </c>
      <c r="B49686" s="1">
        <v>45511</v>
      </c>
      <c r="C49686" s="2">
        <v>0.4155092592627625</v>
      </c>
      <c r="D49686">
        <v>10</v>
      </c>
      <c r="E49686" t="s">
        <v>21</v>
      </c>
      <c r="F49686" t="s">
        <v>22</v>
      </c>
      <c r="G49686">
        <v>29257</v>
      </c>
      <c r="H49686" t="s">
        <v>33</v>
      </c>
      <c r="I49686" t="s">
        <v>19</v>
      </c>
      <c r="J49686" t="s">
        <v>20</v>
      </c>
      <c r="K49686" s="3">
        <v>73.650000000000006</v>
      </c>
      <c r="L49686">
        <v>7</v>
      </c>
      <c r="M49686" s="4">
        <v>515.54999999999995</v>
      </c>
      <c r="N49686" s="4">
        <v>465.02609999999999</v>
      </c>
      <c r="O49686" s="3">
        <v>340.679071717721</v>
      </c>
      <c r="P49686" s="4">
        <v>124.347028282279</v>
      </c>
      <c r="Q49686">
        <v>7</v>
      </c>
      <c r="R49686">
        <v>5</v>
      </c>
      <c r="S49686">
        <v>0</v>
      </c>
      <c r="T49686" t="s">
        <v>58</v>
      </c>
    </row>
    <row r="49687" spans="1:20" x14ac:dyDescent="0.3">
      <c r="A49687">
        <v>35970</v>
      </c>
      <c r="B49687" s="1">
        <v>45097</v>
      </c>
      <c r="C49687" s="2">
        <v>8.8530092594737653E-2</v>
      </c>
      <c r="D49687">
        <v>69</v>
      </c>
      <c r="E49687" t="s">
        <v>32</v>
      </c>
      <c r="F49687" t="s">
        <v>35</v>
      </c>
      <c r="G49687">
        <v>12478</v>
      </c>
      <c r="H49687" t="s">
        <v>26</v>
      </c>
      <c r="I49687" t="s">
        <v>27</v>
      </c>
      <c r="J49687" t="s">
        <v>36</v>
      </c>
      <c r="K49687" s="3">
        <v>31.87</v>
      </c>
      <c r="L49687">
        <v>1</v>
      </c>
      <c r="M49687" s="3">
        <v>31.87</v>
      </c>
      <c r="N49687" s="3">
        <v>31.136990000000001</v>
      </c>
      <c r="O49687" s="4">
        <v>26.454232083615601</v>
      </c>
      <c r="P49687" s="4">
        <v>4.6827579163843902</v>
      </c>
      <c r="Q49687">
        <v>6</v>
      </c>
      <c r="R49687">
        <v>5</v>
      </c>
      <c r="S49687">
        <v>0</v>
      </c>
      <c r="T49687" t="s">
        <v>58</v>
      </c>
    </row>
    <row r="49688" spans="1:20" x14ac:dyDescent="0.3">
      <c r="A49688">
        <v>3436</v>
      </c>
      <c r="B49688" s="1">
        <v>45495</v>
      </c>
      <c r="C49688" s="2">
        <v>0.21089120370015735</v>
      </c>
      <c r="D49688">
        <v>28</v>
      </c>
      <c r="E49688" t="s">
        <v>21</v>
      </c>
      <c r="F49688" t="s">
        <v>38</v>
      </c>
      <c r="G49688">
        <v>20978</v>
      </c>
      <c r="H49688" t="s">
        <v>26</v>
      </c>
      <c r="I49688" t="s">
        <v>27</v>
      </c>
      <c r="J49688" t="s">
        <v>50</v>
      </c>
      <c r="K49688" s="3">
        <v>89.78</v>
      </c>
      <c r="L49688">
        <v>2</v>
      </c>
      <c r="M49688" s="3">
        <v>179.56</v>
      </c>
      <c r="N49688" s="3">
        <v>158.19236000000001</v>
      </c>
      <c r="O49688" s="4">
        <v>127.16092978854</v>
      </c>
      <c r="P49688" s="4">
        <v>31.031430211459298</v>
      </c>
      <c r="Q49688">
        <v>0</v>
      </c>
      <c r="R49688">
        <v>1</v>
      </c>
      <c r="S49688">
        <v>0</v>
      </c>
      <c r="T49688" t="s">
        <v>58</v>
      </c>
    </row>
    <row r="49689" spans="1:20" x14ac:dyDescent="0.3">
      <c r="A49689">
        <v>57328</v>
      </c>
      <c r="B49689" s="1">
        <v>45826</v>
      </c>
      <c r="C49689" s="2">
        <v>0.68541666666715173</v>
      </c>
      <c r="D49689">
        <v>25</v>
      </c>
      <c r="E49689" t="s">
        <v>21</v>
      </c>
      <c r="F49689" t="s">
        <v>38</v>
      </c>
      <c r="G49689">
        <v>10535</v>
      </c>
      <c r="H49689" t="s">
        <v>18</v>
      </c>
      <c r="I49689" t="s">
        <v>30</v>
      </c>
      <c r="J49689" t="s">
        <v>44</v>
      </c>
      <c r="K49689" s="3">
        <v>47.03</v>
      </c>
      <c r="L49689">
        <v>3</v>
      </c>
      <c r="M49689" s="3">
        <v>141.09</v>
      </c>
      <c r="N49689" s="4">
        <v>110.61456</v>
      </c>
      <c r="O49689" s="4">
        <v>81.733348573516096</v>
      </c>
      <c r="P49689" s="4">
        <v>28.881211426483802</v>
      </c>
      <c r="Q49689">
        <v>6</v>
      </c>
      <c r="R49689">
        <v>2</v>
      </c>
      <c r="S49689">
        <v>0</v>
      </c>
      <c r="T49689" t="s">
        <v>58</v>
      </c>
    </row>
    <row r="49690" spans="1:20" x14ac:dyDescent="0.3">
      <c r="A49690">
        <v>18034</v>
      </c>
      <c r="B49690" s="1">
        <v>45386</v>
      </c>
      <c r="C49690" s="2">
        <v>0.26833333333343035</v>
      </c>
      <c r="D49690">
        <v>48</v>
      </c>
      <c r="E49690" t="s">
        <v>32</v>
      </c>
      <c r="F49690" t="s">
        <v>22</v>
      </c>
      <c r="G49690">
        <v>20810</v>
      </c>
      <c r="H49690" t="s">
        <v>18</v>
      </c>
      <c r="I49690" t="s">
        <v>23</v>
      </c>
      <c r="J49690" t="s">
        <v>24</v>
      </c>
      <c r="K49690" s="3">
        <v>47.58</v>
      </c>
      <c r="L49690">
        <v>1</v>
      </c>
      <c r="M49690" s="3">
        <v>47.58</v>
      </c>
      <c r="N49690" s="3">
        <v>31.450379999999999</v>
      </c>
      <c r="O49690" s="4">
        <v>17.335963295867501</v>
      </c>
      <c r="P49690" s="4">
        <v>14.114416704132401</v>
      </c>
      <c r="Q49690">
        <v>3</v>
      </c>
      <c r="R49690">
        <v>1</v>
      </c>
      <c r="S49690">
        <v>1</v>
      </c>
      <c r="T49690" t="s">
        <v>58</v>
      </c>
    </row>
    <row r="49691" spans="1:20" x14ac:dyDescent="0.3">
      <c r="A49691">
        <v>35279</v>
      </c>
      <c r="B49691" s="1">
        <v>45211</v>
      </c>
      <c r="C49691" s="2">
        <v>0.49123842592234723</v>
      </c>
      <c r="D49691">
        <v>69</v>
      </c>
      <c r="E49691" t="s">
        <v>21</v>
      </c>
      <c r="F49691" t="s">
        <v>38</v>
      </c>
      <c r="G49691">
        <v>1255</v>
      </c>
      <c r="H49691" t="s">
        <v>18</v>
      </c>
      <c r="I49691" t="s">
        <v>42</v>
      </c>
      <c r="J49691" t="s">
        <v>52</v>
      </c>
      <c r="K49691" s="3">
        <v>95.16</v>
      </c>
      <c r="L49691">
        <v>4</v>
      </c>
      <c r="M49691" s="3">
        <v>380.64</v>
      </c>
      <c r="N49691" s="3">
        <v>330.39551999999998</v>
      </c>
      <c r="O49691" s="4">
        <v>200.95677812881999</v>
      </c>
      <c r="P49691" s="4">
        <v>129.43874187117899</v>
      </c>
      <c r="Q49691">
        <v>3</v>
      </c>
      <c r="R49691">
        <v>2</v>
      </c>
      <c r="S49691">
        <v>0</v>
      </c>
      <c r="T49691" t="s">
        <v>58</v>
      </c>
    </row>
    <row r="49692" spans="1:20" x14ac:dyDescent="0.3">
      <c r="A49692">
        <v>42597</v>
      </c>
      <c r="B49692" s="1">
        <v>45375</v>
      </c>
      <c r="C49692" s="2">
        <v>0.25318287037225673</v>
      </c>
      <c r="D49692">
        <v>12</v>
      </c>
      <c r="E49692" t="s">
        <v>17</v>
      </c>
      <c r="F49692" t="s">
        <v>25</v>
      </c>
      <c r="G49692">
        <v>1998</v>
      </c>
      <c r="H49692" t="s">
        <v>18</v>
      </c>
      <c r="I49692" t="s">
        <v>27</v>
      </c>
      <c r="J49692" t="s">
        <v>37</v>
      </c>
      <c r="K49692" s="3">
        <v>45.86</v>
      </c>
      <c r="L49692">
        <v>5</v>
      </c>
      <c r="M49692" s="3">
        <v>229.3</v>
      </c>
      <c r="N49692" s="4">
        <v>210.4974</v>
      </c>
      <c r="O49692" s="4">
        <v>146.820522595949</v>
      </c>
      <c r="P49692" s="4">
        <v>63.676877404050103</v>
      </c>
      <c r="Q49692">
        <v>2</v>
      </c>
      <c r="R49692">
        <v>1</v>
      </c>
      <c r="S49692">
        <v>0</v>
      </c>
      <c r="T49692" t="s">
        <v>58</v>
      </c>
    </row>
    <row r="49693" spans="1:20" x14ac:dyDescent="0.3">
      <c r="A49693">
        <v>17323</v>
      </c>
      <c r="B49693" s="1">
        <v>45169</v>
      </c>
      <c r="C49693" s="2">
        <v>0.71170138888555812</v>
      </c>
      <c r="D49693">
        <v>57</v>
      </c>
      <c r="E49693" t="s">
        <v>21</v>
      </c>
      <c r="F49693" t="s">
        <v>35</v>
      </c>
      <c r="G49693">
        <v>13721</v>
      </c>
      <c r="H49693" t="s">
        <v>26</v>
      </c>
      <c r="I49693" t="s">
        <v>19</v>
      </c>
      <c r="J49693" t="s">
        <v>34</v>
      </c>
      <c r="K49693" s="3">
        <v>15.37</v>
      </c>
      <c r="L49693">
        <v>1</v>
      </c>
      <c r="M49693" s="3">
        <v>15.37</v>
      </c>
      <c r="N49693" s="4">
        <v>12.311369999999901</v>
      </c>
      <c r="O49693" s="4">
        <v>9.0442392657274109</v>
      </c>
      <c r="P49693" s="4">
        <v>3.2671307342725799</v>
      </c>
      <c r="Q49693">
        <v>6</v>
      </c>
      <c r="R49693">
        <v>2</v>
      </c>
      <c r="S49693">
        <v>0</v>
      </c>
      <c r="T49693" t="s">
        <v>58</v>
      </c>
    </row>
    <row r="49694" spans="1:20" x14ac:dyDescent="0.3">
      <c r="A49694">
        <v>51987</v>
      </c>
      <c r="B49694" s="1">
        <v>45625</v>
      </c>
      <c r="C49694" s="2">
        <v>0.24262731481576338</v>
      </c>
      <c r="D49694">
        <v>31</v>
      </c>
      <c r="E49694" t="s">
        <v>21</v>
      </c>
      <c r="F49694" t="s">
        <v>22</v>
      </c>
      <c r="G49694">
        <v>27020</v>
      </c>
      <c r="H49694" t="s">
        <v>26</v>
      </c>
      <c r="I49694" t="s">
        <v>30</v>
      </c>
      <c r="J49694" t="s">
        <v>44</v>
      </c>
      <c r="K49694" s="3">
        <v>42.13</v>
      </c>
      <c r="L49694">
        <v>0</v>
      </c>
      <c r="M49694" s="3">
        <v>0</v>
      </c>
      <c r="N49694" s="3">
        <v>0</v>
      </c>
      <c r="O49694" s="3">
        <v>0</v>
      </c>
      <c r="P49694" s="3">
        <v>0</v>
      </c>
      <c r="Q49694">
        <v>7</v>
      </c>
      <c r="R49694">
        <v>5</v>
      </c>
      <c r="S49694">
        <v>1</v>
      </c>
      <c r="T49694" t="s">
        <v>59</v>
      </c>
    </row>
    <row r="49695" spans="1:20" x14ac:dyDescent="0.3">
      <c r="A49695">
        <v>28175</v>
      </c>
      <c r="B49695" s="1">
        <v>45094</v>
      </c>
      <c r="C49695" s="2">
        <v>0.59222222222160781</v>
      </c>
      <c r="D49695">
        <v>6</v>
      </c>
      <c r="E49695" t="s">
        <v>17</v>
      </c>
      <c r="F49695" t="s">
        <v>22</v>
      </c>
      <c r="G49695">
        <v>5175</v>
      </c>
      <c r="H49695" t="s">
        <v>33</v>
      </c>
      <c r="I49695" t="s">
        <v>27</v>
      </c>
      <c r="J49695" t="s">
        <v>50</v>
      </c>
      <c r="K49695" s="3">
        <v>11.27</v>
      </c>
      <c r="L49695">
        <v>1</v>
      </c>
      <c r="M49695" s="3">
        <v>11.27</v>
      </c>
      <c r="N49695" s="3">
        <v>6.4915200000000004</v>
      </c>
      <c r="O49695" s="4">
        <v>5.077690599226</v>
      </c>
      <c r="P49695" s="4">
        <v>1.41382940077399</v>
      </c>
      <c r="Q49695">
        <v>5</v>
      </c>
      <c r="R49695">
        <v>1</v>
      </c>
      <c r="S49695">
        <v>0</v>
      </c>
      <c r="T49695" t="s">
        <v>58</v>
      </c>
    </row>
    <row r="49696" spans="1:20" x14ac:dyDescent="0.3">
      <c r="A49696">
        <v>59253</v>
      </c>
      <c r="B49696" s="1">
        <v>45946</v>
      </c>
      <c r="C49696" s="2">
        <v>0.30655092592496658</v>
      </c>
      <c r="D49696">
        <v>83</v>
      </c>
      <c r="E49696" t="s">
        <v>21</v>
      </c>
      <c r="F49696" t="s">
        <v>35</v>
      </c>
      <c r="G49696">
        <v>1164</v>
      </c>
      <c r="H49696" t="s">
        <v>26</v>
      </c>
      <c r="I49696" t="s">
        <v>23</v>
      </c>
      <c r="J49696" t="s">
        <v>56</v>
      </c>
      <c r="K49696" s="3">
        <v>54.83</v>
      </c>
      <c r="L49696">
        <v>4</v>
      </c>
      <c r="M49696" s="3">
        <v>-219.32</v>
      </c>
      <c r="N49696" s="3">
        <v>-169.09572</v>
      </c>
      <c r="O49696" s="3">
        <v>-135.74243194991999</v>
      </c>
      <c r="P49696" s="3">
        <v>-33.353288050079499</v>
      </c>
      <c r="Q49696">
        <v>8</v>
      </c>
      <c r="R49696">
        <v>2</v>
      </c>
      <c r="S49696">
        <v>1</v>
      </c>
      <c r="T49696" t="s">
        <v>58</v>
      </c>
    </row>
    <row r="49697" spans="1:20" x14ac:dyDescent="0.3">
      <c r="A49697">
        <v>12887</v>
      </c>
      <c r="B49697" s="1">
        <v>45150</v>
      </c>
      <c r="C49697" s="2">
        <v>0.47118055555620231</v>
      </c>
      <c r="D49697">
        <v>68</v>
      </c>
      <c r="E49697" t="s">
        <v>40</v>
      </c>
      <c r="F49697" t="s">
        <v>38</v>
      </c>
      <c r="G49697">
        <v>23736</v>
      </c>
      <c r="H49697" t="s">
        <v>26</v>
      </c>
      <c r="I49697" t="s">
        <v>23</v>
      </c>
      <c r="J49697" t="s">
        <v>39</v>
      </c>
      <c r="K49697" s="3">
        <v>29.68</v>
      </c>
      <c r="L49697">
        <v>3</v>
      </c>
      <c r="M49697" s="3">
        <v>-89.039999999999907</v>
      </c>
      <c r="N49697" s="3">
        <v>-73.903199999999899</v>
      </c>
      <c r="O49697" s="3">
        <v>-57.263117045492201</v>
      </c>
      <c r="P49697" s="3">
        <v>-16.640082954507701</v>
      </c>
      <c r="Q49697">
        <v>8</v>
      </c>
      <c r="R49697">
        <v>5</v>
      </c>
      <c r="S49697">
        <v>1</v>
      </c>
      <c r="T49697" t="s">
        <v>58</v>
      </c>
    </row>
    <row r="49698" spans="1:20" x14ac:dyDescent="0.3">
      <c r="A49698">
        <v>57559</v>
      </c>
      <c r="B49698" s="1">
        <v>45462</v>
      </c>
      <c r="C49698" s="2">
        <v>0.75829861110833008</v>
      </c>
      <c r="D49698">
        <v>9</v>
      </c>
      <c r="E49698" t="s">
        <v>32</v>
      </c>
      <c r="F49698" t="s">
        <v>25</v>
      </c>
      <c r="G49698">
        <v>22384</v>
      </c>
      <c r="H49698" t="s">
        <v>18</v>
      </c>
      <c r="I49698" t="s">
        <v>27</v>
      </c>
      <c r="J49698" t="s">
        <v>28</v>
      </c>
      <c r="K49698" s="3">
        <v>124.14</v>
      </c>
      <c r="L49698">
        <v>2</v>
      </c>
      <c r="M49698" s="3">
        <v>248.28</v>
      </c>
      <c r="N49698" s="3">
        <v>234.37631999999999</v>
      </c>
      <c r="O49698" s="4">
        <v>134.64724527709501</v>
      </c>
      <c r="P49698" s="4">
        <v>99.729074722904002</v>
      </c>
      <c r="Q49698">
        <v>6</v>
      </c>
      <c r="R49698">
        <v>5</v>
      </c>
      <c r="S49698">
        <v>0</v>
      </c>
      <c r="T49698" t="s">
        <v>58</v>
      </c>
    </row>
    <row r="49699" spans="1:20" x14ac:dyDescent="0.3">
      <c r="A49699">
        <v>52370</v>
      </c>
      <c r="B49699" s="1">
        <v>45899</v>
      </c>
      <c r="C49699" s="2">
        <v>0.11645833333022892</v>
      </c>
      <c r="D49699">
        <v>16</v>
      </c>
      <c r="E49699" t="s">
        <v>40</v>
      </c>
      <c r="F49699" t="s">
        <v>22</v>
      </c>
      <c r="G49699">
        <v>21812</v>
      </c>
      <c r="H49699" t="s">
        <v>26</v>
      </c>
      <c r="I49699" t="s">
        <v>30</v>
      </c>
      <c r="J49699" t="s">
        <v>31</v>
      </c>
      <c r="K49699" s="3">
        <v>55.47</v>
      </c>
      <c r="L49699">
        <v>1</v>
      </c>
      <c r="M49699" s="3">
        <v>55.47</v>
      </c>
      <c r="N49699" s="3" t="s">
        <v>53</v>
      </c>
      <c r="O49699" s="3" t="s">
        <v>53</v>
      </c>
      <c r="P49699" s="3" t="s">
        <v>53</v>
      </c>
      <c r="Q49699">
        <v>2</v>
      </c>
      <c r="R49699">
        <v>3</v>
      </c>
      <c r="S49699">
        <v>0</v>
      </c>
      <c r="T49699" t="s">
        <v>59</v>
      </c>
    </row>
    <row r="49700" spans="1:20" x14ac:dyDescent="0.3">
      <c r="A49700">
        <v>44528</v>
      </c>
      <c r="B49700" s="1">
        <v>45728</v>
      </c>
      <c r="C49700" s="2">
        <v>0.38307870370044839</v>
      </c>
      <c r="D49700">
        <v>84</v>
      </c>
      <c r="E49700" t="s">
        <v>32</v>
      </c>
      <c r="F49700" t="s">
        <v>22</v>
      </c>
      <c r="G49700">
        <v>5333</v>
      </c>
      <c r="H49700" t="s">
        <v>18</v>
      </c>
      <c r="I49700" t="s">
        <v>30</v>
      </c>
      <c r="J49700" t="s">
        <v>31</v>
      </c>
      <c r="K49700" s="3">
        <v>39.450000000000003</v>
      </c>
      <c r="L49700">
        <v>5</v>
      </c>
      <c r="M49700" s="3">
        <v>197.25</v>
      </c>
      <c r="N49700" s="3">
        <v>173.38274999999999</v>
      </c>
      <c r="O49700" s="4">
        <v>98.234428847633893</v>
      </c>
      <c r="P49700" s="3">
        <v>75.148321152365995</v>
      </c>
      <c r="Q49700">
        <v>4</v>
      </c>
      <c r="R49700">
        <v>4</v>
      </c>
      <c r="S49700">
        <v>0</v>
      </c>
      <c r="T49700" t="s">
        <v>58</v>
      </c>
    </row>
    <row r="49701" spans="1:20" x14ac:dyDescent="0.3">
      <c r="A49701">
        <v>16139</v>
      </c>
      <c r="B49701" s="1">
        <v>45615</v>
      </c>
      <c r="C49701" s="2">
        <v>0.99756944444379769</v>
      </c>
      <c r="D49701">
        <v>42</v>
      </c>
      <c r="E49701" t="s">
        <v>32</v>
      </c>
      <c r="F49701" t="s">
        <v>35</v>
      </c>
      <c r="G49701">
        <v>2790</v>
      </c>
      <c r="H49701" t="s">
        <v>26</v>
      </c>
      <c r="I49701" t="s">
        <v>42</v>
      </c>
      <c r="J49701" t="s">
        <v>56</v>
      </c>
      <c r="K49701" s="3">
        <v>74.62</v>
      </c>
      <c r="L49701">
        <v>1</v>
      </c>
      <c r="M49701" s="3">
        <v>74.62</v>
      </c>
      <c r="N49701" s="3">
        <v>46.189779999999999</v>
      </c>
      <c r="O49701" s="3" t="s">
        <v>53</v>
      </c>
      <c r="P49701" s="3" t="s">
        <v>53</v>
      </c>
      <c r="Q49701">
        <v>3</v>
      </c>
      <c r="R49701">
        <v>4</v>
      </c>
      <c r="S49701">
        <v>0</v>
      </c>
      <c r="T49701" t="s">
        <v>59</v>
      </c>
    </row>
    <row r="49702" spans="1:20" x14ac:dyDescent="0.3">
      <c r="A49702">
        <v>42943</v>
      </c>
      <c r="B49702" s="1">
        <v>45443</v>
      </c>
      <c r="C49702" s="2">
        <v>0.89288194444088731</v>
      </c>
      <c r="D49702">
        <v>10</v>
      </c>
      <c r="E49702" t="s">
        <v>32</v>
      </c>
      <c r="F49702" t="s">
        <v>25</v>
      </c>
      <c r="G49702">
        <v>12230</v>
      </c>
      <c r="H49702" t="s">
        <v>33</v>
      </c>
      <c r="I49702" t="s">
        <v>30</v>
      </c>
      <c r="J49702" t="s">
        <v>41</v>
      </c>
      <c r="K49702" s="3">
        <v>74.010000000000005</v>
      </c>
      <c r="L49702">
        <v>5</v>
      </c>
      <c r="M49702" s="3">
        <v>370.05</v>
      </c>
      <c r="N49702" s="4">
        <v>329.71454999999997</v>
      </c>
      <c r="O49702" s="4">
        <v>191.49505010442601</v>
      </c>
      <c r="P49702" s="4">
        <v>138.21949989557299</v>
      </c>
      <c r="Q49702">
        <v>7</v>
      </c>
      <c r="R49702">
        <v>5</v>
      </c>
      <c r="S49702">
        <v>0</v>
      </c>
      <c r="T49702" t="s">
        <v>58</v>
      </c>
    </row>
    <row r="49703" spans="1:20" x14ac:dyDescent="0.3">
      <c r="A49703">
        <v>46315</v>
      </c>
      <c r="B49703" s="1">
        <v>45293</v>
      </c>
      <c r="C49703" s="2">
        <v>0.63709490740438923</v>
      </c>
      <c r="D49703">
        <v>46</v>
      </c>
      <c r="E49703" t="s">
        <v>17</v>
      </c>
      <c r="F49703" t="s">
        <v>22</v>
      </c>
      <c r="G49703">
        <v>8355</v>
      </c>
      <c r="H49703" t="s">
        <v>26</v>
      </c>
      <c r="I49703" t="s">
        <v>27</v>
      </c>
      <c r="J49703" t="s">
        <v>50</v>
      </c>
      <c r="K49703" s="3">
        <v>69.349999999999994</v>
      </c>
      <c r="L49703">
        <v>2</v>
      </c>
      <c r="M49703" s="3">
        <v>138.69999999999999</v>
      </c>
      <c r="N49703" s="4">
        <v>96.535199999999904</v>
      </c>
      <c r="O49703" s="4">
        <v>60.330852057285199</v>
      </c>
      <c r="P49703" s="4">
        <v>36.204347942714698</v>
      </c>
      <c r="Q49703">
        <v>6</v>
      </c>
      <c r="R49703">
        <v>3</v>
      </c>
      <c r="S49703" t="s">
        <v>53</v>
      </c>
      <c r="T49703" t="s">
        <v>58</v>
      </c>
    </row>
    <row r="49704" spans="1:20" x14ac:dyDescent="0.3">
      <c r="A49704">
        <v>37790</v>
      </c>
      <c r="B49704" s="1">
        <v>45786</v>
      </c>
      <c r="C49704" s="2">
        <v>0.54710648148466134</v>
      </c>
      <c r="D49704">
        <v>78</v>
      </c>
      <c r="E49704" t="s">
        <v>21</v>
      </c>
      <c r="F49704" t="s">
        <v>38</v>
      </c>
      <c r="G49704">
        <v>2716</v>
      </c>
      <c r="H49704" t="s">
        <v>33</v>
      </c>
      <c r="I49704" t="s">
        <v>30</v>
      </c>
      <c r="J49704" t="s">
        <v>44</v>
      </c>
      <c r="K49704" s="3">
        <v>246.6</v>
      </c>
      <c r="L49704">
        <v>1</v>
      </c>
      <c r="M49704" s="3">
        <v>246.6</v>
      </c>
      <c r="N49704" s="4">
        <v>201.71879999999999</v>
      </c>
      <c r="O49704" s="4">
        <v>116.09990993942699</v>
      </c>
      <c r="P49704" s="3">
        <v>85.618890060572099</v>
      </c>
      <c r="Q49704">
        <v>7</v>
      </c>
      <c r="R49704">
        <v>3</v>
      </c>
      <c r="S49704">
        <v>0</v>
      </c>
      <c r="T49704" t="s">
        <v>58</v>
      </c>
    </row>
    <row r="49705" spans="1:20" x14ac:dyDescent="0.3">
      <c r="A49705">
        <v>28115</v>
      </c>
      <c r="B49705" s="1">
        <v>45424</v>
      </c>
      <c r="C49705" s="2">
        <v>0.40178240741079208</v>
      </c>
      <c r="D49705">
        <v>39</v>
      </c>
      <c r="E49705" t="s">
        <v>32</v>
      </c>
      <c r="F49705" t="s">
        <v>35</v>
      </c>
      <c r="G49705">
        <v>14016</v>
      </c>
      <c r="H49705" t="s">
        <v>26</v>
      </c>
      <c r="I49705" t="s">
        <v>42</v>
      </c>
      <c r="J49705" t="s">
        <v>45</v>
      </c>
      <c r="K49705" s="3">
        <v>109.31</v>
      </c>
      <c r="L49705">
        <v>1</v>
      </c>
      <c r="M49705" s="3">
        <v>109.31</v>
      </c>
      <c r="N49705" s="3">
        <v>65.258070000000004</v>
      </c>
      <c r="O49705" s="4">
        <v>36.664815086158299</v>
      </c>
      <c r="P49705" s="4">
        <v>28.593254913841601</v>
      </c>
      <c r="Q49705">
        <v>1</v>
      </c>
      <c r="R49705">
        <v>2</v>
      </c>
      <c r="S49705">
        <v>0</v>
      </c>
      <c r="T49705" t="s">
        <v>58</v>
      </c>
    </row>
    <row r="49706" spans="1:20" x14ac:dyDescent="0.3">
      <c r="A49706">
        <v>30806</v>
      </c>
      <c r="B49706" s="1">
        <v>45191</v>
      </c>
      <c r="C49706" s="2">
        <v>0.89215277777839219</v>
      </c>
      <c r="D49706">
        <v>40</v>
      </c>
      <c r="E49706" t="s">
        <v>17</v>
      </c>
      <c r="F49706" t="s">
        <v>38</v>
      </c>
      <c r="G49706">
        <v>781</v>
      </c>
      <c r="H49706" t="s">
        <v>18</v>
      </c>
      <c r="I49706" t="s">
        <v>19</v>
      </c>
      <c r="J49706" t="s">
        <v>47</v>
      </c>
      <c r="K49706" s="3">
        <v>51.14</v>
      </c>
      <c r="L49706">
        <v>3</v>
      </c>
      <c r="M49706" s="4">
        <v>153.41999999999999</v>
      </c>
      <c r="N49706" s="3">
        <v>113.99106</v>
      </c>
      <c r="O49706" s="4">
        <v>85.304694825244297</v>
      </c>
      <c r="P49706" s="4">
        <v>28.686365174755601</v>
      </c>
      <c r="Q49706">
        <v>7</v>
      </c>
      <c r="R49706">
        <v>3</v>
      </c>
      <c r="S49706">
        <v>0</v>
      </c>
      <c r="T49706" t="s">
        <v>58</v>
      </c>
    </row>
    <row r="49707" spans="1:20" x14ac:dyDescent="0.3">
      <c r="A49707">
        <v>5994</v>
      </c>
      <c r="B49707" s="1">
        <v>45590</v>
      </c>
      <c r="C49707" s="2">
        <v>0.20444444444729015</v>
      </c>
      <c r="D49707">
        <v>59</v>
      </c>
      <c r="E49707" t="s">
        <v>40</v>
      </c>
      <c r="F49707" t="s">
        <v>35</v>
      </c>
      <c r="G49707">
        <v>26571</v>
      </c>
      <c r="H49707" t="s">
        <v>18</v>
      </c>
      <c r="I49707" t="s">
        <v>19</v>
      </c>
      <c r="J49707" t="s">
        <v>20</v>
      </c>
      <c r="K49707" s="3">
        <v>171.74</v>
      </c>
      <c r="L49707">
        <v>3</v>
      </c>
      <c r="M49707" s="3">
        <v>515.22</v>
      </c>
      <c r="N49707" s="3">
        <v>413.72165999999999</v>
      </c>
      <c r="O49707" s="4">
        <v>309.48205819702099</v>
      </c>
      <c r="P49707" s="4">
        <v>104.239601802978</v>
      </c>
      <c r="Q49707">
        <v>3</v>
      </c>
      <c r="R49707">
        <v>4</v>
      </c>
      <c r="S49707">
        <v>0</v>
      </c>
      <c r="T49707" t="s">
        <v>58</v>
      </c>
    </row>
    <row r="49708" spans="1:20" x14ac:dyDescent="0.3">
      <c r="A49708">
        <v>9108</v>
      </c>
      <c r="B49708" s="1">
        <v>45807</v>
      </c>
      <c r="C49708" s="2">
        <v>0.63175925926043419</v>
      </c>
      <c r="D49708">
        <v>12</v>
      </c>
      <c r="E49708" t="s">
        <v>21</v>
      </c>
      <c r="F49708" t="s">
        <v>35</v>
      </c>
      <c r="G49708">
        <v>24966</v>
      </c>
      <c r="H49708" t="s">
        <v>18</v>
      </c>
      <c r="I49708" t="s">
        <v>23</v>
      </c>
      <c r="J49708" t="s">
        <v>29</v>
      </c>
      <c r="K49708" s="3">
        <v>115.87</v>
      </c>
      <c r="L49708">
        <v>1</v>
      </c>
      <c r="M49708" s="3">
        <v>115.87</v>
      </c>
      <c r="N49708" s="3" t="s">
        <v>53</v>
      </c>
      <c r="O49708" s="3" t="s">
        <v>53</v>
      </c>
      <c r="P49708" s="3" t="s">
        <v>53</v>
      </c>
      <c r="Q49708">
        <v>2</v>
      </c>
      <c r="R49708">
        <v>3</v>
      </c>
      <c r="S49708">
        <v>0</v>
      </c>
      <c r="T49708" t="s">
        <v>59</v>
      </c>
    </row>
    <row r="49709" spans="1:20" x14ac:dyDescent="0.3">
      <c r="A49709">
        <v>58554</v>
      </c>
      <c r="B49709" s="1">
        <v>45910</v>
      </c>
      <c r="C49709" s="2">
        <v>0.23839120370394085</v>
      </c>
      <c r="D49709">
        <v>49</v>
      </c>
      <c r="E49709" t="s">
        <v>21</v>
      </c>
      <c r="F49709" t="s">
        <v>38</v>
      </c>
      <c r="G49709">
        <v>5365</v>
      </c>
      <c r="H49709" t="s">
        <v>18</v>
      </c>
      <c r="I49709" t="s">
        <v>19</v>
      </c>
      <c r="J49709" t="s">
        <v>20</v>
      </c>
      <c r="K49709" s="3">
        <v>78.040000000000006</v>
      </c>
      <c r="L49709">
        <v>3</v>
      </c>
      <c r="M49709" s="3">
        <v>234.12</v>
      </c>
      <c r="N49709" s="4">
        <v>218.90219999999999</v>
      </c>
      <c r="O49709" s="4">
        <v>126.335792595659</v>
      </c>
      <c r="P49709" s="3">
        <v>92.566407404340197</v>
      </c>
      <c r="Q49709">
        <v>0</v>
      </c>
      <c r="R49709">
        <v>3</v>
      </c>
      <c r="S49709" t="s">
        <v>53</v>
      </c>
      <c r="T49709" t="s">
        <v>58</v>
      </c>
    </row>
    <row r="49710" spans="1:20" x14ac:dyDescent="0.3">
      <c r="A49710">
        <v>20800</v>
      </c>
      <c r="B49710" s="1">
        <v>45411</v>
      </c>
      <c r="C49710" s="2">
        <v>0.51386574074422242</v>
      </c>
      <c r="D49710">
        <v>81</v>
      </c>
      <c r="E49710" t="s">
        <v>21</v>
      </c>
      <c r="F49710" t="s">
        <v>22</v>
      </c>
      <c r="G49710">
        <v>3163</v>
      </c>
      <c r="H49710" t="s">
        <v>18</v>
      </c>
      <c r="I49710" t="s">
        <v>27</v>
      </c>
      <c r="J49710" t="s">
        <v>50</v>
      </c>
      <c r="K49710" s="3">
        <v>98.43</v>
      </c>
      <c r="L49710">
        <v>4</v>
      </c>
      <c r="M49710" s="3">
        <v>393.72</v>
      </c>
      <c r="N49710" s="4">
        <v>351.98568</v>
      </c>
      <c r="O49710" s="4">
        <v>250.108405156792</v>
      </c>
      <c r="P49710" s="4">
        <v>101.877274843207</v>
      </c>
      <c r="Q49710">
        <v>9</v>
      </c>
      <c r="R49710">
        <v>2</v>
      </c>
      <c r="S49710">
        <v>0</v>
      </c>
      <c r="T49710" t="s">
        <v>58</v>
      </c>
    </row>
    <row r="49711" spans="1:20" x14ac:dyDescent="0.3">
      <c r="A49711">
        <v>22755</v>
      </c>
      <c r="B49711" s="1">
        <v>44986</v>
      </c>
      <c r="C49711" s="2">
        <v>0.26268518518190831</v>
      </c>
      <c r="D49711">
        <v>59</v>
      </c>
      <c r="E49711" t="s">
        <v>17</v>
      </c>
      <c r="F49711" t="s">
        <v>38</v>
      </c>
      <c r="G49711">
        <v>27311</v>
      </c>
      <c r="H49711" t="s">
        <v>26</v>
      </c>
      <c r="I49711" t="s">
        <v>30</v>
      </c>
      <c r="J49711" t="s">
        <v>31</v>
      </c>
      <c r="K49711" s="3">
        <v>271.42</v>
      </c>
      <c r="L49711">
        <v>2</v>
      </c>
      <c r="M49711" s="3">
        <v>542.84</v>
      </c>
      <c r="N49711" s="4">
        <v>498.32711999999998</v>
      </c>
      <c r="O49711" s="4">
        <v>332.18799601515201</v>
      </c>
      <c r="P49711" s="4">
        <v>166.139123984847</v>
      </c>
      <c r="Q49711">
        <v>8</v>
      </c>
      <c r="R49711">
        <v>4</v>
      </c>
      <c r="S49711">
        <v>0</v>
      </c>
      <c r="T49711" t="s">
        <v>58</v>
      </c>
    </row>
    <row r="49712" spans="1:20" x14ac:dyDescent="0.3">
      <c r="A49712">
        <v>26394</v>
      </c>
      <c r="B49712" s="1">
        <v>45681</v>
      </c>
      <c r="C49712" s="2">
        <v>0.39876157407707069</v>
      </c>
      <c r="D49712">
        <v>84</v>
      </c>
      <c r="E49712" t="s">
        <v>21</v>
      </c>
      <c r="F49712" t="s">
        <v>35</v>
      </c>
      <c r="G49712">
        <v>904</v>
      </c>
      <c r="H49712" t="s">
        <v>18</v>
      </c>
      <c r="I49712" t="s">
        <v>23</v>
      </c>
      <c r="J49712" t="s">
        <v>29</v>
      </c>
      <c r="K49712" s="3">
        <v>67.010000000000005</v>
      </c>
      <c r="L49712">
        <v>0</v>
      </c>
      <c r="M49712" s="3">
        <v>0</v>
      </c>
      <c r="N49712" s="3">
        <v>0</v>
      </c>
      <c r="O49712" s="3">
        <v>0</v>
      </c>
      <c r="P49712" s="3">
        <v>0</v>
      </c>
      <c r="Q49712">
        <v>3</v>
      </c>
      <c r="R49712">
        <v>3</v>
      </c>
      <c r="S49712">
        <v>0</v>
      </c>
      <c r="T49712" t="s">
        <v>59</v>
      </c>
    </row>
    <row r="49713" spans="1:20" x14ac:dyDescent="0.3">
      <c r="A49713">
        <v>27685</v>
      </c>
      <c r="B49713" s="1">
        <v>45192</v>
      </c>
      <c r="C49713" s="2">
        <v>0.76050925925665069</v>
      </c>
      <c r="D49713">
        <v>41</v>
      </c>
      <c r="E49713" t="s">
        <v>21</v>
      </c>
      <c r="F49713" t="s">
        <v>25</v>
      </c>
      <c r="G49713">
        <v>6739</v>
      </c>
      <c r="H49713" t="s">
        <v>33</v>
      </c>
      <c r="I49713" t="s">
        <v>27</v>
      </c>
      <c r="J49713" t="s">
        <v>50</v>
      </c>
      <c r="K49713" s="3">
        <v>39.729999999999997</v>
      </c>
      <c r="L49713">
        <v>2</v>
      </c>
      <c r="M49713" s="3">
        <v>79.459999999999994</v>
      </c>
      <c r="N49713" s="3">
        <v>65.872339999999994</v>
      </c>
      <c r="O49713" s="4">
        <v>40.650215440715002</v>
      </c>
      <c r="P49713" s="4">
        <v>25.2221245592849</v>
      </c>
      <c r="Q49713">
        <v>3</v>
      </c>
      <c r="R49713">
        <v>5</v>
      </c>
      <c r="S49713" t="s">
        <v>53</v>
      </c>
      <c r="T49713" t="s">
        <v>58</v>
      </c>
    </row>
    <row r="49714" spans="1:20" x14ac:dyDescent="0.3">
      <c r="A49714">
        <v>41298</v>
      </c>
      <c r="B49714" s="1">
        <v>45945</v>
      </c>
      <c r="C49714" s="2">
        <v>0.68782407407707069</v>
      </c>
      <c r="D49714">
        <v>5</v>
      </c>
      <c r="E49714" t="s">
        <v>32</v>
      </c>
      <c r="F49714" t="s">
        <v>35</v>
      </c>
      <c r="G49714">
        <v>21006</v>
      </c>
      <c r="H49714" t="s">
        <v>26</v>
      </c>
      <c r="I49714" t="s">
        <v>27</v>
      </c>
      <c r="J49714" t="s">
        <v>37</v>
      </c>
      <c r="K49714" s="3">
        <v>58</v>
      </c>
      <c r="L49714">
        <v>5</v>
      </c>
      <c r="M49714" s="3">
        <v>290</v>
      </c>
      <c r="N49714" s="4">
        <v>200.67999999999901</v>
      </c>
      <c r="O49714" s="4">
        <v>164.65646621618799</v>
      </c>
      <c r="P49714" s="4">
        <v>36.023533783811899</v>
      </c>
      <c r="Q49714">
        <v>3</v>
      </c>
      <c r="R49714">
        <v>2</v>
      </c>
      <c r="S49714">
        <v>0</v>
      </c>
      <c r="T49714" t="s">
        <v>58</v>
      </c>
    </row>
    <row r="49715" spans="1:20" x14ac:dyDescent="0.3">
      <c r="A49715">
        <v>57161</v>
      </c>
      <c r="B49715" s="1">
        <v>45427</v>
      </c>
      <c r="C49715" s="2">
        <v>0.96511574074247619</v>
      </c>
      <c r="D49715">
        <v>23</v>
      </c>
      <c r="E49715" t="s">
        <v>17</v>
      </c>
      <c r="F49715" t="s">
        <v>35</v>
      </c>
      <c r="G49715">
        <v>10601</v>
      </c>
      <c r="H49715" t="s">
        <v>33</v>
      </c>
      <c r="I49715" t="s">
        <v>19</v>
      </c>
      <c r="J49715" t="s">
        <v>34</v>
      </c>
      <c r="K49715" s="3">
        <v>57.98</v>
      </c>
      <c r="L49715">
        <v>2</v>
      </c>
      <c r="M49715" s="3">
        <v>115.96</v>
      </c>
      <c r="N49715" s="3">
        <v>88.245559999999998</v>
      </c>
      <c r="O49715" s="4">
        <v>67.375381065675001</v>
      </c>
      <c r="P49715" s="4">
        <v>20.870178934324901</v>
      </c>
      <c r="Q49715">
        <v>8</v>
      </c>
      <c r="R49715">
        <v>2</v>
      </c>
      <c r="S49715">
        <v>1</v>
      </c>
      <c r="T49715" t="s">
        <v>58</v>
      </c>
    </row>
    <row r="49716" spans="1:20" x14ac:dyDescent="0.3">
      <c r="A49716">
        <v>34841</v>
      </c>
      <c r="B49716" s="1">
        <v>45495</v>
      </c>
      <c r="C49716" s="2">
        <v>0.32903935185458977</v>
      </c>
      <c r="D49716">
        <v>3</v>
      </c>
      <c r="E49716" t="s">
        <v>21</v>
      </c>
      <c r="F49716" t="s">
        <v>35</v>
      </c>
      <c r="G49716">
        <v>8435</v>
      </c>
      <c r="H49716" t="s">
        <v>18</v>
      </c>
      <c r="I49716" t="s">
        <v>27</v>
      </c>
      <c r="J49716" t="s">
        <v>50</v>
      </c>
      <c r="K49716" s="3">
        <v>47.79</v>
      </c>
      <c r="L49716">
        <v>3</v>
      </c>
      <c r="M49716" s="3">
        <v>143.37</v>
      </c>
      <c r="N49716" s="4">
        <v>113.69241</v>
      </c>
      <c r="O49716" s="3" t="s">
        <v>53</v>
      </c>
      <c r="P49716" s="3" t="s">
        <v>53</v>
      </c>
      <c r="Q49716">
        <v>3</v>
      </c>
      <c r="R49716">
        <v>1</v>
      </c>
      <c r="S49716">
        <v>0</v>
      </c>
      <c r="T49716" t="s">
        <v>59</v>
      </c>
    </row>
    <row r="49717" spans="1:20" x14ac:dyDescent="0.3">
      <c r="A49717">
        <v>12123</v>
      </c>
      <c r="B49717" s="1">
        <v>45236</v>
      </c>
      <c r="C49717" s="2">
        <v>0.68707175926101627</v>
      </c>
      <c r="D49717">
        <v>22</v>
      </c>
      <c r="E49717" t="s">
        <v>21</v>
      </c>
      <c r="F49717" t="s">
        <v>25</v>
      </c>
      <c r="G49717">
        <v>18436</v>
      </c>
      <c r="H49717" t="s">
        <v>33</v>
      </c>
      <c r="I49717" t="s">
        <v>23</v>
      </c>
      <c r="J49717" t="s">
        <v>29</v>
      </c>
      <c r="K49717" s="3">
        <v>55.37</v>
      </c>
      <c r="L49717">
        <v>2</v>
      </c>
      <c r="M49717" s="3">
        <v>110.74</v>
      </c>
      <c r="N49717" s="4">
        <v>76.521339999999995</v>
      </c>
      <c r="O49717" s="3" t="s">
        <v>53</v>
      </c>
      <c r="P49717" s="3" t="s">
        <v>53</v>
      </c>
      <c r="Q49717">
        <v>6</v>
      </c>
      <c r="R49717">
        <v>3</v>
      </c>
      <c r="S49717">
        <v>0</v>
      </c>
      <c r="T49717" t="s">
        <v>59</v>
      </c>
    </row>
    <row r="49718" spans="1:20" x14ac:dyDescent="0.3">
      <c r="A49718">
        <v>14838</v>
      </c>
      <c r="B49718" s="1">
        <v>44941</v>
      </c>
      <c r="C49718" s="2">
        <v>0.63482638888672227</v>
      </c>
      <c r="D49718">
        <v>9</v>
      </c>
      <c r="E49718" t="s">
        <v>17</v>
      </c>
      <c r="F49718" t="s">
        <v>22</v>
      </c>
      <c r="G49718">
        <v>1995</v>
      </c>
      <c r="H49718" t="s">
        <v>33</v>
      </c>
      <c r="I49718" t="s">
        <v>30</v>
      </c>
      <c r="J49718" t="s">
        <v>44</v>
      </c>
      <c r="K49718" s="3">
        <v>43.18</v>
      </c>
      <c r="L49718">
        <v>3</v>
      </c>
      <c r="M49718" s="3">
        <v>129.54</v>
      </c>
      <c r="N49718" s="4">
        <v>93.398339999999905</v>
      </c>
      <c r="O49718" s="3">
        <v>74.262358868737195</v>
      </c>
      <c r="P49718" s="4">
        <v>19.1359811312627</v>
      </c>
      <c r="Q49718">
        <v>3</v>
      </c>
      <c r="R49718">
        <v>1</v>
      </c>
      <c r="S49718">
        <v>0</v>
      </c>
      <c r="T49718" t="s">
        <v>58</v>
      </c>
    </row>
    <row r="49719" spans="1:20" x14ac:dyDescent="0.3">
      <c r="A49719">
        <v>38591</v>
      </c>
      <c r="B49719" s="1">
        <v>45862</v>
      </c>
      <c r="C49719" s="2">
        <v>0.46542824074276723</v>
      </c>
      <c r="D49719">
        <v>16</v>
      </c>
      <c r="E49719" t="s">
        <v>21</v>
      </c>
      <c r="F49719" t="s">
        <v>35</v>
      </c>
      <c r="G49719">
        <v>6190</v>
      </c>
      <c r="H49719" t="s">
        <v>33</v>
      </c>
      <c r="I49719" t="s">
        <v>23</v>
      </c>
      <c r="J49719" t="s">
        <v>29</v>
      </c>
      <c r="K49719" s="3">
        <v>16.41</v>
      </c>
      <c r="L49719">
        <v>0</v>
      </c>
      <c r="M49719" s="3">
        <v>0</v>
      </c>
      <c r="N49719" s="3">
        <v>0</v>
      </c>
      <c r="O49719" s="3">
        <v>0</v>
      </c>
      <c r="P49719" s="3">
        <v>0</v>
      </c>
      <c r="Q49719">
        <v>5</v>
      </c>
      <c r="R49719">
        <v>5</v>
      </c>
      <c r="S49719">
        <v>0</v>
      </c>
      <c r="T49719" t="s">
        <v>59</v>
      </c>
    </row>
    <row r="49720" spans="1:20" x14ac:dyDescent="0.3">
      <c r="A49720">
        <v>44141</v>
      </c>
      <c r="B49720" s="1">
        <v>45645</v>
      </c>
      <c r="C49720" s="2">
        <v>0.47038194444758119</v>
      </c>
      <c r="D49720">
        <v>53</v>
      </c>
      <c r="E49720" t="s">
        <v>40</v>
      </c>
      <c r="F49720" t="s">
        <v>35</v>
      </c>
      <c r="G49720">
        <v>11962</v>
      </c>
      <c r="H49720" t="s">
        <v>33</v>
      </c>
      <c r="I49720" t="s">
        <v>23</v>
      </c>
      <c r="J49720" t="s">
        <v>29</v>
      </c>
      <c r="K49720" s="3">
        <v>41.1</v>
      </c>
      <c r="L49720">
        <v>0</v>
      </c>
      <c r="M49720" s="3">
        <v>0</v>
      </c>
      <c r="N49720" s="3">
        <v>0</v>
      </c>
      <c r="O49720" s="3">
        <v>0</v>
      </c>
      <c r="P49720" s="3">
        <v>0</v>
      </c>
      <c r="Q49720">
        <v>2</v>
      </c>
      <c r="R49720">
        <v>1</v>
      </c>
      <c r="S49720">
        <v>1</v>
      </c>
      <c r="T49720" t="s">
        <v>59</v>
      </c>
    </row>
    <row r="49721" spans="1:20" x14ac:dyDescent="0.3">
      <c r="A49721">
        <v>13336</v>
      </c>
      <c r="B49721" s="1">
        <v>45219</v>
      </c>
      <c r="C49721" s="2">
        <v>6.8020833336049691E-2</v>
      </c>
      <c r="D49721">
        <v>46</v>
      </c>
      <c r="E49721" t="s">
        <v>32</v>
      </c>
      <c r="F49721" t="s">
        <v>38</v>
      </c>
      <c r="G49721">
        <v>10971</v>
      </c>
      <c r="H49721" t="s">
        <v>18</v>
      </c>
      <c r="I49721" t="s">
        <v>27</v>
      </c>
      <c r="J49721" t="s">
        <v>50</v>
      </c>
      <c r="K49721" s="3">
        <v>185.61</v>
      </c>
      <c r="L49721">
        <v>1</v>
      </c>
      <c r="M49721" s="3">
        <v>185.61</v>
      </c>
      <c r="N49721" s="4">
        <v>161.10947999999999</v>
      </c>
      <c r="O49721" s="4">
        <v>91.801124217536398</v>
      </c>
      <c r="P49721" s="3">
        <v>69.308355782463593</v>
      </c>
      <c r="Q49721">
        <v>8</v>
      </c>
      <c r="R49721">
        <v>4</v>
      </c>
      <c r="S49721">
        <v>0</v>
      </c>
      <c r="T49721" t="s">
        <v>58</v>
      </c>
    </row>
    <row r="49722" spans="1:20" x14ac:dyDescent="0.3">
      <c r="A49722">
        <v>49648</v>
      </c>
      <c r="B49722" s="1">
        <v>45985</v>
      </c>
      <c r="C49722" s="2">
        <v>1.6550925938645378E-3</v>
      </c>
      <c r="D49722">
        <v>27</v>
      </c>
      <c r="E49722" t="s">
        <v>21</v>
      </c>
      <c r="F49722" t="s">
        <v>35</v>
      </c>
      <c r="G49722">
        <v>6024</v>
      </c>
      <c r="H49722" t="s">
        <v>26</v>
      </c>
      <c r="I49722" t="s">
        <v>27</v>
      </c>
      <c r="J49722" t="s">
        <v>50</v>
      </c>
      <c r="K49722" s="3">
        <v>45.68</v>
      </c>
      <c r="L49722">
        <v>4</v>
      </c>
      <c r="M49722" s="3">
        <v>182.72</v>
      </c>
      <c r="N49722" s="3">
        <v>179.43104</v>
      </c>
      <c r="O49722" s="3" t="s">
        <v>53</v>
      </c>
      <c r="P49722" s="3" t="s">
        <v>53</v>
      </c>
      <c r="Q49722">
        <v>9</v>
      </c>
      <c r="R49722">
        <v>4</v>
      </c>
      <c r="S49722" t="s">
        <v>53</v>
      </c>
      <c r="T49722" t="s">
        <v>59</v>
      </c>
    </row>
    <row r="49723" spans="1:20" x14ac:dyDescent="0.3">
      <c r="A49723">
        <v>3514</v>
      </c>
      <c r="B49723" s="1">
        <v>45810</v>
      </c>
      <c r="C49723" s="2">
        <v>0.53086805555358296</v>
      </c>
      <c r="D49723">
        <v>14</v>
      </c>
      <c r="E49723" t="s">
        <v>40</v>
      </c>
      <c r="F49723" t="s">
        <v>25</v>
      </c>
      <c r="G49723">
        <v>5394</v>
      </c>
      <c r="H49723" t="s">
        <v>33</v>
      </c>
      <c r="I49723" t="s">
        <v>23</v>
      </c>
      <c r="J49723" t="s">
        <v>46</v>
      </c>
      <c r="K49723" s="3">
        <v>164.68</v>
      </c>
      <c r="L49723">
        <v>2</v>
      </c>
      <c r="M49723" s="3">
        <v>329.36</v>
      </c>
      <c r="N49723" s="3">
        <v>309.26904000000002</v>
      </c>
      <c r="O49723" s="3" t="s">
        <v>53</v>
      </c>
      <c r="P49723" s="3" t="s">
        <v>53</v>
      </c>
      <c r="Q49723">
        <v>3</v>
      </c>
      <c r="R49723">
        <v>4</v>
      </c>
      <c r="S49723">
        <v>0</v>
      </c>
      <c r="T49723" t="s">
        <v>59</v>
      </c>
    </row>
    <row r="49724" spans="1:20" x14ac:dyDescent="0.3">
      <c r="A49724">
        <v>44452</v>
      </c>
      <c r="B49724" s="1">
        <v>45677</v>
      </c>
      <c r="C49724" s="2">
        <v>0.64821759259211831</v>
      </c>
      <c r="D49724">
        <v>51</v>
      </c>
      <c r="E49724" t="s">
        <v>21</v>
      </c>
      <c r="F49724" t="s">
        <v>22</v>
      </c>
      <c r="G49724">
        <v>2144</v>
      </c>
      <c r="H49724" t="s">
        <v>18</v>
      </c>
      <c r="I49724" t="s">
        <v>42</v>
      </c>
      <c r="J49724" t="s">
        <v>52</v>
      </c>
      <c r="K49724" s="3">
        <v>70.97</v>
      </c>
      <c r="L49724">
        <v>5</v>
      </c>
      <c r="M49724" s="3">
        <v>354.85</v>
      </c>
      <c r="N49724" s="3">
        <v>221.78125</v>
      </c>
      <c r="O49724" s="4">
        <v>134.29796660612999</v>
      </c>
      <c r="P49724" s="4">
        <v>87.483283393869897</v>
      </c>
      <c r="Q49724">
        <v>5</v>
      </c>
      <c r="R49724">
        <v>3</v>
      </c>
      <c r="S49724">
        <v>0</v>
      </c>
      <c r="T49724" t="s">
        <v>58</v>
      </c>
    </row>
    <row r="49725" spans="1:20" x14ac:dyDescent="0.3">
      <c r="A49725">
        <v>56014</v>
      </c>
      <c r="B49725" s="1">
        <v>45321</v>
      </c>
      <c r="C49725" s="2">
        <v>0.88695601851941319</v>
      </c>
      <c r="D49725">
        <v>52</v>
      </c>
      <c r="E49725" t="s">
        <v>17</v>
      </c>
      <c r="F49725" t="s">
        <v>22</v>
      </c>
      <c r="G49725">
        <v>19840</v>
      </c>
      <c r="H49725" t="s">
        <v>18</v>
      </c>
      <c r="I49725" t="s">
        <v>19</v>
      </c>
      <c r="J49725" t="s">
        <v>47</v>
      </c>
      <c r="K49725" s="3">
        <v>65.319999999999993</v>
      </c>
      <c r="L49725">
        <v>1</v>
      </c>
      <c r="M49725" s="3">
        <v>65.319999999999993</v>
      </c>
      <c r="N49725" s="3">
        <v>64.078919999999997</v>
      </c>
      <c r="O49725" s="3" t="s">
        <v>53</v>
      </c>
      <c r="P49725" s="3" t="s">
        <v>53</v>
      </c>
      <c r="Q49725">
        <v>9</v>
      </c>
      <c r="R49725">
        <v>4</v>
      </c>
      <c r="S49725">
        <v>1</v>
      </c>
      <c r="T49725" t="s">
        <v>59</v>
      </c>
    </row>
    <row r="49726" spans="1:20" x14ac:dyDescent="0.3">
      <c r="A49726">
        <v>49038</v>
      </c>
      <c r="B49726" s="1">
        <v>45025</v>
      </c>
      <c r="C49726" s="2">
        <v>0.94878472221898846</v>
      </c>
      <c r="D49726">
        <v>30</v>
      </c>
      <c r="E49726" t="s">
        <v>17</v>
      </c>
      <c r="F49726" t="s">
        <v>22</v>
      </c>
      <c r="G49726">
        <v>16052</v>
      </c>
      <c r="H49726" t="s">
        <v>18</v>
      </c>
      <c r="I49726" t="s">
        <v>30</v>
      </c>
      <c r="J49726" t="s">
        <v>44</v>
      </c>
      <c r="K49726" s="3">
        <v>143.36000000000001</v>
      </c>
      <c r="L49726">
        <v>2</v>
      </c>
      <c r="M49726" s="3">
        <v>286.72000000000003</v>
      </c>
      <c r="N49726" s="3">
        <v>194.39616000000001</v>
      </c>
      <c r="O49726" s="4">
        <v>129.06337403821499</v>
      </c>
      <c r="P49726" s="4">
        <v>65.332785961784396</v>
      </c>
      <c r="Q49726">
        <v>6</v>
      </c>
      <c r="R49726">
        <v>2</v>
      </c>
      <c r="S49726">
        <v>0</v>
      </c>
      <c r="T49726" t="s">
        <v>58</v>
      </c>
    </row>
    <row r="49727" spans="1:20" x14ac:dyDescent="0.3">
      <c r="A49727">
        <v>30993</v>
      </c>
      <c r="B49727" s="1">
        <v>45964</v>
      </c>
      <c r="C49727" s="2">
        <v>0.62023148148000473</v>
      </c>
      <c r="D49727">
        <v>38</v>
      </c>
      <c r="E49727" t="s">
        <v>21</v>
      </c>
      <c r="F49727" t="s">
        <v>22</v>
      </c>
      <c r="G49727">
        <v>9423</v>
      </c>
      <c r="H49727" t="s">
        <v>18</v>
      </c>
      <c r="I49727" t="s">
        <v>30</v>
      </c>
      <c r="J49727" t="s">
        <v>31</v>
      </c>
      <c r="K49727" s="3">
        <v>90.89</v>
      </c>
      <c r="L49727">
        <v>2</v>
      </c>
      <c r="M49727" s="3">
        <v>181.78</v>
      </c>
      <c r="N49727" s="4">
        <v>145.24221999999901</v>
      </c>
      <c r="O49727" s="4">
        <v>105.87866105425</v>
      </c>
      <c r="P49727" s="4">
        <v>39.363558945749602</v>
      </c>
      <c r="Q49727">
        <v>8</v>
      </c>
      <c r="R49727">
        <v>5</v>
      </c>
      <c r="S49727" t="s">
        <v>53</v>
      </c>
      <c r="T49727" t="s">
        <v>58</v>
      </c>
    </row>
    <row r="49728" spans="1:20" x14ac:dyDescent="0.3">
      <c r="A49728">
        <v>51669</v>
      </c>
      <c r="B49728" s="1">
        <v>45345</v>
      </c>
      <c r="C49728" s="2">
        <v>0.24354166666307719</v>
      </c>
      <c r="D49728">
        <v>13</v>
      </c>
      <c r="E49728" t="s">
        <v>17</v>
      </c>
      <c r="F49728" t="s">
        <v>38</v>
      </c>
      <c r="G49728">
        <v>22267</v>
      </c>
      <c r="H49728" t="s">
        <v>18</v>
      </c>
      <c r="I49728" t="s">
        <v>30</v>
      </c>
      <c r="J49728" t="s">
        <v>41</v>
      </c>
      <c r="K49728" s="3">
        <v>193.85</v>
      </c>
      <c r="L49728">
        <v>1</v>
      </c>
      <c r="M49728" s="3">
        <v>193.85</v>
      </c>
      <c r="N49728" s="3">
        <v>155.08000000000001</v>
      </c>
      <c r="O49728" s="4">
        <v>93.452773762079204</v>
      </c>
      <c r="P49728" s="4">
        <v>61.627226237920702</v>
      </c>
      <c r="Q49728">
        <v>9</v>
      </c>
      <c r="R49728">
        <v>4</v>
      </c>
      <c r="S49728">
        <v>0</v>
      </c>
      <c r="T49728" t="s">
        <v>58</v>
      </c>
    </row>
    <row r="49729" spans="1:20" x14ac:dyDescent="0.3">
      <c r="A49729">
        <v>51148</v>
      </c>
      <c r="B49729" s="1">
        <v>45417</v>
      </c>
      <c r="C49729" s="2">
        <v>0.15670138888526708</v>
      </c>
      <c r="D49729">
        <v>44</v>
      </c>
      <c r="E49729" t="s">
        <v>21</v>
      </c>
      <c r="F49729" t="s">
        <v>22</v>
      </c>
      <c r="G49729">
        <v>9198</v>
      </c>
      <c r="H49729" t="s">
        <v>18</v>
      </c>
      <c r="I49729" t="s">
        <v>30</v>
      </c>
      <c r="J49729" t="s">
        <v>31</v>
      </c>
      <c r="K49729" s="3">
        <v>46.03</v>
      </c>
      <c r="L49729">
        <v>2</v>
      </c>
      <c r="M49729" s="3">
        <v>92.06</v>
      </c>
      <c r="N49729" s="3">
        <v>67.664100000000005</v>
      </c>
      <c r="O49729" s="4">
        <v>42.021803811376103</v>
      </c>
      <c r="P49729" s="4">
        <v>25.642296188623799</v>
      </c>
      <c r="Q49729">
        <v>8</v>
      </c>
      <c r="R49729">
        <v>2</v>
      </c>
      <c r="S49729">
        <v>0</v>
      </c>
      <c r="T49729" t="s">
        <v>58</v>
      </c>
    </row>
    <row r="49730" spans="1:20" x14ac:dyDescent="0.3">
      <c r="A49730">
        <v>23867</v>
      </c>
      <c r="B49730" s="1">
        <v>45260</v>
      </c>
      <c r="C49730" s="2">
        <v>0.24960648148407927</v>
      </c>
      <c r="D49730">
        <v>50</v>
      </c>
      <c r="E49730" t="s">
        <v>17</v>
      </c>
      <c r="F49730" t="s">
        <v>35</v>
      </c>
      <c r="G49730">
        <v>2189</v>
      </c>
      <c r="H49730" t="s">
        <v>33</v>
      </c>
      <c r="I49730" t="s">
        <v>27</v>
      </c>
      <c r="J49730" t="s">
        <v>36</v>
      </c>
      <c r="K49730" s="3">
        <v>81.430000000000007</v>
      </c>
      <c r="L49730">
        <v>2</v>
      </c>
      <c r="M49730" s="3">
        <v>162.86000000000001</v>
      </c>
      <c r="N49730" s="3">
        <v>137.77956</v>
      </c>
      <c r="O49730" s="3">
        <v>80.195607551742398</v>
      </c>
      <c r="P49730" s="4">
        <v>57.583952448257598</v>
      </c>
      <c r="Q49730">
        <v>8</v>
      </c>
      <c r="R49730">
        <v>2</v>
      </c>
      <c r="S49730">
        <v>0</v>
      </c>
      <c r="T49730" t="s">
        <v>58</v>
      </c>
    </row>
    <row r="49731" spans="1:20" x14ac:dyDescent="0.3">
      <c r="A49731">
        <v>49112</v>
      </c>
      <c r="B49731" s="1">
        <v>45543</v>
      </c>
      <c r="C49731" s="2">
        <v>0.72725694444670808</v>
      </c>
      <c r="D49731">
        <v>2</v>
      </c>
      <c r="E49731" t="s">
        <v>32</v>
      </c>
      <c r="F49731" t="s">
        <v>38</v>
      </c>
      <c r="G49731">
        <v>19745</v>
      </c>
      <c r="H49731" t="s">
        <v>18</v>
      </c>
      <c r="I49731" t="s">
        <v>23</v>
      </c>
      <c r="J49731" t="s">
        <v>39</v>
      </c>
      <c r="K49731" s="3">
        <v>28.44</v>
      </c>
      <c r="L49731">
        <v>3</v>
      </c>
      <c r="M49731" s="4">
        <v>85.32</v>
      </c>
      <c r="N49731" s="3">
        <v>74.655000000000001</v>
      </c>
      <c r="O49731" s="4">
        <v>55.589155922940002</v>
      </c>
      <c r="P49731" s="4">
        <v>19.0658440770599</v>
      </c>
      <c r="Q49731">
        <v>4</v>
      </c>
      <c r="R49731">
        <v>3</v>
      </c>
      <c r="S49731">
        <v>0</v>
      </c>
      <c r="T49731" t="s">
        <v>58</v>
      </c>
    </row>
    <row r="49732" spans="1:20" x14ac:dyDescent="0.3">
      <c r="A49732">
        <v>24095</v>
      </c>
      <c r="B49732" s="1">
        <v>46019</v>
      </c>
      <c r="C49732" s="2">
        <v>0.52513888888643123</v>
      </c>
      <c r="D49732">
        <v>1</v>
      </c>
      <c r="E49732" t="s">
        <v>17</v>
      </c>
      <c r="F49732" t="s">
        <v>35</v>
      </c>
      <c r="G49732">
        <v>16337</v>
      </c>
      <c r="H49732" t="s">
        <v>18</v>
      </c>
      <c r="I49732" t="s">
        <v>23</v>
      </c>
      <c r="J49732" t="s">
        <v>29</v>
      </c>
      <c r="K49732" s="3">
        <v>22.84</v>
      </c>
      <c r="L49732">
        <v>2</v>
      </c>
      <c r="M49732" s="3">
        <v>45.68</v>
      </c>
      <c r="N49732" s="4">
        <v>43.030559999999902</v>
      </c>
      <c r="O49732" s="4">
        <v>30.865582012523198</v>
      </c>
      <c r="P49732" s="4">
        <v>12.1649779874767</v>
      </c>
      <c r="Q49732">
        <v>9</v>
      </c>
      <c r="R49732" t="s">
        <v>53</v>
      </c>
      <c r="S49732">
        <v>0</v>
      </c>
      <c r="T49732" t="s">
        <v>58</v>
      </c>
    </row>
    <row r="49733" spans="1:20" x14ac:dyDescent="0.3">
      <c r="A49733">
        <v>23342</v>
      </c>
      <c r="B49733" s="1">
        <v>45849</v>
      </c>
      <c r="C49733" s="2">
        <v>0.82734953703766223</v>
      </c>
      <c r="D49733">
        <v>63</v>
      </c>
      <c r="E49733" t="s">
        <v>40</v>
      </c>
      <c r="F49733" t="s">
        <v>38</v>
      </c>
      <c r="G49733">
        <v>3969</v>
      </c>
      <c r="H49733" t="s">
        <v>18</v>
      </c>
      <c r="I49733" t="s">
        <v>23</v>
      </c>
      <c r="J49733" t="s">
        <v>24</v>
      </c>
      <c r="K49733" s="3">
        <v>281.66000000000003</v>
      </c>
      <c r="L49733">
        <v>0</v>
      </c>
      <c r="M49733" s="3">
        <v>0</v>
      </c>
      <c r="N49733" s="3">
        <v>0</v>
      </c>
      <c r="O49733" s="3">
        <v>0</v>
      </c>
      <c r="P49733" s="3">
        <v>0</v>
      </c>
      <c r="Q49733">
        <v>5</v>
      </c>
      <c r="R49733">
        <v>5</v>
      </c>
      <c r="S49733">
        <v>0</v>
      </c>
      <c r="T49733" t="s">
        <v>59</v>
      </c>
    </row>
    <row r="49734" spans="1:20" x14ac:dyDescent="0.3">
      <c r="A49734">
        <v>3783</v>
      </c>
      <c r="B49734" s="1">
        <v>45987</v>
      </c>
      <c r="C49734" s="2">
        <v>0.39097222222335404</v>
      </c>
      <c r="D49734">
        <v>29</v>
      </c>
      <c r="E49734" t="s">
        <v>32</v>
      </c>
      <c r="F49734" t="s">
        <v>22</v>
      </c>
      <c r="G49734">
        <v>18991</v>
      </c>
      <c r="H49734" t="s">
        <v>33</v>
      </c>
      <c r="I49734" t="s">
        <v>27</v>
      </c>
      <c r="J49734" t="s">
        <v>50</v>
      </c>
      <c r="K49734" s="3">
        <v>24.71</v>
      </c>
      <c r="L49734">
        <v>3</v>
      </c>
      <c r="M49734" s="3">
        <v>74.13</v>
      </c>
      <c r="N49734" s="3">
        <v>63.232889999999998</v>
      </c>
      <c r="O49734" s="4">
        <v>37.424816545274098</v>
      </c>
      <c r="P49734" s="4">
        <v>25.8080734547258</v>
      </c>
      <c r="Q49734">
        <v>5</v>
      </c>
      <c r="R49734">
        <v>1</v>
      </c>
      <c r="S49734">
        <v>0</v>
      </c>
      <c r="T49734" t="s">
        <v>58</v>
      </c>
    </row>
    <row r="49735" spans="1:20" x14ac:dyDescent="0.3">
      <c r="A49735">
        <v>55276</v>
      </c>
      <c r="B49735" s="1">
        <v>45005</v>
      </c>
      <c r="C49735" s="2">
        <v>0.65216435184993315</v>
      </c>
      <c r="D49735">
        <v>42</v>
      </c>
      <c r="E49735" t="s">
        <v>17</v>
      </c>
      <c r="F49735" t="s">
        <v>35</v>
      </c>
      <c r="G49735">
        <v>14775</v>
      </c>
      <c r="H49735" t="s">
        <v>18</v>
      </c>
      <c r="I49735" t="s">
        <v>42</v>
      </c>
      <c r="J49735" t="s">
        <v>43</v>
      </c>
      <c r="K49735" s="3">
        <v>118.85</v>
      </c>
      <c r="L49735">
        <v>2</v>
      </c>
      <c r="M49735" s="3">
        <v>237.7</v>
      </c>
      <c r="N49735" s="4">
        <v>175.66029999999901</v>
      </c>
      <c r="O49735" s="3" t="s">
        <v>53</v>
      </c>
      <c r="P49735" s="3" t="s">
        <v>53</v>
      </c>
      <c r="Q49735">
        <v>9</v>
      </c>
      <c r="R49735">
        <v>5</v>
      </c>
      <c r="S49735">
        <v>0</v>
      </c>
      <c r="T49735" t="s">
        <v>59</v>
      </c>
    </row>
    <row r="49736" spans="1:20" x14ac:dyDescent="0.3">
      <c r="A49736">
        <v>31226</v>
      </c>
      <c r="B49736" s="1">
        <v>45824</v>
      </c>
      <c r="C49736" s="2">
        <v>0.93811342592380242</v>
      </c>
      <c r="D49736">
        <v>10</v>
      </c>
      <c r="E49736" t="s">
        <v>40</v>
      </c>
      <c r="F49736" t="s">
        <v>25</v>
      </c>
      <c r="G49736">
        <v>4546</v>
      </c>
      <c r="H49736" t="s">
        <v>18</v>
      </c>
      <c r="I49736" t="s">
        <v>42</v>
      </c>
      <c r="J49736" t="s">
        <v>52</v>
      </c>
      <c r="K49736" s="3">
        <v>21.63</v>
      </c>
      <c r="L49736">
        <v>0</v>
      </c>
      <c r="M49736" s="3">
        <v>0</v>
      </c>
      <c r="N49736" s="3">
        <v>0</v>
      </c>
      <c r="O49736" s="3">
        <v>0</v>
      </c>
      <c r="P49736" s="3">
        <v>0</v>
      </c>
      <c r="Q49736">
        <v>3</v>
      </c>
      <c r="R49736">
        <v>5</v>
      </c>
      <c r="S49736" t="s">
        <v>53</v>
      </c>
      <c r="T49736" t="s">
        <v>59</v>
      </c>
    </row>
    <row r="49737" spans="1:20" x14ac:dyDescent="0.3">
      <c r="A49737">
        <v>9337</v>
      </c>
      <c r="B49737" s="1">
        <v>45218</v>
      </c>
      <c r="C49737" s="2">
        <v>0.45142361111356877</v>
      </c>
      <c r="D49737">
        <v>67</v>
      </c>
      <c r="E49737" t="s">
        <v>17</v>
      </c>
      <c r="F49737" t="s">
        <v>38</v>
      </c>
      <c r="G49737">
        <v>14325</v>
      </c>
      <c r="H49737" t="s">
        <v>26</v>
      </c>
      <c r="I49737" t="s">
        <v>23</v>
      </c>
      <c r="J49737" t="s">
        <v>39</v>
      </c>
      <c r="K49737" s="3">
        <v>34.53</v>
      </c>
      <c r="L49737">
        <v>3</v>
      </c>
      <c r="M49737" s="3">
        <v>103.59</v>
      </c>
      <c r="N49737" s="3">
        <v>93.54177</v>
      </c>
      <c r="O49737" s="4">
        <v>78.135355646169899</v>
      </c>
      <c r="P49737" s="4">
        <v>15.40641435383</v>
      </c>
      <c r="Q49737">
        <v>4</v>
      </c>
      <c r="R49737">
        <v>2</v>
      </c>
      <c r="S49737">
        <v>0</v>
      </c>
      <c r="T49737" t="s">
        <v>58</v>
      </c>
    </row>
    <row r="49738" spans="1:20" x14ac:dyDescent="0.3">
      <c r="A49738">
        <v>15386</v>
      </c>
      <c r="B49738" s="1">
        <v>44974</v>
      </c>
      <c r="C49738" s="2">
        <v>0.54143518518685596</v>
      </c>
      <c r="D49738">
        <v>40</v>
      </c>
      <c r="E49738" t="s">
        <v>21</v>
      </c>
      <c r="F49738" t="s">
        <v>35</v>
      </c>
      <c r="G49738">
        <v>29299</v>
      </c>
      <c r="H49738" t="s">
        <v>18</v>
      </c>
      <c r="I49738" t="s">
        <v>30</v>
      </c>
      <c r="J49738" t="s">
        <v>41</v>
      </c>
      <c r="K49738" s="3">
        <v>28.38</v>
      </c>
      <c r="L49738">
        <v>5</v>
      </c>
      <c r="M49738" s="3">
        <v>141.9</v>
      </c>
      <c r="N49738" s="3">
        <v>110.682</v>
      </c>
      <c r="O49738" s="4">
        <v>66.350754052160099</v>
      </c>
      <c r="P49738" s="4">
        <v>44.331245947839797</v>
      </c>
      <c r="Q49738">
        <v>2</v>
      </c>
      <c r="R49738">
        <v>5</v>
      </c>
      <c r="S49738">
        <v>0</v>
      </c>
      <c r="T49738" t="s">
        <v>58</v>
      </c>
    </row>
    <row r="49739" spans="1:20" x14ac:dyDescent="0.3">
      <c r="A49739">
        <v>58327</v>
      </c>
      <c r="B49739" s="1">
        <v>45427</v>
      </c>
      <c r="C49739" s="2">
        <v>0.60638888888934162</v>
      </c>
      <c r="D49739">
        <v>9</v>
      </c>
      <c r="E49739" t="s">
        <v>21</v>
      </c>
      <c r="F49739" t="s">
        <v>35</v>
      </c>
      <c r="G49739">
        <v>28246</v>
      </c>
      <c r="H49739" t="s">
        <v>18</v>
      </c>
      <c r="I49739" t="s">
        <v>42</v>
      </c>
      <c r="J49739" t="s">
        <v>43</v>
      </c>
      <c r="K49739" s="3">
        <v>21.77</v>
      </c>
      <c r="L49739">
        <v>7</v>
      </c>
      <c r="M49739" s="3">
        <v>152.38999999999999</v>
      </c>
      <c r="N49739" s="3">
        <v>129.83627999999999</v>
      </c>
      <c r="O49739" s="4">
        <v>72.356620584677103</v>
      </c>
      <c r="P49739" s="4">
        <v>57.4796594153228</v>
      </c>
      <c r="Q49739">
        <v>0</v>
      </c>
      <c r="R49739">
        <v>4</v>
      </c>
      <c r="S49739">
        <v>0</v>
      </c>
      <c r="T49739" t="s">
        <v>58</v>
      </c>
    </row>
    <row r="49740" spans="1:20" x14ac:dyDescent="0.3">
      <c r="A49740">
        <v>10703</v>
      </c>
      <c r="B49740" s="1">
        <v>45464</v>
      </c>
      <c r="C49740" s="2">
        <v>0.98231481481343508</v>
      </c>
      <c r="D49740">
        <v>73</v>
      </c>
      <c r="E49740" t="s">
        <v>17</v>
      </c>
      <c r="F49740" t="s">
        <v>38</v>
      </c>
      <c r="G49740">
        <v>25936</v>
      </c>
      <c r="H49740" t="s">
        <v>18</v>
      </c>
      <c r="I49740" t="s">
        <v>30</v>
      </c>
      <c r="J49740" t="s">
        <v>31</v>
      </c>
      <c r="K49740" s="3">
        <v>27.05</v>
      </c>
      <c r="L49740">
        <v>2</v>
      </c>
      <c r="M49740" s="3">
        <v>54.1</v>
      </c>
      <c r="N49740" s="4">
        <v>44.253799999999998</v>
      </c>
      <c r="O49740" s="4">
        <v>26.155903982616302</v>
      </c>
      <c r="P49740" s="4">
        <v>18.097896017383601</v>
      </c>
      <c r="Q49740">
        <v>5</v>
      </c>
      <c r="R49740">
        <v>4</v>
      </c>
      <c r="S49740">
        <v>1</v>
      </c>
      <c r="T49740" t="s">
        <v>58</v>
      </c>
    </row>
    <row r="49741" spans="1:20" x14ac:dyDescent="0.3">
      <c r="A49741">
        <v>27567</v>
      </c>
      <c r="B49741" s="1">
        <v>45848</v>
      </c>
      <c r="C49741" s="2">
        <v>0.76784722222510027</v>
      </c>
      <c r="D49741">
        <v>69</v>
      </c>
      <c r="E49741" t="s">
        <v>21</v>
      </c>
      <c r="F49741" t="s">
        <v>35</v>
      </c>
      <c r="G49741">
        <v>22567</v>
      </c>
      <c r="H49741" t="s">
        <v>33</v>
      </c>
      <c r="I49741" t="s">
        <v>30</v>
      </c>
      <c r="J49741" t="s">
        <v>31</v>
      </c>
      <c r="K49741" s="3">
        <v>36.51</v>
      </c>
      <c r="L49741">
        <v>5</v>
      </c>
      <c r="M49741" s="4">
        <v>182.54999999999899</v>
      </c>
      <c r="N49741" s="3">
        <v>136.91249999999999</v>
      </c>
      <c r="O49741" s="4">
        <v>86.106620752993607</v>
      </c>
      <c r="P49741" s="4">
        <v>50.805879247006303</v>
      </c>
      <c r="Q49741">
        <v>2</v>
      </c>
      <c r="R49741">
        <v>4</v>
      </c>
      <c r="S49741">
        <v>0</v>
      </c>
      <c r="T49741" t="s">
        <v>58</v>
      </c>
    </row>
    <row r="49742" spans="1:20" x14ac:dyDescent="0.3">
      <c r="A49742">
        <v>26850</v>
      </c>
      <c r="B49742" s="1">
        <v>45888</v>
      </c>
      <c r="C49742" s="2">
        <v>0.36466435185138835</v>
      </c>
      <c r="D49742">
        <v>72</v>
      </c>
      <c r="E49742" t="s">
        <v>17</v>
      </c>
      <c r="F49742" t="s">
        <v>35</v>
      </c>
      <c r="G49742">
        <v>26811</v>
      </c>
      <c r="H49742" t="s">
        <v>18</v>
      </c>
      <c r="I49742" t="s">
        <v>30</v>
      </c>
      <c r="J49742" t="s">
        <v>48</v>
      </c>
      <c r="K49742" s="3">
        <v>82.2</v>
      </c>
      <c r="L49742">
        <v>4</v>
      </c>
      <c r="M49742" s="3">
        <v>328.8</v>
      </c>
      <c r="N49742" s="3">
        <v>186.42959999999999</v>
      </c>
      <c r="O49742" s="4">
        <v>105.49218910662999</v>
      </c>
      <c r="P49742" s="4">
        <v>80.937410893369105</v>
      </c>
      <c r="Q49742">
        <v>2</v>
      </c>
      <c r="R49742">
        <v>1</v>
      </c>
      <c r="S49742">
        <v>1</v>
      </c>
      <c r="T49742" t="s">
        <v>58</v>
      </c>
    </row>
    <row r="49743" spans="1:20" x14ac:dyDescent="0.3">
      <c r="A49743">
        <v>35629</v>
      </c>
      <c r="B49743" s="1">
        <v>45221</v>
      </c>
      <c r="C49743" s="2">
        <v>9.265046296059154E-2</v>
      </c>
      <c r="D49743">
        <v>35</v>
      </c>
      <c r="E49743" t="s">
        <v>21</v>
      </c>
      <c r="F49743" t="s">
        <v>38</v>
      </c>
      <c r="G49743">
        <v>16541</v>
      </c>
      <c r="H49743" t="s">
        <v>26</v>
      </c>
      <c r="I49743" t="s">
        <v>19</v>
      </c>
      <c r="J49743" t="s">
        <v>51</v>
      </c>
      <c r="K49743" s="3">
        <v>68.66</v>
      </c>
      <c r="L49743">
        <v>2</v>
      </c>
      <c r="M49743" s="3">
        <v>137.32</v>
      </c>
      <c r="N49743" s="3">
        <v>93.240279999999998</v>
      </c>
      <c r="O49743" s="4">
        <v>67.474038333779305</v>
      </c>
      <c r="P49743" s="4">
        <v>25.766241666220601</v>
      </c>
      <c r="Q49743">
        <v>6</v>
      </c>
      <c r="R49743">
        <v>1</v>
      </c>
      <c r="S49743">
        <v>0</v>
      </c>
      <c r="T49743" t="s">
        <v>58</v>
      </c>
    </row>
    <row r="49744" spans="1:20" x14ac:dyDescent="0.3">
      <c r="A49744">
        <v>33990</v>
      </c>
      <c r="B49744" s="1">
        <v>45139</v>
      </c>
      <c r="C49744" s="2">
        <v>0.60921296296146465</v>
      </c>
      <c r="D49744">
        <v>41</v>
      </c>
      <c r="E49744" t="s">
        <v>40</v>
      </c>
      <c r="F49744" t="s">
        <v>25</v>
      </c>
      <c r="G49744">
        <v>17962</v>
      </c>
      <c r="H49744" t="s">
        <v>18</v>
      </c>
      <c r="I49744" t="s">
        <v>23</v>
      </c>
      <c r="J49744" t="s">
        <v>29</v>
      </c>
      <c r="K49744" s="3">
        <v>95.53</v>
      </c>
      <c r="L49744">
        <v>6</v>
      </c>
      <c r="M49744" s="4">
        <v>573.17999999999995</v>
      </c>
      <c r="N49744" s="4">
        <v>479.17847999999998</v>
      </c>
      <c r="O49744" s="4">
        <v>389.78811937310701</v>
      </c>
      <c r="P49744" s="4">
        <v>89.390360626892303</v>
      </c>
      <c r="Q49744">
        <v>9</v>
      </c>
      <c r="R49744">
        <v>4</v>
      </c>
      <c r="S49744">
        <v>0</v>
      </c>
      <c r="T49744" t="s">
        <v>58</v>
      </c>
    </row>
    <row r="49745" spans="1:20" x14ac:dyDescent="0.3">
      <c r="A49745">
        <v>42085</v>
      </c>
      <c r="B49745" s="1">
        <v>44945</v>
      </c>
      <c r="C49745" s="2">
        <v>0.50662037036818219</v>
      </c>
      <c r="D49745">
        <v>71</v>
      </c>
      <c r="E49745" t="s">
        <v>21</v>
      </c>
      <c r="F49745" t="s">
        <v>35</v>
      </c>
      <c r="G49745">
        <v>26198</v>
      </c>
      <c r="H49745" t="s">
        <v>33</v>
      </c>
      <c r="I49745" t="s">
        <v>42</v>
      </c>
      <c r="J49745" t="s">
        <v>49</v>
      </c>
      <c r="K49745" s="3">
        <v>55.24</v>
      </c>
      <c r="L49745">
        <v>3</v>
      </c>
      <c r="M49745" s="3">
        <v>165.72</v>
      </c>
      <c r="N49745" s="3">
        <v>139.53623999999999</v>
      </c>
      <c r="O49745" s="4">
        <v>99.260113325471295</v>
      </c>
      <c r="P49745" s="4">
        <v>40.276126674528598</v>
      </c>
      <c r="Q49745">
        <v>4</v>
      </c>
      <c r="R49745" t="s">
        <v>53</v>
      </c>
      <c r="S49745">
        <v>0</v>
      </c>
      <c r="T49745" t="s">
        <v>58</v>
      </c>
    </row>
    <row r="49746" spans="1:20" x14ac:dyDescent="0.3">
      <c r="A49746">
        <v>4865</v>
      </c>
      <c r="B49746" s="1">
        <v>45092</v>
      </c>
      <c r="C49746" s="2">
        <v>0.781354166669189</v>
      </c>
      <c r="D49746">
        <v>46</v>
      </c>
      <c r="E49746" t="s">
        <v>21</v>
      </c>
      <c r="F49746" t="s">
        <v>38</v>
      </c>
      <c r="G49746">
        <v>5290</v>
      </c>
      <c r="H49746" t="s">
        <v>26</v>
      </c>
      <c r="I49746" t="s">
        <v>19</v>
      </c>
      <c r="J49746" t="s">
        <v>34</v>
      </c>
      <c r="K49746" s="3">
        <v>56.96</v>
      </c>
      <c r="L49746">
        <v>2</v>
      </c>
      <c r="M49746" s="3">
        <v>113.92</v>
      </c>
      <c r="N49746" s="3">
        <v>98.768640000000005</v>
      </c>
      <c r="O49746" s="4">
        <v>66.232927738382102</v>
      </c>
      <c r="P49746" s="4">
        <v>32.535712261617803</v>
      </c>
      <c r="Q49746">
        <v>6</v>
      </c>
      <c r="R49746">
        <v>4</v>
      </c>
      <c r="S49746" t="s">
        <v>53</v>
      </c>
      <c r="T49746" t="s">
        <v>58</v>
      </c>
    </row>
    <row r="49747" spans="1:20" x14ac:dyDescent="0.3">
      <c r="A49747">
        <v>24119</v>
      </c>
      <c r="B49747" s="1">
        <v>44999</v>
      </c>
      <c r="C49747" s="2">
        <v>0.31851851852115942</v>
      </c>
      <c r="D49747">
        <v>57</v>
      </c>
      <c r="E49747" t="s">
        <v>21</v>
      </c>
      <c r="F49747" t="s">
        <v>35</v>
      </c>
      <c r="G49747">
        <v>12083</v>
      </c>
      <c r="H49747" t="s">
        <v>33</v>
      </c>
      <c r="I49747" t="s">
        <v>30</v>
      </c>
      <c r="J49747" t="s">
        <v>48</v>
      </c>
      <c r="K49747" s="3">
        <v>30</v>
      </c>
      <c r="L49747">
        <v>3</v>
      </c>
      <c r="M49747" s="3">
        <v>90</v>
      </c>
      <c r="N49747" s="3">
        <v>64.08</v>
      </c>
      <c r="O49747" s="4">
        <v>54.354161070448697</v>
      </c>
      <c r="P49747" s="4">
        <v>9.7258389295512302</v>
      </c>
      <c r="Q49747">
        <v>7</v>
      </c>
      <c r="R49747">
        <v>4</v>
      </c>
      <c r="S49747">
        <v>0</v>
      </c>
      <c r="T49747" t="s">
        <v>58</v>
      </c>
    </row>
    <row r="49748" spans="1:20" x14ac:dyDescent="0.3">
      <c r="A49748">
        <v>13281</v>
      </c>
      <c r="B49748" s="1">
        <v>45659</v>
      </c>
      <c r="C49748" s="2">
        <v>0.42687499999738066</v>
      </c>
      <c r="D49748">
        <v>21</v>
      </c>
      <c r="E49748" t="s">
        <v>40</v>
      </c>
      <c r="F49748" t="s">
        <v>35</v>
      </c>
      <c r="G49748">
        <v>18890</v>
      </c>
      <c r="H49748" t="s">
        <v>33</v>
      </c>
      <c r="I49748" t="s">
        <v>19</v>
      </c>
      <c r="J49748" t="s">
        <v>20</v>
      </c>
      <c r="K49748" s="3">
        <v>38.840000000000003</v>
      </c>
      <c r="L49748">
        <v>0</v>
      </c>
      <c r="M49748" s="3">
        <v>0</v>
      </c>
      <c r="N49748" s="3">
        <v>0</v>
      </c>
      <c r="O49748" s="3">
        <v>0</v>
      </c>
      <c r="P49748" s="3">
        <v>0</v>
      </c>
      <c r="Q49748">
        <v>3</v>
      </c>
      <c r="R49748">
        <v>4</v>
      </c>
      <c r="S49748">
        <v>0</v>
      </c>
      <c r="T49748" t="s">
        <v>59</v>
      </c>
    </row>
    <row r="49749" spans="1:20" x14ac:dyDescent="0.3">
      <c r="A49749">
        <v>12391</v>
      </c>
      <c r="B49749" s="1">
        <v>45784</v>
      </c>
      <c r="C49749" s="2">
        <v>0.98611111110949423</v>
      </c>
      <c r="D49749">
        <v>69</v>
      </c>
      <c r="E49749" t="s">
        <v>32</v>
      </c>
      <c r="F49749" t="s">
        <v>22</v>
      </c>
      <c r="G49749">
        <v>21959</v>
      </c>
      <c r="H49749" t="s">
        <v>26</v>
      </c>
      <c r="I49749" t="s">
        <v>23</v>
      </c>
      <c r="J49749" t="s">
        <v>29</v>
      </c>
      <c r="K49749" s="3">
        <v>43.75</v>
      </c>
      <c r="L49749">
        <v>1</v>
      </c>
      <c r="M49749" s="3">
        <v>43.75</v>
      </c>
      <c r="N49749" s="4">
        <v>34.518749999999997</v>
      </c>
      <c r="O49749" s="4">
        <v>21.042315673642701</v>
      </c>
      <c r="P49749" s="4">
        <v>13.4764343263572</v>
      </c>
      <c r="Q49749">
        <v>2</v>
      </c>
      <c r="R49749">
        <v>3</v>
      </c>
      <c r="S49749" t="s">
        <v>53</v>
      </c>
      <c r="T49749" t="s">
        <v>58</v>
      </c>
    </row>
    <row r="49750" spans="1:20" x14ac:dyDescent="0.3">
      <c r="A49750">
        <v>6086</v>
      </c>
      <c r="B49750" s="1">
        <v>45942</v>
      </c>
      <c r="C49750" s="2">
        <v>0.22662037036934635</v>
      </c>
      <c r="D49750">
        <v>12</v>
      </c>
      <c r="E49750" t="s">
        <v>17</v>
      </c>
      <c r="F49750" t="s">
        <v>22</v>
      </c>
      <c r="G49750">
        <v>23769</v>
      </c>
      <c r="H49750" t="s">
        <v>33</v>
      </c>
      <c r="I49750" t="s">
        <v>23</v>
      </c>
      <c r="J49750" t="s">
        <v>46</v>
      </c>
      <c r="K49750" s="3">
        <v>81.739999999999995</v>
      </c>
      <c r="L49750">
        <v>2</v>
      </c>
      <c r="M49750" s="3">
        <v>163.47999999999999</v>
      </c>
      <c r="N49750" s="3">
        <v>146.64156</v>
      </c>
      <c r="O49750" s="4">
        <v>93.557192939241403</v>
      </c>
      <c r="P49750" s="4">
        <v>53.084367060758503</v>
      </c>
      <c r="Q49750">
        <v>3</v>
      </c>
      <c r="R49750">
        <v>1</v>
      </c>
      <c r="S49750">
        <v>0</v>
      </c>
      <c r="T49750" t="s">
        <v>58</v>
      </c>
    </row>
    <row r="49751" spans="1:20" x14ac:dyDescent="0.3">
      <c r="A49751">
        <v>26580</v>
      </c>
      <c r="B49751" s="1">
        <v>45514</v>
      </c>
      <c r="C49751" s="2">
        <v>0.77361111110803904</v>
      </c>
      <c r="D49751">
        <v>25</v>
      </c>
      <c r="E49751" t="s">
        <v>21</v>
      </c>
      <c r="F49751" t="s">
        <v>38</v>
      </c>
      <c r="G49751">
        <v>17605</v>
      </c>
      <c r="H49751" t="s">
        <v>33</v>
      </c>
      <c r="I49751" t="s">
        <v>27</v>
      </c>
      <c r="J49751" t="s">
        <v>37</v>
      </c>
      <c r="K49751" s="3">
        <v>61.01</v>
      </c>
      <c r="L49751">
        <v>5</v>
      </c>
      <c r="M49751" s="3">
        <v>305.05</v>
      </c>
      <c r="N49751" s="4">
        <v>276.07024999999999</v>
      </c>
      <c r="O49751" s="4">
        <v>186.41273485918799</v>
      </c>
      <c r="P49751" s="4">
        <v>89.657515140811299</v>
      </c>
      <c r="Q49751">
        <v>4</v>
      </c>
      <c r="R49751">
        <v>5</v>
      </c>
      <c r="S49751">
        <v>1</v>
      </c>
      <c r="T49751" t="s">
        <v>58</v>
      </c>
    </row>
    <row r="49752" spans="1:20" x14ac:dyDescent="0.3">
      <c r="A49752">
        <v>12547</v>
      </c>
      <c r="B49752" s="1">
        <v>46001</v>
      </c>
      <c r="C49752" s="2">
        <v>0.64604166666686069</v>
      </c>
      <c r="D49752">
        <v>12</v>
      </c>
      <c r="E49752" t="s">
        <v>32</v>
      </c>
      <c r="F49752" t="s">
        <v>25</v>
      </c>
      <c r="G49752">
        <v>4856</v>
      </c>
      <c r="H49752" t="s">
        <v>33</v>
      </c>
      <c r="I49752" t="s">
        <v>27</v>
      </c>
      <c r="J49752" t="s">
        <v>56</v>
      </c>
      <c r="K49752" s="3">
        <v>68.72</v>
      </c>
      <c r="L49752" t="s">
        <v>53</v>
      </c>
      <c r="M49752" s="3" t="s">
        <v>53</v>
      </c>
      <c r="N49752" s="3" t="s">
        <v>53</v>
      </c>
      <c r="O49752" s="3" t="s">
        <v>53</v>
      </c>
      <c r="P49752" s="3" t="s">
        <v>53</v>
      </c>
      <c r="Q49752">
        <v>2</v>
      </c>
      <c r="R49752">
        <v>1</v>
      </c>
      <c r="S49752">
        <v>0</v>
      </c>
      <c r="T49752" t="s">
        <v>59</v>
      </c>
    </row>
    <row r="49753" spans="1:20" x14ac:dyDescent="0.3">
      <c r="A49753">
        <v>48038</v>
      </c>
      <c r="B49753" s="1">
        <v>45654</v>
      </c>
      <c r="C49753" s="2">
        <v>0.33883101851824904</v>
      </c>
      <c r="D49753">
        <v>51</v>
      </c>
      <c r="E49753" t="s">
        <v>21</v>
      </c>
      <c r="F49753" t="s">
        <v>35</v>
      </c>
      <c r="G49753">
        <v>21714</v>
      </c>
      <c r="H49753" t="s">
        <v>26</v>
      </c>
      <c r="I49753" t="s">
        <v>23</v>
      </c>
      <c r="J49753" t="s">
        <v>39</v>
      </c>
      <c r="K49753" s="3">
        <v>125.72</v>
      </c>
      <c r="L49753">
        <v>6</v>
      </c>
      <c r="M49753" s="4">
        <v>754.31999999999903</v>
      </c>
      <c r="N49753" s="4">
        <v>626.83991999999898</v>
      </c>
      <c r="O49753" s="4">
        <v>505.39976466184203</v>
      </c>
      <c r="P49753" s="4">
        <v>121.440155338157</v>
      </c>
      <c r="Q49753">
        <v>7</v>
      </c>
      <c r="R49753">
        <v>1</v>
      </c>
      <c r="S49753">
        <v>0</v>
      </c>
      <c r="T49753" t="s">
        <v>58</v>
      </c>
    </row>
    <row r="49754" spans="1:20" x14ac:dyDescent="0.3">
      <c r="A49754">
        <v>4925</v>
      </c>
      <c r="B49754" s="1">
        <v>45031</v>
      </c>
      <c r="C49754" s="2">
        <v>0.39912037036992842</v>
      </c>
      <c r="D49754">
        <v>63</v>
      </c>
      <c r="E49754" t="s">
        <v>21</v>
      </c>
      <c r="F49754" t="s">
        <v>38</v>
      </c>
      <c r="G49754">
        <v>7320</v>
      </c>
      <c r="H49754" t="s">
        <v>26</v>
      </c>
      <c r="I49754" t="s">
        <v>23</v>
      </c>
      <c r="J49754" t="s">
        <v>29</v>
      </c>
      <c r="K49754" s="3">
        <v>55.82</v>
      </c>
      <c r="L49754">
        <v>2</v>
      </c>
      <c r="M49754" s="3">
        <v>111.64</v>
      </c>
      <c r="N49754" s="3">
        <v>83.506720000000001</v>
      </c>
      <c r="O49754" s="4">
        <v>58.346553069040297</v>
      </c>
      <c r="P49754" s="4">
        <v>25.160166930959601</v>
      </c>
      <c r="Q49754">
        <v>8</v>
      </c>
      <c r="R49754">
        <v>3</v>
      </c>
      <c r="S49754">
        <v>0</v>
      </c>
      <c r="T49754" t="s">
        <v>58</v>
      </c>
    </row>
    <row r="49755" spans="1:20" x14ac:dyDescent="0.3">
      <c r="A49755">
        <v>4533</v>
      </c>
      <c r="B49755" s="1">
        <v>45987</v>
      </c>
      <c r="C49755" s="2">
        <v>0.57940972222422715</v>
      </c>
      <c r="D49755">
        <v>73</v>
      </c>
      <c r="E49755" t="s">
        <v>40</v>
      </c>
      <c r="F49755" t="s">
        <v>25</v>
      </c>
      <c r="G49755">
        <v>27995</v>
      </c>
      <c r="H49755" t="s">
        <v>26</v>
      </c>
      <c r="I49755" t="s">
        <v>19</v>
      </c>
      <c r="J49755" t="s">
        <v>56</v>
      </c>
      <c r="K49755" s="3">
        <v>67.819999999999993</v>
      </c>
      <c r="L49755">
        <v>2</v>
      </c>
      <c r="M49755" s="3">
        <v>135.63999999999999</v>
      </c>
      <c r="N49755" s="4">
        <v>121.940359999999</v>
      </c>
      <c r="O49755" s="4">
        <v>80.095002773283397</v>
      </c>
      <c r="P49755" s="4">
        <v>41.845357226716501</v>
      </c>
      <c r="Q49755">
        <v>8</v>
      </c>
      <c r="R49755">
        <v>5</v>
      </c>
      <c r="S49755">
        <v>0</v>
      </c>
      <c r="T49755" t="s">
        <v>58</v>
      </c>
    </row>
    <row r="49756" spans="1:20" x14ac:dyDescent="0.3">
      <c r="A49756">
        <v>59434</v>
      </c>
      <c r="B49756" s="1">
        <v>45668</v>
      </c>
      <c r="C49756" s="2">
        <v>0.27296296296117362</v>
      </c>
      <c r="D49756">
        <v>47</v>
      </c>
      <c r="E49756" t="s">
        <v>21</v>
      </c>
      <c r="F49756" t="s">
        <v>35</v>
      </c>
      <c r="G49756">
        <v>2471</v>
      </c>
      <c r="H49756" t="s">
        <v>18</v>
      </c>
      <c r="I49756" t="s">
        <v>19</v>
      </c>
      <c r="J49756" t="s">
        <v>47</v>
      </c>
      <c r="K49756" s="3">
        <v>43.22</v>
      </c>
      <c r="L49756">
        <v>4</v>
      </c>
      <c r="M49756" s="3">
        <v>172.88</v>
      </c>
      <c r="N49756" s="4">
        <v>152.48015999999899</v>
      </c>
      <c r="O49756" s="4">
        <v>121.572591516369</v>
      </c>
      <c r="P49756" s="4">
        <v>30.9075684836303</v>
      </c>
      <c r="Q49756">
        <v>4</v>
      </c>
      <c r="R49756">
        <v>1</v>
      </c>
      <c r="S49756">
        <v>0</v>
      </c>
      <c r="T49756" t="s">
        <v>58</v>
      </c>
    </row>
    <row r="49757" spans="1:20" x14ac:dyDescent="0.3">
      <c r="A49757">
        <v>34441</v>
      </c>
      <c r="B49757" s="1">
        <v>45550</v>
      </c>
      <c r="C49757" s="2">
        <v>7.9571759262762498E-2</v>
      </c>
      <c r="D49757">
        <v>78</v>
      </c>
      <c r="E49757" t="s">
        <v>21</v>
      </c>
      <c r="F49757" t="s">
        <v>22</v>
      </c>
      <c r="G49757">
        <v>17586</v>
      </c>
      <c r="H49757" t="s">
        <v>26</v>
      </c>
      <c r="I49757" t="s">
        <v>27</v>
      </c>
      <c r="J49757" t="s">
        <v>37</v>
      </c>
      <c r="K49757" s="3">
        <v>38.85</v>
      </c>
      <c r="L49757">
        <v>0</v>
      </c>
      <c r="M49757" s="3">
        <v>0</v>
      </c>
      <c r="N49757" s="3">
        <v>0</v>
      </c>
      <c r="O49757" s="3">
        <v>0</v>
      </c>
      <c r="P49757" s="3">
        <v>0</v>
      </c>
      <c r="Q49757">
        <v>9</v>
      </c>
      <c r="R49757" t="s">
        <v>53</v>
      </c>
      <c r="S49757">
        <v>0</v>
      </c>
      <c r="T49757" t="s">
        <v>59</v>
      </c>
    </row>
    <row r="49758" spans="1:20" x14ac:dyDescent="0.3">
      <c r="A49758">
        <v>52384</v>
      </c>
      <c r="B49758" s="1">
        <v>45554</v>
      </c>
      <c r="C49758" s="2">
        <v>0.19660879629373085</v>
      </c>
      <c r="D49758">
        <v>13</v>
      </c>
      <c r="E49758" t="s">
        <v>17</v>
      </c>
      <c r="F49758" t="s">
        <v>35</v>
      </c>
      <c r="G49758">
        <v>2766</v>
      </c>
      <c r="H49758" t="s">
        <v>18</v>
      </c>
      <c r="I49758" t="s">
        <v>30</v>
      </c>
      <c r="J49758" t="s">
        <v>56</v>
      </c>
      <c r="K49758" s="3">
        <v>92.72</v>
      </c>
      <c r="L49758">
        <v>5</v>
      </c>
      <c r="M49758" s="3">
        <v>463.6</v>
      </c>
      <c r="N49758" s="3">
        <v>406.5772</v>
      </c>
      <c r="O49758" s="4">
        <v>281.423817837711</v>
      </c>
      <c r="P49758" s="4">
        <v>125.153382162288</v>
      </c>
      <c r="Q49758">
        <v>5</v>
      </c>
      <c r="R49758">
        <v>5</v>
      </c>
      <c r="S49758">
        <v>0</v>
      </c>
      <c r="T49758" t="s">
        <v>58</v>
      </c>
    </row>
    <row r="49759" spans="1:20" x14ac:dyDescent="0.3">
      <c r="A49759">
        <v>32409</v>
      </c>
      <c r="B49759" s="1">
        <v>45362</v>
      </c>
      <c r="C49759" s="2">
        <v>0.85402777777926531</v>
      </c>
      <c r="D49759">
        <v>43</v>
      </c>
      <c r="E49759" t="s">
        <v>17</v>
      </c>
      <c r="F49759" t="s">
        <v>38</v>
      </c>
      <c r="G49759">
        <v>27158</v>
      </c>
      <c r="H49759" t="s">
        <v>33</v>
      </c>
      <c r="I49759" t="s">
        <v>42</v>
      </c>
      <c r="J49759" t="s">
        <v>49</v>
      </c>
      <c r="K49759" s="3">
        <v>106.52</v>
      </c>
      <c r="L49759">
        <v>3</v>
      </c>
      <c r="M49759" s="3">
        <v>319.56</v>
      </c>
      <c r="N49759" s="4">
        <v>210.90959999999899</v>
      </c>
      <c r="O49759" s="4">
        <v>158.98887481306099</v>
      </c>
      <c r="P49759" s="4">
        <v>51.920725186938903</v>
      </c>
      <c r="Q49759">
        <v>8</v>
      </c>
      <c r="R49759">
        <v>3</v>
      </c>
      <c r="S49759">
        <v>0</v>
      </c>
      <c r="T49759" t="s">
        <v>58</v>
      </c>
    </row>
    <row r="49760" spans="1:20" x14ac:dyDescent="0.3">
      <c r="A49760">
        <v>52607</v>
      </c>
      <c r="B49760" s="1">
        <v>45553</v>
      </c>
      <c r="C49760" s="2">
        <v>0.40699074073927477</v>
      </c>
      <c r="D49760">
        <v>66</v>
      </c>
      <c r="E49760" t="s">
        <v>21</v>
      </c>
      <c r="F49760" t="s">
        <v>35</v>
      </c>
      <c r="G49760">
        <v>20489</v>
      </c>
      <c r="H49760" t="s">
        <v>26</v>
      </c>
      <c r="I49760" t="s">
        <v>23</v>
      </c>
      <c r="J49760" t="s">
        <v>29</v>
      </c>
      <c r="K49760" s="3">
        <v>37.64</v>
      </c>
      <c r="L49760">
        <v>2</v>
      </c>
      <c r="M49760" s="3">
        <v>75.28</v>
      </c>
      <c r="N49760" s="3">
        <v>67.601439999999997</v>
      </c>
      <c r="O49760" s="4">
        <v>52.977914344663802</v>
      </c>
      <c r="P49760" s="4">
        <v>14.623525655336101</v>
      </c>
      <c r="Q49760">
        <v>4</v>
      </c>
      <c r="R49760" t="s">
        <v>53</v>
      </c>
      <c r="S49760">
        <v>0</v>
      </c>
      <c r="T49760" t="s">
        <v>58</v>
      </c>
    </row>
    <row r="49761" spans="1:20" x14ac:dyDescent="0.3">
      <c r="A49761">
        <v>4056</v>
      </c>
      <c r="B49761" s="1">
        <v>45843</v>
      </c>
      <c r="C49761" s="2">
        <v>0.17484953703387873</v>
      </c>
      <c r="D49761">
        <v>44</v>
      </c>
      <c r="E49761" t="s">
        <v>17</v>
      </c>
      <c r="F49761" t="s">
        <v>38</v>
      </c>
      <c r="G49761">
        <v>7569</v>
      </c>
      <c r="H49761" t="s">
        <v>18</v>
      </c>
      <c r="I49761" t="s">
        <v>23</v>
      </c>
      <c r="J49761" t="s">
        <v>39</v>
      </c>
      <c r="K49761" s="3">
        <v>91.91</v>
      </c>
      <c r="L49761">
        <v>3</v>
      </c>
      <c r="M49761" s="3">
        <v>275.73</v>
      </c>
      <c r="N49761" s="4">
        <v>252.56868</v>
      </c>
      <c r="O49761" s="4">
        <v>159.15562790944799</v>
      </c>
      <c r="P49761" s="3">
        <v>93.413052090551503</v>
      </c>
      <c r="Q49761">
        <v>5</v>
      </c>
      <c r="R49761">
        <v>2</v>
      </c>
      <c r="S49761">
        <v>0</v>
      </c>
      <c r="T49761" t="s">
        <v>58</v>
      </c>
    </row>
    <row r="49762" spans="1:20" x14ac:dyDescent="0.3">
      <c r="A49762">
        <v>55248</v>
      </c>
      <c r="B49762" s="1">
        <v>46011</v>
      </c>
      <c r="C49762" s="2">
        <v>0.28862268518423662</v>
      </c>
      <c r="D49762">
        <v>69</v>
      </c>
      <c r="E49762" t="s">
        <v>40</v>
      </c>
      <c r="F49762" t="s">
        <v>25</v>
      </c>
      <c r="G49762">
        <v>21237</v>
      </c>
      <c r="H49762" t="s">
        <v>33</v>
      </c>
      <c r="I49762" t="s">
        <v>30</v>
      </c>
      <c r="J49762" t="s">
        <v>48</v>
      </c>
      <c r="K49762" s="3">
        <v>51.5</v>
      </c>
      <c r="L49762">
        <v>4</v>
      </c>
      <c r="M49762" s="3">
        <v>206</v>
      </c>
      <c r="N49762" s="3">
        <v>128.95599999999999</v>
      </c>
      <c r="O49762" s="4">
        <v>96.528877427203298</v>
      </c>
      <c r="P49762" s="4">
        <v>32.427122572796598</v>
      </c>
      <c r="Q49762">
        <v>0</v>
      </c>
      <c r="R49762">
        <v>5</v>
      </c>
      <c r="S49762">
        <v>0</v>
      </c>
      <c r="T49762" t="s">
        <v>58</v>
      </c>
    </row>
    <row r="49763" spans="1:20" x14ac:dyDescent="0.3">
      <c r="A49763">
        <v>56754</v>
      </c>
      <c r="B49763" s="1">
        <v>45032</v>
      </c>
      <c r="C49763" s="2">
        <v>0.33549768518423662</v>
      </c>
      <c r="D49763">
        <v>49</v>
      </c>
      <c r="E49763" t="s">
        <v>40</v>
      </c>
      <c r="F49763" t="s">
        <v>25</v>
      </c>
      <c r="G49763">
        <v>2486</v>
      </c>
      <c r="H49763" t="s">
        <v>18</v>
      </c>
      <c r="I49763" t="s">
        <v>42</v>
      </c>
      <c r="J49763" t="s">
        <v>49</v>
      </c>
      <c r="K49763" s="3">
        <v>34.01</v>
      </c>
      <c r="L49763">
        <v>6</v>
      </c>
      <c r="M49763" s="3">
        <v>204.06</v>
      </c>
      <c r="N49763" s="3">
        <v>194.26512</v>
      </c>
      <c r="O49763" s="4">
        <v>110.829083632908</v>
      </c>
      <c r="P49763" s="4">
        <v>83.436036367091006</v>
      </c>
      <c r="Q49763">
        <v>4</v>
      </c>
      <c r="R49763" t="s">
        <v>53</v>
      </c>
      <c r="S49763">
        <v>0</v>
      </c>
      <c r="T49763" t="s">
        <v>58</v>
      </c>
    </row>
    <row r="49764" spans="1:20" x14ac:dyDescent="0.3">
      <c r="A49764">
        <v>10001</v>
      </c>
      <c r="B49764" s="1">
        <v>45901</v>
      </c>
      <c r="C49764" s="2">
        <v>6.2627314815472346E-2</v>
      </c>
      <c r="D49764">
        <v>78</v>
      </c>
      <c r="E49764" t="s">
        <v>32</v>
      </c>
      <c r="F49764" t="s">
        <v>35</v>
      </c>
      <c r="G49764">
        <v>14910</v>
      </c>
      <c r="H49764" t="s">
        <v>18</v>
      </c>
      <c r="I49764" t="s">
        <v>42</v>
      </c>
      <c r="J49764" t="s">
        <v>52</v>
      </c>
      <c r="K49764" s="3">
        <v>33.44</v>
      </c>
      <c r="L49764">
        <v>3</v>
      </c>
      <c r="M49764" s="3">
        <v>100.32</v>
      </c>
      <c r="N49764" s="4">
        <v>82.162079999999904</v>
      </c>
      <c r="O49764" s="4">
        <v>47.621718766908103</v>
      </c>
      <c r="P49764" s="4">
        <v>34.540361233091801</v>
      </c>
      <c r="Q49764">
        <v>5</v>
      </c>
      <c r="R49764">
        <v>1</v>
      </c>
      <c r="S49764">
        <v>0</v>
      </c>
      <c r="T49764" t="s">
        <v>58</v>
      </c>
    </row>
    <row r="49765" spans="1:20" x14ac:dyDescent="0.3">
      <c r="A49765">
        <v>23536</v>
      </c>
      <c r="B49765" s="1">
        <v>45368</v>
      </c>
      <c r="C49765" s="2">
        <v>0.90025462963239988</v>
      </c>
      <c r="D49765">
        <v>44</v>
      </c>
      <c r="E49765" t="s">
        <v>40</v>
      </c>
      <c r="F49765" t="s">
        <v>35</v>
      </c>
      <c r="G49765">
        <v>17241</v>
      </c>
      <c r="H49765" t="s">
        <v>33</v>
      </c>
      <c r="I49765" t="s">
        <v>19</v>
      </c>
      <c r="J49765" t="s">
        <v>34</v>
      </c>
      <c r="K49765" s="3">
        <v>101.57</v>
      </c>
      <c r="L49765">
        <v>4</v>
      </c>
      <c r="M49765" s="3">
        <v>406.28</v>
      </c>
      <c r="N49765" s="4">
        <v>302.67859999999899</v>
      </c>
      <c r="O49765" s="4">
        <v>208.66817089012301</v>
      </c>
      <c r="P49765" s="4">
        <v>94.010429109876398</v>
      </c>
      <c r="Q49765">
        <v>7</v>
      </c>
      <c r="R49765">
        <v>5</v>
      </c>
      <c r="S49765">
        <v>1</v>
      </c>
      <c r="T49765" t="s">
        <v>58</v>
      </c>
    </row>
    <row r="49766" spans="1:20" x14ac:dyDescent="0.3">
      <c r="A49766">
        <v>52708</v>
      </c>
      <c r="B49766" s="1">
        <v>45162</v>
      </c>
      <c r="C49766" s="2">
        <v>0.75951388888643123</v>
      </c>
      <c r="D49766">
        <v>52</v>
      </c>
      <c r="E49766" t="s">
        <v>21</v>
      </c>
      <c r="F49766" t="s">
        <v>38</v>
      </c>
      <c r="G49766">
        <v>5429</v>
      </c>
      <c r="H49766" t="s">
        <v>18</v>
      </c>
      <c r="I49766" t="s">
        <v>30</v>
      </c>
      <c r="J49766" t="s">
        <v>48</v>
      </c>
      <c r="K49766" s="3">
        <v>74.33</v>
      </c>
      <c r="L49766">
        <v>0</v>
      </c>
      <c r="M49766" s="3">
        <v>0</v>
      </c>
      <c r="N49766" s="3">
        <v>0</v>
      </c>
      <c r="O49766" s="3">
        <v>0</v>
      </c>
      <c r="P49766" s="3">
        <v>0</v>
      </c>
      <c r="Q49766">
        <v>4</v>
      </c>
      <c r="R49766">
        <v>2</v>
      </c>
      <c r="S49766">
        <v>0</v>
      </c>
      <c r="T49766" t="s">
        <v>59</v>
      </c>
    </row>
    <row r="49767" spans="1:20" x14ac:dyDescent="0.3">
      <c r="A49767">
        <v>11954</v>
      </c>
      <c r="B49767" s="1">
        <v>45499</v>
      </c>
      <c r="C49767" s="2">
        <v>0.46658564815152204</v>
      </c>
      <c r="D49767">
        <v>80</v>
      </c>
      <c r="E49767" t="s">
        <v>40</v>
      </c>
      <c r="F49767" t="s">
        <v>22</v>
      </c>
      <c r="G49767">
        <v>5342</v>
      </c>
      <c r="H49767" t="s">
        <v>26</v>
      </c>
      <c r="I49767" t="s">
        <v>19</v>
      </c>
      <c r="J49767" t="s">
        <v>20</v>
      </c>
      <c r="K49767" s="3">
        <v>22.49</v>
      </c>
      <c r="L49767">
        <v>6</v>
      </c>
      <c r="M49767" s="3">
        <v>134.94</v>
      </c>
      <c r="N49767" s="4">
        <v>75.701339999999902</v>
      </c>
      <c r="O49767" s="4">
        <v>62.417056998768402</v>
      </c>
      <c r="P49767" s="4">
        <v>13.284283001231501</v>
      </c>
      <c r="Q49767">
        <v>3</v>
      </c>
      <c r="R49767">
        <v>5</v>
      </c>
      <c r="S49767">
        <v>1</v>
      </c>
      <c r="T49767" t="s">
        <v>58</v>
      </c>
    </row>
    <row r="49768" spans="1:20" x14ac:dyDescent="0.3">
      <c r="A49768">
        <v>28401</v>
      </c>
      <c r="B49768" s="1">
        <v>45243</v>
      </c>
      <c r="C49768" s="2">
        <v>0.15310185185080627</v>
      </c>
      <c r="D49768">
        <v>31</v>
      </c>
      <c r="E49768" t="s">
        <v>17</v>
      </c>
      <c r="F49768" t="s">
        <v>38</v>
      </c>
      <c r="G49768">
        <v>7039</v>
      </c>
      <c r="H49768" t="s">
        <v>18</v>
      </c>
      <c r="I49768" t="s">
        <v>30</v>
      </c>
      <c r="J49768" t="s">
        <v>48</v>
      </c>
      <c r="K49768" s="3">
        <v>48.92</v>
      </c>
      <c r="L49768">
        <v>1</v>
      </c>
      <c r="M49768" s="3">
        <v>48.92</v>
      </c>
      <c r="N49768" s="3" t="s">
        <v>53</v>
      </c>
      <c r="O49768" s="3" t="s">
        <v>53</v>
      </c>
      <c r="P49768" s="3" t="s">
        <v>53</v>
      </c>
      <c r="Q49768">
        <v>8</v>
      </c>
      <c r="R49768">
        <v>2</v>
      </c>
      <c r="S49768">
        <v>0</v>
      </c>
      <c r="T49768" t="s">
        <v>59</v>
      </c>
    </row>
    <row r="49769" spans="1:20" x14ac:dyDescent="0.3">
      <c r="A49769">
        <v>2851</v>
      </c>
      <c r="B49769" s="1">
        <v>45582</v>
      </c>
      <c r="C49769" s="2">
        <v>0.56565972221869742</v>
      </c>
      <c r="D49769">
        <v>34</v>
      </c>
      <c r="E49769" t="s">
        <v>40</v>
      </c>
      <c r="F49769" t="s">
        <v>22</v>
      </c>
      <c r="G49769">
        <v>13290</v>
      </c>
      <c r="H49769" t="s">
        <v>18</v>
      </c>
      <c r="I49769" t="s">
        <v>30</v>
      </c>
      <c r="J49769" t="s">
        <v>44</v>
      </c>
      <c r="K49769" s="3">
        <v>39.44</v>
      </c>
      <c r="L49769">
        <v>4</v>
      </c>
      <c r="M49769" s="3">
        <v>157.76</v>
      </c>
      <c r="N49769" s="3">
        <v>144.66592</v>
      </c>
      <c r="O49769" s="4">
        <v>81.606685033710903</v>
      </c>
      <c r="P49769" s="4">
        <v>63.059234966288997</v>
      </c>
      <c r="Q49769">
        <v>3</v>
      </c>
      <c r="R49769">
        <v>1</v>
      </c>
      <c r="S49769">
        <v>1</v>
      </c>
      <c r="T49769" t="s">
        <v>58</v>
      </c>
    </row>
    <row r="49770" spans="1:20" x14ac:dyDescent="0.3">
      <c r="A49770">
        <v>29196</v>
      </c>
      <c r="B49770" s="1">
        <v>45529</v>
      </c>
      <c r="C49770" s="2">
        <v>0.73667824074072996</v>
      </c>
      <c r="D49770">
        <v>68</v>
      </c>
      <c r="E49770" t="s">
        <v>21</v>
      </c>
      <c r="F49770" t="s">
        <v>35</v>
      </c>
      <c r="G49770">
        <v>10124</v>
      </c>
      <c r="H49770" t="s">
        <v>33</v>
      </c>
      <c r="I49770" t="s">
        <v>27</v>
      </c>
      <c r="J49770" t="s">
        <v>50</v>
      </c>
      <c r="K49770" s="3">
        <v>54.77</v>
      </c>
      <c r="L49770">
        <v>3</v>
      </c>
      <c r="M49770" s="3">
        <v>164.31</v>
      </c>
      <c r="N49770" s="3">
        <v>160.03793999999999</v>
      </c>
      <c r="O49770" s="3" t="s">
        <v>53</v>
      </c>
      <c r="P49770" s="3" t="s">
        <v>53</v>
      </c>
      <c r="Q49770">
        <v>8</v>
      </c>
      <c r="R49770">
        <v>3</v>
      </c>
      <c r="S49770">
        <v>0</v>
      </c>
      <c r="T49770" t="s">
        <v>59</v>
      </c>
    </row>
    <row r="49771" spans="1:20" x14ac:dyDescent="0.3">
      <c r="A49771">
        <v>43006</v>
      </c>
      <c r="B49771" s="1">
        <v>45028</v>
      </c>
      <c r="C49771" s="2">
        <v>0.18121527777839219</v>
      </c>
      <c r="D49771">
        <v>61</v>
      </c>
      <c r="E49771" t="s">
        <v>17</v>
      </c>
      <c r="F49771" t="s">
        <v>35</v>
      </c>
      <c r="G49771">
        <v>1613</v>
      </c>
      <c r="H49771" t="s">
        <v>26</v>
      </c>
      <c r="I49771" t="s">
        <v>19</v>
      </c>
      <c r="J49771" t="s">
        <v>34</v>
      </c>
      <c r="K49771" s="3">
        <v>77.25</v>
      </c>
      <c r="L49771">
        <v>1</v>
      </c>
      <c r="M49771" s="3">
        <v>77.25</v>
      </c>
      <c r="N49771" s="3">
        <v>76.168499999999995</v>
      </c>
      <c r="O49771" s="4">
        <v>51.192468415859402</v>
      </c>
      <c r="P49771" s="4">
        <v>24.9760315841405</v>
      </c>
      <c r="Q49771">
        <v>7</v>
      </c>
      <c r="R49771">
        <v>4</v>
      </c>
      <c r="S49771" t="s">
        <v>53</v>
      </c>
      <c r="T49771" t="s">
        <v>58</v>
      </c>
    </row>
    <row r="49772" spans="1:20" x14ac:dyDescent="0.3">
      <c r="A49772">
        <v>53830</v>
      </c>
      <c r="B49772" s="1">
        <v>45664</v>
      </c>
      <c r="C49772" s="2">
        <v>0.12670138888643123</v>
      </c>
      <c r="D49772">
        <v>81</v>
      </c>
      <c r="E49772" t="s">
        <v>21</v>
      </c>
      <c r="F49772" t="s">
        <v>38</v>
      </c>
      <c r="G49772">
        <v>29111</v>
      </c>
      <c r="H49772" t="s">
        <v>33</v>
      </c>
      <c r="I49772" t="s">
        <v>27</v>
      </c>
      <c r="J49772" t="s">
        <v>37</v>
      </c>
      <c r="K49772" s="3">
        <v>85.51</v>
      </c>
      <c r="L49772">
        <v>0</v>
      </c>
      <c r="M49772" s="3">
        <v>0</v>
      </c>
      <c r="N49772" s="3" t="s">
        <v>53</v>
      </c>
      <c r="O49772" s="3" t="s">
        <v>53</v>
      </c>
      <c r="P49772" s="3" t="s">
        <v>53</v>
      </c>
      <c r="Q49772">
        <v>3</v>
      </c>
      <c r="R49772">
        <v>1</v>
      </c>
      <c r="S49772">
        <v>0</v>
      </c>
      <c r="T49772" t="s">
        <v>59</v>
      </c>
    </row>
    <row r="49773" spans="1:20" x14ac:dyDescent="0.3">
      <c r="A49773">
        <v>10256</v>
      </c>
      <c r="B49773" s="1">
        <v>45363</v>
      </c>
      <c r="C49773" s="2">
        <v>0.94679398147854954</v>
      </c>
      <c r="D49773">
        <v>63</v>
      </c>
      <c r="E49773" t="s">
        <v>17</v>
      </c>
      <c r="F49773" t="s">
        <v>25</v>
      </c>
      <c r="G49773">
        <v>26823</v>
      </c>
      <c r="H49773" t="s">
        <v>18</v>
      </c>
      <c r="I49773" t="s">
        <v>27</v>
      </c>
      <c r="J49773" t="s">
        <v>36</v>
      </c>
      <c r="K49773" s="3">
        <v>140.83000000000001</v>
      </c>
      <c r="L49773">
        <v>2</v>
      </c>
      <c r="M49773" s="3">
        <v>-281.66000000000003</v>
      </c>
      <c r="N49773" s="3">
        <v>-263.07044000000002</v>
      </c>
      <c r="O49773" s="3">
        <v>-173.329850737557</v>
      </c>
      <c r="P49773" s="3">
        <v>-89.740589262442896</v>
      </c>
      <c r="Q49773">
        <v>1</v>
      </c>
      <c r="R49773">
        <v>5</v>
      </c>
      <c r="S49773">
        <v>1</v>
      </c>
      <c r="T49773" t="s">
        <v>58</v>
      </c>
    </row>
    <row r="49774" spans="1:20" x14ac:dyDescent="0.3">
      <c r="A49774">
        <v>46074</v>
      </c>
      <c r="B49774" s="1">
        <v>45105</v>
      </c>
      <c r="C49774" s="2">
        <v>0.28555555555794854</v>
      </c>
      <c r="D49774">
        <v>38</v>
      </c>
      <c r="E49774" t="s">
        <v>40</v>
      </c>
      <c r="F49774" t="s">
        <v>35</v>
      </c>
      <c r="G49774">
        <v>16191</v>
      </c>
      <c r="H49774" t="s">
        <v>26</v>
      </c>
      <c r="I49774" t="s">
        <v>30</v>
      </c>
      <c r="J49774" t="s">
        <v>48</v>
      </c>
      <c r="K49774" s="3">
        <v>55.51</v>
      </c>
      <c r="L49774">
        <v>3</v>
      </c>
      <c r="M49774" s="3">
        <v>166.53</v>
      </c>
      <c r="N49774" s="4">
        <v>74.105849999999904</v>
      </c>
      <c r="O49774" s="4">
        <v>60.719360428107599</v>
      </c>
      <c r="P49774" s="4">
        <v>13.3864895718923</v>
      </c>
      <c r="Q49774">
        <v>4</v>
      </c>
      <c r="R49774" t="s">
        <v>53</v>
      </c>
      <c r="S49774">
        <v>0</v>
      </c>
      <c r="T49774" t="s">
        <v>58</v>
      </c>
    </row>
    <row r="49775" spans="1:20" x14ac:dyDescent="0.3">
      <c r="A49775">
        <v>24291</v>
      </c>
      <c r="B49775" s="1">
        <v>45932</v>
      </c>
      <c r="C49775" s="2">
        <v>0.86547453703678912</v>
      </c>
      <c r="D49775">
        <v>8</v>
      </c>
      <c r="E49775" t="s">
        <v>21</v>
      </c>
      <c r="F49775" t="s">
        <v>25</v>
      </c>
      <c r="G49775">
        <v>2806</v>
      </c>
      <c r="H49775" t="s">
        <v>26</v>
      </c>
      <c r="I49775" t="s">
        <v>19</v>
      </c>
      <c r="J49775" t="s">
        <v>51</v>
      </c>
      <c r="K49775" s="3">
        <v>31.57</v>
      </c>
      <c r="L49775">
        <v>4</v>
      </c>
      <c r="M49775" s="3">
        <v>126.28</v>
      </c>
      <c r="N49775" s="4">
        <v>121.228799999999</v>
      </c>
      <c r="O49775" s="4">
        <v>67.071089410434396</v>
      </c>
      <c r="P49775" s="4">
        <v>54.157710589565497</v>
      </c>
      <c r="Q49775">
        <v>6</v>
      </c>
      <c r="R49775">
        <v>5</v>
      </c>
      <c r="S49775">
        <v>0</v>
      </c>
      <c r="T49775" t="s">
        <v>58</v>
      </c>
    </row>
    <row r="49776" spans="1:20" x14ac:dyDescent="0.3">
      <c r="A49776">
        <v>42256</v>
      </c>
      <c r="B49776" s="1">
        <v>45796</v>
      </c>
      <c r="C49776" s="2">
        <v>0.77443287037021946</v>
      </c>
      <c r="D49776">
        <v>13</v>
      </c>
      <c r="E49776" t="s">
        <v>17</v>
      </c>
      <c r="F49776" t="s">
        <v>38</v>
      </c>
      <c r="G49776">
        <v>7514</v>
      </c>
      <c r="H49776" t="s">
        <v>18</v>
      </c>
      <c r="I49776" t="s">
        <v>27</v>
      </c>
      <c r="J49776" t="s">
        <v>36</v>
      </c>
      <c r="K49776" s="3">
        <v>190.15</v>
      </c>
      <c r="L49776">
        <v>6</v>
      </c>
      <c r="M49776" s="3">
        <v>1140.9000000000001</v>
      </c>
      <c r="N49776" s="3">
        <v>1078.1505</v>
      </c>
      <c r="O49776" s="4">
        <v>653.76489336981501</v>
      </c>
      <c r="P49776" s="4">
        <v>424.38560663018399</v>
      </c>
      <c r="Q49776">
        <v>1</v>
      </c>
      <c r="R49776">
        <v>3</v>
      </c>
      <c r="S49776">
        <v>0</v>
      </c>
      <c r="T49776" t="s">
        <v>58</v>
      </c>
    </row>
    <row r="49777" spans="1:20" x14ac:dyDescent="0.3">
      <c r="A49777">
        <v>52069</v>
      </c>
      <c r="B49777" s="1">
        <v>45965</v>
      </c>
      <c r="C49777" s="2">
        <v>0.57982638888643123</v>
      </c>
      <c r="D49777">
        <v>17</v>
      </c>
      <c r="E49777" t="s">
        <v>21</v>
      </c>
      <c r="F49777" t="s">
        <v>22</v>
      </c>
      <c r="G49777">
        <v>16247</v>
      </c>
      <c r="H49777" t="s">
        <v>18</v>
      </c>
      <c r="I49777" t="s">
        <v>23</v>
      </c>
      <c r="J49777" t="s">
        <v>24</v>
      </c>
      <c r="K49777" s="3">
        <v>63.87</v>
      </c>
      <c r="L49777">
        <v>0</v>
      </c>
      <c r="M49777" s="3">
        <v>0</v>
      </c>
      <c r="N49777" s="3">
        <v>0</v>
      </c>
      <c r="O49777" s="3">
        <v>0</v>
      </c>
      <c r="P49777" s="3">
        <v>0</v>
      </c>
      <c r="Q49777">
        <v>5</v>
      </c>
      <c r="R49777" t="s">
        <v>53</v>
      </c>
      <c r="S49777">
        <v>1</v>
      </c>
      <c r="T49777" t="s">
        <v>59</v>
      </c>
    </row>
    <row r="49778" spans="1:20" x14ac:dyDescent="0.3">
      <c r="A49778">
        <v>12880</v>
      </c>
      <c r="B49778" s="1">
        <v>45156</v>
      </c>
      <c r="C49778" s="2">
        <v>0.3242013888884685</v>
      </c>
      <c r="D49778">
        <v>82</v>
      </c>
      <c r="E49778" t="s">
        <v>32</v>
      </c>
      <c r="F49778" t="s">
        <v>35</v>
      </c>
      <c r="G49778">
        <v>6090</v>
      </c>
      <c r="H49778" t="s">
        <v>26</v>
      </c>
      <c r="I49778" t="s">
        <v>30</v>
      </c>
      <c r="J49778" t="s">
        <v>44</v>
      </c>
      <c r="K49778" s="3">
        <v>121.76</v>
      </c>
      <c r="L49778">
        <v>1</v>
      </c>
      <c r="M49778" s="3">
        <v>121.76</v>
      </c>
      <c r="N49778" s="3">
        <v>101.30432</v>
      </c>
      <c r="O49778" s="3">
        <v>76.501921253321399</v>
      </c>
      <c r="P49778" s="4">
        <v>24.802398746678598</v>
      </c>
      <c r="Q49778">
        <v>3</v>
      </c>
      <c r="R49778">
        <v>4</v>
      </c>
      <c r="S49778">
        <v>0</v>
      </c>
      <c r="T49778" t="s">
        <v>58</v>
      </c>
    </row>
    <row r="49779" spans="1:20" x14ac:dyDescent="0.3">
      <c r="A49779">
        <v>57404</v>
      </c>
      <c r="B49779" s="1">
        <v>45976</v>
      </c>
      <c r="C49779" s="2">
        <v>0.48100694444292458</v>
      </c>
      <c r="D49779">
        <v>80</v>
      </c>
      <c r="E49779" t="s">
        <v>17</v>
      </c>
      <c r="F49779" t="s">
        <v>38</v>
      </c>
      <c r="G49779">
        <v>15418</v>
      </c>
      <c r="H49779" t="s">
        <v>18</v>
      </c>
      <c r="I49779" t="s">
        <v>27</v>
      </c>
      <c r="J49779" t="s">
        <v>50</v>
      </c>
      <c r="K49779" s="3">
        <v>40.04</v>
      </c>
      <c r="L49779">
        <v>1</v>
      </c>
      <c r="M49779" s="3">
        <v>40.04</v>
      </c>
      <c r="N49779" s="3">
        <v>35.635599999999997</v>
      </c>
      <c r="O49779" s="4">
        <v>26.731270509640101</v>
      </c>
      <c r="P49779" s="4">
        <v>8.9043294903597996</v>
      </c>
      <c r="Q49779">
        <v>5</v>
      </c>
      <c r="R49779">
        <v>4</v>
      </c>
      <c r="S49779">
        <v>0</v>
      </c>
      <c r="T49779" t="s">
        <v>58</v>
      </c>
    </row>
    <row r="49780" spans="1:20" x14ac:dyDescent="0.3">
      <c r="A49780">
        <v>19839</v>
      </c>
      <c r="B49780" s="1">
        <v>45681</v>
      </c>
      <c r="C49780" s="2">
        <v>0.59597222222510027</v>
      </c>
      <c r="D49780">
        <v>12</v>
      </c>
      <c r="E49780" t="s">
        <v>17</v>
      </c>
      <c r="F49780" t="s">
        <v>35</v>
      </c>
      <c r="G49780">
        <v>26049</v>
      </c>
      <c r="H49780" t="s">
        <v>26</v>
      </c>
      <c r="I49780" t="s">
        <v>19</v>
      </c>
      <c r="J49780" t="s">
        <v>34</v>
      </c>
      <c r="K49780" s="3">
        <v>106.16</v>
      </c>
      <c r="L49780">
        <v>3</v>
      </c>
      <c r="M49780" s="3">
        <v>318.48</v>
      </c>
      <c r="N49780" s="4">
        <v>242.68176</v>
      </c>
      <c r="O49780" s="4">
        <v>197.79349299268799</v>
      </c>
      <c r="P49780" s="4">
        <v>44.888267007311903</v>
      </c>
      <c r="Q49780">
        <v>2</v>
      </c>
      <c r="R49780">
        <v>2</v>
      </c>
      <c r="S49780">
        <v>0</v>
      </c>
      <c r="T49780" t="s">
        <v>58</v>
      </c>
    </row>
    <row r="49781" spans="1:20" x14ac:dyDescent="0.3">
      <c r="A49781">
        <v>37086</v>
      </c>
      <c r="B49781" s="1">
        <v>45983</v>
      </c>
      <c r="C49781" s="2">
        <v>0.91501157407765277</v>
      </c>
      <c r="D49781">
        <v>23</v>
      </c>
      <c r="E49781" t="s">
        <v>40</v>
      </c>
      <c r="F49781" t="s">
        <v>22</v>
      </c>
      <c r="G49781">
        <v>11296</v>
      </c>
      <c r="H49781" t="s">
        <v>26</v>
      </c>
      <c r="I49781" t="s">
        <v>19</v>
      </c>
      <c r="J49781" t="s">
        <v>56</v>
      </c>
      <c r="K49781" s="3">
        <v>23.3</v>
      </c>
      <c r="L49781">
        <v>2</v>
      </c>
      <c r="M49781" s="3">
        <v>46.6</v>
      </c>
      <c r="N49781" s="4">
        <v>29.311399999999999</v>
      </c>
      <c r="O49781" s="4">
        <v>17.316553438902599</v>
      </c>
      <c r="P49781" s="4">
        <v>11.994846561097299</v>
      </c>
      <c r="Q49781">
        <v>2</v>
      </c>
      <c r="R49781">
        <v>3</v>
      </c>
      <c r="S49781">
        <v>0</v>
      </c>
      <c r="T49781" t="s">
        <v>58</v>
      </c>
    </row>
    <row r="49782" spans="1:20" x14ac:dyDescent="0.3">
      <c r="A49782">
        <v>42749</v>
      </c>
      <c r="B49782" s="1">
        <v>45892</v>
      </c>
      <c r="C49782" s="2">
        <v>0.750034722223063</v>
      </c>
      <c r="D49782">
        <v>76</v>
      </c>
      <c r="E49782" t="s">
        <v>21</v>
      </c>
      <c r="F49782" t="s">
        <v>25</v>
      </c>
      <c r="G49782">
        <v>23562</v>
      </c>
      <c r="H49782" t="s">
        <v>26</v>
      </c>
      <c r="I49782" t="s">
        <v>30</v>
      </c>
      <c r="J49782" t="s">
        <v>41</v>
      </c>
      <c r="K49782" s="3" t="s">
        <v>53</v>
      </c>
      <c r="L49782" t="s">
        <v>53</v>
      </c>
      <c r="M49782" s="3" t="s">
        <v>53</v>
      </c>
      <c r="N49782" s="3" t="s">
        <v>53</v>
      </c>
      <c r="O49782" s="3" t="s">
        <v>53</v>
      </c>
      <c r="P49782" s="3" t="s">
        <v>53</v>
      </c>
      <c r="Q49782">
        <v>1</v>
      </c>
      <c r="R49782">
        <v>3</v>
      </c>
      <c r="S49782">
        <v>1</v>
      </c>
      <c r="T49782" t="s">
        <v>60</v>
      </c>
    </row>
    <row r="49783" spans="1:20" x14ac:dyDescent="0.3">
      <c r="A49783">
        <v>25021</v>
      </c>
      <c r="B49783" s="1">
        <v>45186</v>
      </c>
      <c r="C49783" s="2">
        <v>0.53586805555823958</v>
      </c>
      <c r="D49783">
        <v>7</v>
      </c>
      <c r="E49783" t="s">
        <v>21</v>
      </c>
      <c r="F49783" t="s">
        <v>38</v>
      </c>
      <c r="G49783">
        <v>24328</v>
      </c>
      <c r="H49783" t="s">
        <v>18</v>
      </c>
      <c r="I49783" t="s">
        <v>19</v>
      </c>
      <c r="J49783" t="s">
        <v>20</v>
      </c>
      <c r="K49783" s="3">
        <v>46.29</v>
      </c>
      <c r="L49783">
        <v>3</v>
      </c>
      <c r="M49783" s="3">
        <v>138.87</v>
      </c>
      <c r="N49783" s="3">
        <v>123.03882</v>
      </c>
      <c r="O49783" s="4">
        <v>103.791469873472</v>
      </c>
      <c r="P49783" s="4">
        <v>19.247350126527198</v>
      </c>
      <c r="Q49783">
        <v>1</v>
      </c>
      <c r="R49783">
        <v>3</v>
      </c>
      <c r="S49783">
        <v>0</v>
      </c>
      <c r="T49783" t="s">
        <v>58</v>
      </c>
    </row>
    <row r="49784" spans="1:20" x14ac:dyDescent="0.3">
      <c r="A49784">
        <v>23770</v>
      </c>
      <c r="B49784" s="1">
        <v>45958</v>
      </c>
      <c r="C49784" s="2">
        <v>0.84219907407532446</v>
      </c>
      <c r="D49784">
        <v>14</v>
      </c>
      <c r="E49784" t="s">
        <v>21</v>
      </c>
      <c r="F49784" t="s">
        <v>38</v>
      </c>
      <c r="G49784">
        <v>22772</v>
      </c>
      <c r="H49784" t="s">
        <v>33</v>
      </c>
      <c r="I49784" t="s">
        <v>27</v>
      </c>
      <c r="J49784" t="s">
        <v>28</v>
      </c>
      <c r="K49784" s="3">
        <v>43.7</v>
      </c>
      <c r="L49784">
        <v>5</v>
      </c>
      <c r="M49784" s="3">
        <v>218.5</v>
      </c>
      <c r="N49784" s="3">
        <v>176.98500000000001</v>
      </c>
      <c r="O49784" s="4">
        <v>109.79249626646801</v>
      </c>
      <c r="P49784" s="4">
        <v>67.192503733531396</v>
      </c>
      <c r="Q49784">
        <v>1</v>
      </c>
      <c r="R49784">
        <v>1</v>
      </c>
      <c r="S49784">
        <v>0</v>
      </c>
      <c r="T49784" t="s">
        <v>58</v>
      </c>
    </row>
    <row r="49785" spans="1:20" x14ac:dyDescent="0.3">
      <c r="A49785">
        <v>5520</v>
      </c>
      <c r="B49785" s="1">
        <v>45417</v>
      </c>
      <c r="C49785" s="2">
        <v>0.15141203703387873</v>
      </c>
      <c r="D49785">
        <v>76</v>
      </c>
      <c r="E49785" t="s">
        <v>17</v>
      </c>
      <c r="F49785" t="s">
        <v>25</v>
      </c>
      <c r="G49785">
        <v>17649</v>
      </c>
      <c r="H49785" t="s">
        <v>18</v>
      </c>
      <c r="I49785" t="s">
        <v>27</v>
      </c>
      <c r="J49785" t="s">
        <v>28</v>
      </c>
      <c r="K49785" s="3">
        <v>59.48</v>
      </c>
      <c r="L49785">
        <v>4</v>
      </c>
      <c r="M49785" s="3">
        <v>237.92</v>
      </c>
      <c r="N49785" s="4">
        <v>224.59647999999899</v>
      </c>
      <c r="O49785" s="3" t="s">
        <v>53</v>
      </c>
      <c r="P49785" s="3" t="s">
        <v>53</v>
      </c>
      <c r="Q49785">
        <v>2</v>
      </c>
      <c r="R49785">
        <v>1</v>
      </c>
      <c r="S49785">
        <v>0</v>
      </c>
      <c r="T49785" t="s">
        <v>59</v>
      </c>
    </row>
    <row r="49786" spans="1:20" x14ac:dyDescent="0.3">
      <c r="A49786">
        <v>859</v>
      </c>
      <c r="B49786" s="1">
        <v>45120</v>
      </c>
      <c r="C49786" s="2">
        <v>0.10869212963007158</v>
      </c>
      <c r="D49786">
        <v>20</v>
      </c>
      <c r="E49786" t="s">
        <v>21</v>
      </c>
      <c r="F49786" t="s">
        <v>38</v>
      </c>
      <c r="G49786">
        <v>5317</v>
      </c>
      <c r="H49786" t="s">
        <v>18</v>
      </c>
      <c r="I49786" t="s">
        <v>19</v>
      </c>
      <c r="J49786" t="s">
        <v>20</v>
      </c>
      <c r="K49786" s="3">
        <v>49.53</v>
      </c>
      <c r="L49786">
        <v>3</v>
      </c>
      <c r="M49786" s="3">
        <v>148.59</v>
      </c>
      <c r="N49786" s="3">
        <v>110.25378000000001</v>
      </c>
      <c r="O49786" s="4">
        <v>92.900353560291606</v>
      </c>
      <c r="P49786" s="4">
        <v>17.353426439708301</v>
      </c>
      <c r="Q49786">
        <v>9</v>
      </c>
      <c r="R49786">
        <v>2</v>
      </c>
      <c r="S49786">
        <v>0</v>
      </c>
      <c r="T49786" t="s">
        <v>58</v>
      </c>
    </row>
    <row r="49787" spans="1:20" x14ac:dyDescent="0.3">
      <c r="A49787">
        <v>52522</v>
      </c>
      <c r="B49787" s="1">
        <v>45717</v>
      </c>
      <c r="C49787" s="2">
        <v>0.26374999999825377</v>
      </c>
      <c r="D49787">
        <v>19</v>
      </c>
      <c r="E49787" t="s">
        <v>32</v>
      </c>
      <c r="F49787" t="s">
        <v>35</v>
      </c>
      <c r="G49787">
        <v>18067</v>
      </c>
      <c r="H49787" t="s">
        <v>18</v>
      </c>
      <c r="I49787" t="s">
        <v>23</v>
      </c>
      <c r="J49787" t="s">
        <v>24</v>
      </c>
      <c r="K49787" s="3">
        <v>29.35</v>
      </c>
      <c r="L49787" t="s">
        <v>53</v>
      </c>
      <c r="M49787" s="3" t="s">
        <v>53</v>
      </c>
      <c r="N49787" s="3" t="s">
        <v>53</v>
      </c>
      <c r="O49787" s="3" t="s">
        <v>53</v>
      </c>
      <c r="P49787" s="3" t="s">
        <v>53</v>
      </c>
      <c r="Q49787">
        <v>3</v>
      </c>
      <c r="R49787">
        <v>1</v>
      </c>
      <c r="S49787">
        <v>0</v>
      </c>
      <c r="T49787" t="s">
        <v>59</v>
      </c>
    </row>
    <row r="49788" spans="1:20" x14ac:dyDescent="0.3">
      <c r="A49788">
        <v>5973</v>
      </c>
      <c r="B49788" s="1">
        <v>45783</v>
      </c>
      <c r="C49788" s="2">
        <v>0.63192129629896954</v>
      </c>
      <c r="D49788">
        <v>4</v>
      </c>
      <c r="E49788" t="s">
        <v>32</v>
      </c>
      <c r="F49788" t="s">
        <v>35</v>
      </c>
      <c r="G49788">
        <v>20344</v>
      </c>
      <c r="H49788" t="s">
        <v>18</v>
      </c>
      <c r="I49788" t="s">
        <v>27</v>
      </c>
      <c r="J49788" t="s">
        <v>50</v>
      </c>
      <c r="K49788" s="3">
        <v>108.74</v>
      </c>
      <c r="L49788">
        <v>0</v>
      </c>
      <c r="M49788" s="3">
        <v>0</v>
      </c>
      <c r="N49788" s="3">
        <v>0</v>
      </c>
      <c r="O49788" s="3">
        <v>0</v>
      </c>
      <c r="P49788" s="3">
        <v>0</v>
      </c>
      <c r="Q49788">
        <v>9</v>
      </c>
      <c r="R49788">
        <v>3</v>
      </c>
      <c r="S49788" t="s">
        <v>53</v>
      </c>
      <c r="T49788" t="s">
        <v>59</v>
      </c>
    </row>
    <row r="49789" spans="1:20" x14ac:dyDescent="0.3">
      <c r="A49789">
        <v>20824</v>
      </c>
      <c r="B49789" s="1">
        <v>45497</v>
      </c>
      <c r="C49789" s="2">
        <v>0.85446759259502869</v>
      </c>
      <c r="D49789">
        <v>45</v>
      </c>
      <c r="E49789" t="s">
        <v>32</v>
      </c>
      <c r="F49789" t="s">
        <v>38</v>
      </c>
      <c r="G49789">
        <v>7457</v>
      </c>
      <c r="H49789" t="s">
        <v>18</v>
      </c>
      <c r="I49789" t="s">
        <v>23</v>
      </c>
      <c r="J49789" t="s">
        <v>46</v>
      </c>
      <c r="K49789" s="3">
        <v>75.3</v>
      </c>
      <c r="L49789">
        <v>2</v>
      </c>
      <c r="M49789" s="3">
        <v>150.6</v>
      </c>
      <c r="N49789" s="3" t="s">
        <v>53</v>
      </c>
      <c r="O49789" s="3" t="s">
        <v>53</v>
      </c>
      <c r="P49789" s="3" t="s">
        <v>53</v>
      </c>
      <c r="Q49789">
        <v>0</v>
      </c>
      <c r="R49789">
        <v>5</v>
      </c>
      <c r="S49789">
        <v>0</v>
      </c>
      <c r="T49789" t="s">
        <v>59</v>
      </c>
    </row>
    <row r="49790" spans="1:20" x14ac:dyDescent="0.3">
      <c r="A49790">
        <v>40644</v>
      </c>
      <c r="B49790" s="1">
        <v>44965</v>
      </c>
      <c r="C49790" s="2">
        <v>0.30064814814977581</v>
      </c>
      <c r="D49790">
        <v>2</v>
      </c>
      <c r="E49790" t="s">
        <v>32</v>
      </c>
      <c r="F49790" t="s">
        <v>35</v>
      </c>
      <c r="G49790">
        <v>28342</v>
      </c>
      <c r="H49790" t="s">
        <v>33</v>
      </c>
      <c r="I49790" t="s">
        <v>23</v>
      </c>
      <c r="J49790" t="s">
        <v>39</v>
      </c>
      <c r="K49790" s="3" t="s">
        <v>53</v>
      </c>
      <c r="L49790">
        <v>4</v>
      </c>
      <c r="M49790" s="3" t="s">
        <v>53</v>
      </c>
      <c r="N49790" s="3" t="s">
        <v>53</v>
      </c>
      <c r="O49790" s="3" t="s">
        <v>53</v>
      </c>
      <c r="P49790" s="3" t="s">
        <v>53</v>
      </c>
      <c r="Q49790">
        <v>1</v>
      </c>
      <c r="R49790">
        <v>5</v>
      </c>
      <c r="S49790">
        <v>0</v>
      </c>
      <c r="T49790" t="s">
        <v>60</v>
      </c>
    </row>
    <row r="49791" spans="1:20" x14ac:dyDescent="0.3">
      <c r="A49791">
        <v>59507</v>
      </c>
      <c r="B49791" s="1">
        <v>44954</v>
      </c>
      <c r="C49791" s="2">
        <v>0.57195601851708489</v>
      </c>
      <c r="D49791">
        <v>49</v>
      </c>
      <c r="E49791" t="s">
        <v>32</v>
      </c>
      <c r="F49791" t="s">
        <v>38</v>
      </c>
      <c r="G49791">
        <v>14891</v>
      </c>
      <c r="H49791" t="s">
        <v>26</v>
      </c>
      <c r="I49791" t="s">
        <v>19</v>
      </c>
      <c r="J49791" t="s">
        <v>51</v>
      </c>
      <c r="K49791" s="3">
        <v>27.26</v>
      </c>
      <c r="L49791">
        <v>4</v>
      </c>
      <c r="M49791" s="3">
        <v>109.04</v>
      </c>
      <c r="N49791" s="4">
        <v>100.75296</v>
      </c>
      <c r="O49791" s="4">
        <v>67.303595824825706</v>
      </c>
      <c r="P49791" s="4">
        <v>33.449364175174203</v>
      </c>
      <c r="Q49791">
        <v>1</v>
      </c>
      <c r="R49791">
        <v>3</v>
      </c>
      <c r="S49791">
        <v>0</v>
      </c>
      <c r="T49791" t="s">
        <v>58</v>
      </c>
    </row>
    <row r="49792" spans="1:20" x14ac:dyDescent="0.3">
      <c r="A49792">
        <v>596</v>
      </c>
      <c r="B49792" s="1">
        <v>45066</v>
      </c>
      <c r="C49792" s="2">
        <v>0.47373842592787696</v>
      </c>
      <c r="D49792">
        <v>15</v>
      </c>
      <c r="E49792" t="s">
        <v>21</v>
      </c>
      <c r="F49792" t="s">
        <v>38</v>
      </c>
      <c r="G49792">
        <v>8614</v>
      </c>
      <c r="H49792" t="s">
        <v>18</v>
      </c>
      <c r="I49792" t="s">
        <v>42</v>
      </c>
      <c r="J49792" t="s">
        <v>45</v>
      </c>
      <c r="K49792" s="3">
        <v>27.91</v>
      </c>
      <c r="L49792">
        <v>6</v>
      </c>
      <c r="M49792" s="3">
        <v>167.46</v>
      </c>
      <c r="N49792" s="3">
        <v>99.973619999999997</v>
      </c>
      <c r="O49792" s="4">
        <v>62.741824998568603</v>
      </c>
      <c r="P49792" s="4">
        <v>37.231795001431301</v>
      </c>
      <c r="Q49792">
        <v>7</v>
      </c>
      <c r="R49792">
        <v>3</v>
      </c>
      <c r="S49792">
        <v>0</v>
      </c>
      <c r="T49792" t="s">
        <v>58</v>
      </c>
    </row>
    <row r="49793" spans="1:20" x14ac:dyDescent="0.3">
      <c r="A49793">
        <v>58938</v>
      </c>
      <c r="B49793" s="1">
        <v>44945</v>
      </c>
      <c r="C49793" s="2">
        <v>0.56223379629955161</v>
      </c>
      <c r="D49793">
        <v>27</v>
      </c>
      <c r="E49793" t="s">
        <v>21</v>
      </c>
      <c r="F49793" t="s">
        <v>22</v>
      </c>
      <c r="G49793">
        <v>2320</v>
      </c>
      <c r="H49793" t="s">
        <v>33</v>
      </c>
      <c r="I49793" t="s">
        <v>42</v>
      </c>
      <c r="J49793" t="s">
        <v>52</v>
      </c>
      <c r="K49793" s="3">
        <v>159.34</v>
      </c>
      <c r="L49793">
        <v>2</v>
      </c>
      <c r="M49793" s="3">
        <v>318.68</v>
      </c>
      <c r="N49793" s="3">
        <v>213.19692000000001</v>
      </c>
      <c r="O49793" s="4">
        <v>145.92797392596401</v>
      </c>
      <c r="P49793" s="4">
        <v>67.268946074035696</v>
      </c>
      <c r="Q49793">
        <v>3</v>
      </c>
      <c r="R49793">
        <v>2</v>
      </c>
      <c r="S49793" t="s">
        <v>53</v>
      </c>
      <c r="T49793" t="s">
        <v>58</v>
      </c>
    </row>
    <row r="49794" spans="1:20" x14ac:dyDescent="0.3">
      <c r="A49794">
        <v>8805</v>
      </c>
      <c r="B49794" s="1">
        <v>45152</v>
      </c>
      <c r="C49794" s="2">
        <v>0.89952546296262881</v>
      </c>
      <c r="D49794">
        <v>30</v>
      </c>
      <c r="E49794" t="s">
        <v>21</v>
      </c>
      <c r="F49794" t="s">
        <v>22</v>
      </c>
      <c r="G49794">
        <v>2575</v>
      </c>
      <c r="H49794" t="s">
        <v>18</v>
      </c>
      <c r="I49794" t="s">
        <v>30</v>
      </c>
      <c r="J49794" t="s">
        <v>48</v>
      </c>
      <c r="K49794" s="3">
        <v>18.239999999999998</v>
      </c>
      <c r="L49794">
        <v>1</v>
      </c>
      <c r="M49794" s="3">
        <v>18.239999999999998</v>
      </c>
      <c r="N49794" s="4">
        <v>16.853759999999902</v>
      </c>
      <c r="O49794" s="4">
        <v>10.467680303091599</v>
      </c>
      <c r="P49794" s="4">
        <v>6.3860796969083804</v>
      </c>
      <c r="Q49794">
        <v>6</v>
      </c>
      <c r="R49794">
        <v>4</v>
      </c>
      <c r="S49794">
        <v>0</v>
      </c>
      <c r="T49794" t="s">
        <v>58</v>
      </c>
    </row>
    <row r="49795" spans="1:20" x14ac:dyDescent="0.3">
      <c r="A49795">
        <v>24184</v>
      </c>
      <c r="B49795" s="1">
        <v>45735</v>
      </c>
      <c r="C49795" s="2">
        <v>0.76262731481256196</v>
      </c>
      <c r="D49795">
        <v>54</v>
      </c>
      <c r="E49795" t="s">
        <v>40</v>
      </c>
      <c r="F49795" t="s">
        <v>35</v>
      </c>
      <c r="G49795">
        <v>10782</v>
      </c>
      <c r="H49795" t="s">
        <v>18</v>
      </c>
      <c r="I49795" t="s">
        <v>19</v>
      </c>
      <c r="J49795" t="s">
        <v>51</v>
      </c>
      <c r="K49795" s="3">
        <v>20.399999999999999</v>
      </c>
      <c r="L49795">
        <v>1</v>
      </c>
      <c r="M49795" s="3">
        <v>20.399999999999999</v>
      </c>
      <c r="N49795" s="4">
        <v>12.872399999999899</v>
      </c>
      <c r="O49795" s="4">
        <v>9.3552603633387506</v>
      </c>
      <c r="P49795" s="4">
        <v>3.51713963666124</v>
      </c>
      <c r="Q49795">
        <v>8</v>
      </c>
      <c r="R49795">
        <v>1</v>
      </c>
      <c r="S49795">
        <v>0</v>
      </c>
      <c r="T49795" t="s">
        <v>58</v>
      </c>
    </row>
    <row r="49796" spans="1:20" x14ac:dyDescent="0.3">
      <c r="A49796">
        <v>41955</v>
      </c>
      <c r="B49796" s="1">
        <v>45630</v>
      </c>
      <c r="C49796" s="2">
        <v>0.36526620370568708</v>
      </c>
      <c r="D49796">
        <v>80</v>
      </c>
      <c r="E49796" t="s">
        <v>17</v>
      </c>
      <c r="F49796" t="s">
        <v>38</v>
      </c>
      <c r="G49796">
        <v>22651</v>
      </c>
      <c r="H49796" t="s">
        <v>18</v>
      </c>
      <c r="I49796" t="s">
        <v>30</v>
      </c>
      <c r="J49796" t="s">
        <v>44</v>
      </c>
      <c r="K49796" s="3">
        <v>60.48</v>
      </c>
      <c r="L49796">
        <v>2</v>
      </c>
      <c r="M49796" s="3">
        <v>120.96</v>
      </c>
      <c r="N49796" s="3">
        <v>77.656319999999994</v>
      </c>
      <c r="O49796" s="4">
        <v>55.431128275880504</v>
      </c>
      <c r="P49796" s="4">
        <v>22.225191724119401</v>
      </c>
      <c r="Q49796">
        <v>9</v>
      </c>
      <c r="R49796">
        <v>2</v>
      </c>
      <c r="S49796">
        <v>0</v>
      </c>
      <c r="T49796" t="s">
        <v>58</v>
      </c>
    </row>
    <row r="49797" spans="1:20" x14ac:dyDescent="0.3">
      <c r="A49797">
        <v>28998</v>
      </c>
      <c r="B49797" s="1">
        <v>45939</v>
      </c>
      <c r="C49797" s="2">
        <v>0.26069444444146939</v>
      </c>
      <c r="D49797">
        <v>16</v>
      </c>
      <c r="E49797" t="s">
        <v>21</v>
      </c>
      <c r="F49797" t="s">
        <v>35</v>
      </c>
      <c r="G49797">
        <v>20880</v>
      </c>
      <c r="H49797" t="s">
        <v>26</v>
      </c>
      <c r="I49797" t="s">
        <v>30</v>
      </c>
      <c r="J49797" t="s">
        <v>44</v>
      </c>
      <c r="K49797" s="3">
        <v>65.290000000000006</v>
      </c>
      <c r="L49797">
        <v>4</v>
      </c>
      <c r="M49797" s="3">
        <v>261.16000000000003</v>
      </c>
      <c r="N49797" s="4">
        <v>201.87667999999999</v>
      </c>
      <c r="O49797" s="4">
        <v>135.88930302207601</v>
      </c>
      <c r="P49797" s="4">
        <v>65.987376977923802</v>
      </c>
      <c r="Q49797">
        <v>2</v>
      </c>
      <c r="R49797">
        <v>3</v>
      </c>
      <c r="S49797">
        <v>0</v>
      </c>
      <c r="T49797" t="s">
        <v>58</v>
      </c>
    </row>
    <row r="49798" spans="1:20" x14ac:dyDescent="0.3">
      <c r="A49798">
        <v>43739</v>
      </c>
      <c r="B49798" s="1">
        <v>45847</v>
      </c>
      <c r="C49798" s="2">
        <v>0.14319444444117835</v>
      </c>
      <c r="D49798">
        <v>32</v>
      </c>
      <c r="E49798" t="s">
        <v>21</v>
      </c>
      <c r="F49798" t="s">
        <v>38</v>
      </c>
      <c r="G49798">
        <v>10449</v>
      </c>
      <c r="H49798" t="s">
        <v>18</v>
      </c>
      <c r="I49798" t="s">
        <v>19</v>
      </c>
      <c r="J49798" t="s">
        <v>56</v>
      </c>
      <c r="K49798" s="3">
        <v>82.01</v>
      </c>
      <c r="L49798">
        <v>2</v>
      </c>
      <c r="M49798" s="3">
        <v>164.02</v>
      </c>
      <c r="N49798" s="3">
        <v>148.93016</v>
      </c>
      <c r="O49798" s="4">
        <v>120.68035218342</v>
      </c>
      <c r="P49798" s="4">
        <v>28.2498078165791</v>
      </c>
      <c r="Q49798">
        <v>2</v>
      </c>
      <c r="R49798">
        <v>5</v>
      </c>
      <c r="S49798">
        <v>0</v>
      </c>
      <c r="T49798" t="s">
        <v>58</v>
      </c>
    </row>
    <row r="49799" spans="1:20" x14ac:dyDescent="0.3">
      <c r="A49799">
        <v>9747</v>
      </c>
      <c r="B49799" s="1">
        <v>45580</v>
      </c>
      <c r="C49799" s="2">
        <v>0.20307870370015735</v>
      </c>
      <c r="D49799">
        <v>75</v>
      </c>
      <c r="E49799" t="s">
        <v>17</v>
      </c>
      <c r="F49799" t="s">
        <v>22</v>
      </c>
      <c r="G49799">
        <v>1903</v>
      </c>
      <c r="H49799" t="s">
        <v>18</v>
      </c>
      <c r="I49799" t="s">
        <v>42</v>
      </c>
      <c r="J49799" t="s">
        <v>45</v>
      </c>
      <c r="K49799" s="3">
        <v>12.94</v>
      </c>
      <c r="L49799">
        <v>2</v>
      </c>
      <c r="M49799" s="3">
        <v>25.88</v>
      </c>
      <c r="N49799" s="3">
        <v>15.96796</v>
      </c>
      <c r="O49799" s="4">
        <v>8.9089260712252702</v>
      </c>
      <c r="P49799" s="4">
        <v>7.0590339287747197</v>
      </c>
      <c r="Q49799">
        <v>7</v>
      </c>
      <c r="R49799">
        <v>1</v>
      </c>
      <c r="S49799">
        <v>0</v>
      </c>
      <c r="T49799" t="s">
        <v>58</v>
      </c>
    </row>
    <row r="49800" spans="1:20" x14ac:dyDescent="0.3">
      <c r="A49800">
        <v>14353</v>
      </c>
      <c r="B49800" s="1">
        <v>45868</v>
      </c>
      <c r="C49800" s="2">
        <v>0.27973379629838746</v>
      </c>
      <c r="D49800">
        <v>63</v>
      </c>
      <c r="E49800" t="s">
        <v>32</v>
      </c>
      <c r="F49800" t="s">
        <v>38</v>
      </c>
      <c r="G49800">
        <v>11986</v>
      </c>
      <c r="H49800" t="s">
        <v>33</v>
      </c>
      <c r="I49800" t="s">
        <v>27</v>
      </c>
      <c r="J49800" t="s">
        <v>37</v>
      </c>
      <c r="K49800" s="3">
        <v>84.01</v>
      </c>
      <c r="L49800">
        <v>1</v>
      </c>
      <c r="M49800" s="3">
        <v>84.01</v>
      </c>
      <c r="N49800" s="3">
        <v>59.647100000000002</v>
      </c>
      <c r="O49800" s="4">
        <v>42.190880566345498</v>
      </c>
      <c r="P49800" s="4">
        <v>17.4562194336544</v>
      </c>
      <c r="Q49800">
        <v>1</v>
      </c>
      <c r="R49800">
        <v>2</v>
      </c>
      <c r="S49800">
        <v>0</v>
      </c>
      <c r="T49800" t="s">
        <v>58</v>
      </c>
    </row>
    <row r="49801" spans="1:20" x14ac:dyDescent="0.3">
      <c r="A49801">
        <v>10166</v>
      </c>
      <c r="B49801" s="1">
        <v>45494</v>
      </c>
      <c r="C49801" s="2">
        <v>0.65122685184906004</v>
      </c>
      <c r="D49801">
        <v>24</v>
      </c>
      <c r="E49801" t="s">
        <v>17</v>
      </c>
      <c r="F49801" t="s">
        <v>38</v>
      </c>
      <c r="G49801">
        <v>3056</v>
      </c>
      <c r="H49801" t="s">
        <v>18</v>
      </c>
      <c r="I49801" t="s">
        <v>19</v>
      </c>
      <c r="J49801" t="s">
        <v>20</v>
      </c>
      <c r="K49801" s="3">
        <v>48.7</v>
      </c>
      <c r="L49801">
        <v>4</v>
      </c>
      <c r="M49801" s="3">
        <v>194.8</v>
      </c>
      <c r="N49801" s="3">
        <v>157.20359999999999</v>
      </c>
      <c r="O49801" s="4">
        <v>103.43222256350199</v>
      </c>
      <c r="P49801" s="4">
        <v>53.7713774364979</v>
      </c>
      <c r="Q49801">
        <v>9</v>
      </c>
      <c r="R49801">
        <v>3</v>
      </c>
      <c r="S49801">
        <v>1</v>
      </c>
      <c r="T49801" t="s">
        <v>58</v>
      </c>
    </row>
    <row r="49802" spans="1:20" x14ac:dyDescent="0.3">
      <c r="A49802">
        <v>1952</v>
      </c>
      <c r="B49802" s="1">
        <v>45311</v>
      </c>
      <c r="C49802" s="2">
        <v>0.50503472222044365</v>
      </c>
      <c r="D49802">
        <v>23</v>
      </c>
      <c r="E49802" t="s">
        <v>21</v>
      </c>
      <c r="F49802" t="s">
        <v>25</v>
      </c>
      <c r="G49802">
        <v>25283</v>
      </c>
      <c r="H49802" t="s">
        <v>33</v>
      </c>
      <c r="I49802" t="s">
        <v>27</v>
      </c>
      <c r="J49802" t="s">
        <v>28</v>
      </c>
      <c r="K49802" s="3">
        <v>54.48</v>
      </c>
      <c r="L49802">
        <v>1</v>
      </c>
      <c r="M49802" s="3">
        <v>54.48</v>
      </c>
      <c r="N49802" s="4">
        <v>33.668639999999897</v>
      </c>
      <c r="O49802" s="4">
        <v>21.731060447958299</v>
      </c>
      <c r="P49802" s="4">
        <v>11.937579552041599</v>
      </c>
      <c r="Q49802">
        <v>7</v>
      </c>
      <c r="R49802" t="s">
        <v>53</v>
      </c>
      <c r="S49802">
        <v>0</v>
      </c>
      <c r="T49802" t="s">
        <v>58</v>
      </c>
    </row>
    <row r="49803" spans="1:20" x14ac:dyDescent="0.3">
      <c r="A49803">
        <v>9121</v>
      </c>
      <c r="B49803" s="1">
        <v>45686</v>
      </c>
      <c r="C49803" s="2">
        <v>0.50743055555358296</v>
      </c>
      <c r="D49803">
        <v>68</v>
      </c>
      <c r="E49803" t="s">
        <v>21</v>
      </c>
      <c r="F49803" t="s">
        <v>38</v>
      </c>
      <c r="G49803">
        <v>5013</v>
      </c>
      <c r="H49803" t="s">
        <v>18</v>
      </c>
      <c r="I49803" t="s">
        <v>23</v>
      </c>
      <c r="J49803" t="s">
        <v>39</v>
      </c>
      <c r="K49803" s="3">
        <v>52.74</v>
      </c>
      <c r="L49803">
        <v>3</v>
      </c>
      <c r="M49803" s="3">
        <v>158.22</v>
      </c>
      <c r="N49803" s="3">
        <v>135.59453999999999</v>
      </c>
      <c r="O49803" s="3" t="s">
        <v>53</v>
      </c>
      <c r="P49803" s="3" t="s">
        <v>53</v>
      </c>
      <c r="Q49803">
        <v>9</v>
      </c>
      <c r="R49803">
        <v>2</v>
      </c>
      <c r="S49803">
        <v>0</v>
      </c>
      <c r="T49803" t="s">
        <v>59</v>
      </c>
    </row>
    <row r="49804" spans="1:20" x14ac:dyDescent="0.3">
      <c r="A49804">
        <v>5650</v>
      </c>
      <c r="B49804" s="1">
        <v>45441</v>
      </c>
      <c r="C49804" s="2">
        <v>0.66060185185051523</v>
      </c>
      <c r="D49804">
        <v>53</v>
      </c>
      <c r="E49804" t="s">
        <v>17</v>
      </c>
      <c r="F49804" t="s">
        <v>35</v>
      </c>
      <c r="G49804">
        <v>4266</v>
      </c>
      <c r="H49804" t="s">
        <v>26</v>
      </c>
      <c r="I49804" t="s">
        <v>19</v>
      </c>
      <c r="J49804" t="s">
        <v>34</v>
      </c>
      <c r="K49804" s="3">
        <v>73.44</v>
      </c>
      <c r="L49804">
        <v>2</v>
      </c>
      <c r="M49804" s="3">
        <v>146.88</v>
      </c>
      <c r="N49804" s="3">
        <v>130.72319999999999</v>
      </c>
      <c r="O49804" s="4">
        <v>106.571769393842</v>
      </c>
      <c r="P49804" s="4">
        <v>24.151430606157302</v>
      </c>
      <c r="Q49804">
        <v>5</v>
      </c>
      <c r="R49804">
        <v>4</v>
      </c>
      <c r="S49804">
        <v>0</v>
      </c>
      <c r="T49804" t="s">
        <v>58</v>
      </c>
    </row>
    <row r="49805" spans="1:20" x14ac:dyDescent="0.3">
      <c r="A49805">
        <v>15848</v>
      </c>
      <c r="B49805" s="1">
        <v>46020</v>
      </c>
      <c r="C49805" s="2">
        <v>0.61975694444117835</v>
      </c>
      <c r="D49805">
        <v>40</v>
      </c>
      <c r="E49805" t="s">
        <v>21</v>
      </c>
      <c r="F49805" t="s">
        <v>38</v>
      </c>
      <c r="G49805">
        <v>17898</v>
      </c>
      <c r="H49805" t="s">
        <v>18</v>
      </c>
      <c r="I49805" t="s">
        <v>30</v>
      </c>
      <c r="J49805" t="s">
        <v>44</v>
      </c>
      <c r="K49805" s="3">
        <v>39.96</v>
      </c>
      <c r="L49805">
        <v>3</v>
      </c>
      <c r="M49805" s="3">
        <v>119.88</v>
      </c>
      <c r="N49805" s="3">
        <v>111.84804</v>
      </c>
      <c r="O49805" s="4">
        <v>79.293882653093505</v>
      </c>
      <c r="P49805" s="4">
        <v>32.554157346906401</v>
      </c>
      <c r="Q49805">
        <v>2</v>
      </c>
      <c r="R49805">
        <v>3</v>
      </c>
      <c r="S49805">
        <v>0</v>
      </c>
      <c r="T49805" t="s">
        <v>58</v>
      </c>
    </row>
    <row r="49806" spans="1:20" x14ac:dyDescent="0.3">
      <c r="A49806">
        <v>7911</v>
      </c>
      <c r="B49806" s="1">
        <v>45534</v>
      </c>
      <c r="C49806" s="2">
        <v>0.85034722222189885</v>
      </c>
      <c r="D49806">
        <v>69</v>
      </c>
      <c r="E49806" t="s">
        <v>21</v>
      </c>
      <c r="F49806" t="s">
        <v>35</v>
      </c>
      <c r="G49806">
        <v>20100</v>
      </c>
      <c r="H49806" t="s">
        <v>33</v>
      </c>
      <c r="I49806" t="s">
        <v>30</v>
      </c>
      <c r="J49806" t="s">
        <v>41</v>
      </c>
      <c r="K49806" s="3">
        <v>33.67</v>
      </c>
      <c r="L49806">
        <v>2</v>
      </c>
      <c r="M49806" s="3">
        <v>67.34</v>
      </c>
      <c r="N49806" s="4">
        <v>60.067279999999997</v>
      </c>
      <c r="O49806" s="4">
        <v>48.060536616089898</v>
      </c>
      <c r="P49806" s="4">
        <v>12.006743383910001</v>
      </c>
      <c r="Q49806">
        <v>5</v>
      </c>
      <c r="R49806">
        <v>2</v>
      </c>
      <c r="S49806">
        <v>0</v>
      </c>
      <c r="T49806" t="s">
        <v>58</v>
      </c>
    </row>
    <row r="49807" spans="1:20" x14ac:dyDescent="0.3">
      <c r="A49807">
        <v>14782</v>
      </c>
      <c r="B49807" s="1">
        <v>45837</v>
      </c>
      <c r="C49807" s="2">
        <v>0.22182870370306773</v>
      </c>
      <c r="D49807">
        <v>56</v>
      </c>
      <c r="E49807" t="s">
        <v>17</v>
      </c>
      <c r="F49807" t="s">
        <v>38</v>
      </c>
      <c r="G49807">
        <v>12392</v>
      </c>
      <c r="H49807" t="s">
        <v>18</v>
      </c>
      <c r="I49807" t="s">
        <v>27</v>
      </c>
      <c r="J49807" t="s">
        <v>28</v>
      </c>
      <c r="K49807" s="3">
        <v>30.79</v>
      </c>
      <c r="L49807">
        <v>4</v>
      </c>
      <c r="M49807" s="3">
        <v>123.16</v>
      </c>
      <c r="N49807" s="3">
        <v>105.79443999999999</v>
      </c>
      <c r="O49807" s="3">
        <v>74.917859504842696</v>
      </c>
      <c r="P49807" s="3">
        <v>30.876580495157299</v>
      </c>
      <c r="Q49807">
        <v>6</v>
      </c>
      <c r="R49807">
        <v>3</v>
      </c>
      <c r="S49807">
        <v>0</v>
      </c>
      <c r="T49807" t="s">
        <v>58</v>
      </c>
    </row>
    <row r="49808" spans="1:20" x14ac:dyDescent="0.3">
      <c r="A49808">
        <v>7831</v>
      </c>
      <c r="B49808" s="1">
        <v>45258</v>
      </c>
      <c r="C49808" s="2">
        <v>8.703703701030463E-3</v>
      </c>
      <c r="D49808">
        <v>20</v>
      </c>
      <c r="E49808" t="s">
        <v>21</v>
      </c>
      <c r="F49808" t="s">
        <v>38</v>
      </c>
      <c r="G49808">
        <v>14377</v>
      </c>
      <c r="H49808" t="s">
        <v>33</v>
      </c>
      <c r="I49808" t="s">
        <v>23</v>
      </c>
      <c r="J49808" t="s">
        <v>39</v>
      </c>
      <c r="K49808" s="3">
        <v>148.44999999999999</v>
      </c>
      <c r="L49808">
        <v>1</v>
      </c>
      <c r="M49808" s="3">
        <v>148.44999999999999</v>
      </c>
      <c r="N49808" s="4">
        <v>124.99489999999901</v>
      </c>
      <c r="O49808" s="4">
        <v>74.684626997166305</v>
      </c>
      <c r="P49808" s="3">
        <v>50.310273002833597</v>
      </c>
      <c r="Q49808">
        <v>4</v>
      </c>
      <c r="R49808">
        <v>1</v>
      </c>
      <c r="S49808">
        <v>0</v>
      </c>
      <c r="T49808" t="s">
        <v>58</v>
      </c>
    </row>
    <row r="49809" spans="1:20" x14ac:dyDescent="0.3">
      <c r="A49809">
        <v>2514</v>
      </c>
      <c r="B49809" s="1">
        <v>45491</v>
      </c>
      <c r="C49809" s="2">
        <v>0.70225694444525288</v>
      </c>
      <c r="D49809">
        <v>50</v>
      </c>
      <c r="E49809" t="s">
        <v>21</v>
      </c>
      <c r="F49809" t="s">
        <v>25</v>
      </c>
      <c r="G49809">
        <v>17962</v>
      </c>
      <c r="H49809" t="s">
        <v>18</v>
      </c>
      <c r="I49809" t="s">
        <v>27</v>
      </c>
      <c r="J49809" t="s">
        <v>28</v>
      </c>
      <c r="K49809" s="3">
        <v>37.83</v>
      </c>
      <c r="L49809">
        <v>1</v>
      </c>
      <c r="M49809" s="3">
        <v>37.83</v>
      </c>
      <c r="N49809" s="4">
        <v>33.517379999999903</v>
      </c>
      <c r="O49809" s="4">
        <v>26.983934616145699</v>
      </c>
      <c r="P49809" s="4">
        <v>6.5334453838542199</v>
      </c>
      <c r="Q49809">
        <v>9</v>
      </c>
      <c r="R49809">
        <v>5</v>
      </c>
      <c r="S49809">
        <v>0</v>
      </c>
      <c r="T49809" t="s">
        <v>58</v>
      </c>
    </row>
    <row r="49810" spans="1:20" x14ac:dyDescent="0.3">
      <c r="A49810">
        <v>39501</v>
      </c>
      <c r="B49810" s="1">
        <v>45896</v>
      </c>
      <c r="C49810" s="2">
        <v>0.88909722222160781</v>
      </c>
      <c r="D49810">
        <v>63</v>
      </c>
      <c r="E49810" t="s">
        <v>32</v>
      </c>
      <c r="F49810" t="s">
        <v>22</v>
      </c>
      <c r="G49810">
        <v>17215</v>
      </c>
      <c r="H49810" t="s">
        <v>26</v>
      </c>
      <c r="I49810" t="s">
        <v>27</v>
      </c>
      <c r="J49810" t="s">
        <v>37</v>
      </c>
      <c r="K49810" s="3">
        <v>39.020000000000003</v>
      </c>
      <c r="L49810">
        <v>1</v>
      </c>
      <c r="M49810" s="3">
        <v>39.020000000000003</v>
      </c>
      <c r="N49810" s="4">
        <v>30.513639999999999</v>
      </c>
      <c r="O49810" s="4">
        <v>22.458419123671501</v>
      </c>
      <c r="P49810" s="4">
        <v>8.0552208763284501</v>
      </c>
      <c r="Q49810">
        <v>8</v>
      </c>
      <c r="R49810" t="s">
        <v>53</v>
      </c>
      <c r="S49810">
        <v>0</v>
      </c>
      <c r="T49810" t="s">
        <v>58</v>
      </c>
    </row>
    <row r="49811" spans="1:20" x14ac:dyDescent="0.3">
      <c r="A49811">
        <v>38328</v>
      </c>
      <c r="B49811" s="1">
        <v>45556</v>
      </c>
      <c r="C49811" s="2">
        <v>0.62505787036934635</v>
      </c>
      <c r="D49811">
        <v>50</v>
      </c>
      <c r="E49811" t="s">
        <v>32</v>
      </c>
      <c r="F49811" t="s">
        <v>38</v>
      </c>
      <c r="G49811">
        <v>28621</v>
      </c>
      <c r="H49811" t="s">
        <v>26</v>
      </c>
      <c r="I49811" t="s">
        <v>30</v>
      </c>
      <c r="J49811" t="s">
        <v>48</v>
      </c>
      <c r="K49811" s="3">
        <v>57.38</v>
      </c>
      <c r="L49811">
        <v>6</v>
      </c>
      <c r="M49811" s="4">
        <v>344.28</v>
      </c>
      <c r="N49811" s="4">
        <v>297.11363999999998</v>
      </c>
      <c r="O49811" s="4">
        <v>249.88963216884201</v>
      </c>
      <c r="P49811" s="4">
        <v>47.224007831157202</v>
      </c>
      <c r="Q49811">
        <v>1</v>
      </c>
      <c r="R49811">
        <v>1</v>
      </c>
      <c r="S49811">
        <v>0</v>
      </c>
      <c r="T49811" t="s">
        <v>58</v>
      </c>
    </row>
    <row r="49812" spans="1:20" x14ac:dyDescent="0.3">
      <c r="A49812">
        <v>7527</v>
      </c>
      <c r="B49812" s="1">
        <v>45121</v>
      </c>
      <c r="C49812" s="2">
        <v>0.33307870370481396</v>
      </c>
      <c r="D49812">
        <v>4</v>
      </c>
      <c r="E49812" t="s">
        <v>21</v>
      </c>
      <c r="F49812" t="s">
        <v>25</v>
      </c>
      <c r="G49812">
        <v>22655</v>
      </c>
      <c r="H49812" t="s">
        <v>18</v>
      </c>
      <c r="I49812" t="s">
        <v>23</v>
      </c>
      <c r="J49812" t="s">
        <v>29</v>
      </c>
      <c r="K49812" s="3">
        <v>43.81</v>
      </c>
      <c r="L49812">
        <v>4</v>
      </c>
      <c r="M49812" s="3">
        <v>175.24</v>
      </c>
      <c r="N49812" s="3">
        <v>148.77876000000001</v>
      </c>
      <c r="O49812" s="4">
        <v>122.51740387157901</v>
      </c>
      <c r="P49812" s="4">
        <v>26.2613561284208</v>
      </c>
      <c r="Q49812">
        <v>3</v>
      </c>
      <c r="R49812">
        <v>3</v>
      </c>
      <c r="S49812">
        <v>1</v>
      </c>
      <c r="T49812" t="s">
        <v>58</v>
      </c>
    </row>
    <row r="49813" spans="1:20" x14ac:dyDescent="0.3">
      <c r="A49813">
        <v>7861</v>
      </c>
      <c r="B49813" s="1">
        <v>44985</v>
      </c>
      <c r="C49813" s="2">
        <v>0.14283564814832062</v>
      </c>
      <c r="D49813">
        <v>80</v>
      </c>
      <c r="E49813" t="s">
        <v>21</v>
      </c>
      <c r="F49813" t="s">
        <v>38</v>
      </c>
      <c r="G49813">
        <v>566</v>
      </c>
      <c r="H49813" t="s">
        <v>18</v>
      </c>
      <c r="I49813" t="s">
        <v>19</v>
      </c>
      <c r="J49813" t="s">
        <v>51</v>
      </c>
      <c r="K49813" s="3">
        <v>122.33</v>
      </c>
      <c r="L49813">
        <v>2</v>
      </c>
      <c r="M49813" s="3">
        <v>244.66</v>
      </c>
      <c r="N49813" s="3">
        <v>230.46972</v>
      </c>
      <c r="O49813" s="4">
        <v>192.233940348087</v>
      </c>
      <c r="P49813" s="4">
        <v>38.235779651912203</v>
      </c>
      <c r="Q49813">
        <v>4</v>
      </c>
      <c r="R49813">
        <v>3</v>
      </c>
      <c r="S49813">
        <v>0</v>
      </c>
      <c r="T49813" t="s">
        <v>58</v>
      </c>
    </row>
    <row r="49814" spans="1:20" x14ac:dyDescent="0.3">
      <c r="A49814">
        <v>43796</v>
      </c>
      <c r="B49814" s="1">
        <v>45704</v>
      </c>
      <c r="C49814" s="2">
        <v>0.59287037036847323</v>
      </c>
      <c r="D49814">
        <v>57</v>
      </c>
      <c r="E49814" t="s">
        <v>32</v>
      </c>
      <c r="F49814" t="s">
        <v>35</v>
      </c>
      <c r="G49814">
        <v>20116</v>
      </c>
      <c r="H49814" t="s">
        <v>33</v>
      </c>
      <c r="I49814" t="s">
        <v>42</v>
      </c>
      <c r="J49814" t="s">
        <v>49</v>
      </c>
      <c r="K49814" s="3">
        <v>37.47</v>
      </c>
      <c r="L49814">
        <v>4</v>
      </c>
      <c r="M49814" s="3">
        <v>149.88</v>
      </c>
      <c r="N49814" s="4">
        <v>102.817679999999</v>
      </c>
      <c r="O49814" s="4">
        <v>76.592878756671496</v>
      </c>
      <c r="P49814" s="4">
        <v>26.2248012433284</v>
      </c>
      <c r="Q49814">
        <v>8</v>
      </c>
      <c r="R49814">
        <v>5</v>
      </c>
      <c r="S49814">
        <v>0</v>
      </c>
      <c r="T49814" t="s">
        <v>58</v>
      </c>
    </row>
    <row r="49815" spans="1:20" x14ac:dyDescent="0.3">
      <c r="A49815">
        <v>4701</v>
      </c>
      <c r="B49815" s="1">
        <v>45176</v>
      </c>
      <c r="C49815" s="2">
        <v>0.83542824073811062</v>
      </c>
      <c r="D49815">
        <v>29</v>
      </c>
      <c r="E49815" t="s">
        <v>21</v>
      </c>
      <c r="F49815" t="s">
        <v>25</v>
      </c>
      <c r="G49815">
        <v>16607</v>
      </c>
      <c r="H49815" t="s">
        <v>18</v>
      </c>
      <c r="I49815" t="s">
        <v>23</v>
      </c>
      <c r="J49815" t="s">
        <v>24</v>
      </c>
      <c r="K49815" s="3">
        <v>30.57</v>
      </c>
      <c r="L49815">
        <v>3</v>
      </c>
      <c r="M49815" s="4">
        <v>91.71</v>
      </c>
      <c r="N49815" s="4">
        <v>83.731229999999996</v>
      </c>
      <c r="O49815" s="4">
        <v>66.074531414108804</v>
      </c>
      <c r="P49815" s="4">
        <v>17.6566985858911</v>
      </c>
      <c r="Q49815">
        <v>5</v>
      </c>
      <c r="R49815">
        <v>2</v>
      </c>
      <c r="S49815">
        <v>0</v>
      </c>
      <c r="T49815" t="s">
        <v>58</v>
      </c>
    </row>
    <row r="49816" spans="1:20" x14ac:dyDescent="0.3">
      <c r="A49816">
        <v>35002</v>
      </c>
      <c r="B49816" s="1">
        <v>45980</v>
      </c>
      <c r="C49816" s="2">
        <v>0.79495370370568708</v>
      </c>
      <c r="D49816">
        <v>52</v>
      </c>
      <c r="E49816" t="s">
        <v>21</v>
      </c>
      <c r="F49816" t="s">
        <v>35</v>
      </c>
      <c r="G49816">
        <v>20074</v>
      </c>
      <c r="H49816" t="s">
        <v>26</v>
      </c>
      <c r="I49816" t="s">
        <v>19</v>
      </c>
      <c r="J49816" t="s">
        <v>34</v>
      </c>
      <c r="K49816" s="3" t="s">
        <v>53</v>
      </c>
      <c r="L49816">
        <v>2</v>
      </c>
      <c r="M49816" s="3" t="s">
        <v>53</v>
      </c>
      <c r="N49816" s="3" t="s">
        <v>53</v>
      </c>
      <c r="O49816" s="3" t="s">
        <v>53</v>
      </c>
      <c r="P49816" s="3" t="s">
        <v>53</v>
      </c>
      <c r="Q49816">
        <v>0</v>
      </c>
      <c r="R49816" t="s">
        <v>53</v>
      </c>
      <c r="S49816">
        <v>0</v>
      </c>
      <c r="T49816" t="s">
        <v>60</v>
      </c>
    </row>
    <row r="49817" spans="1:20" x14ac:dyDescent="0.3">
      <c r="A49817">
        <v>32721</v>
      </c>
      <c r="B49817" s="1">
        <v>45251</v>
      </c>
      <c r="C49817" s="2">
        <v>0.93798611110833008</v>
      </c>
      <c r="D49817">
        <v>42</v>
      </c>
      <c r="E49817" t="s">
        <v>17</v>
      </c>
      <c r="F49817" t="s">
        <v>35</v>
      </c>
      <c r="G49817">
        <v>24393</v>
      </c>
      <c r="H49817" t="s">
        <v>33</v>
      </c>
      <c r="I49817" t="s">
        <v>42</v>
      </c>
      <c r="J49817" t="s">
        <v>45</v>
      </c>
      <c r="K49817" s="3">
        <v>93.87</v>
      </c>
      <c r="L49817">
        <v>4</v>
      </c>
      <c r="M49817" s="3">
        <v>375.48</v>
      </c>
      <c r="N49817" s="3">
        <v>320.65992</v>
      </c>
      <c r="O49817" s="3" t="s">
        <v>53</v>
      </c>
      <c r="P49817" s="3" t="s">
        <v>53</v>
      </c>
      <c r="Q49817">
        <v>4</v>
      </c>
      <c r="R49817">
        <v>5</v>
      </c>
      <c r="S49817" t="s">
        <v>53</v>
      </c>
      <c r="T49817" t="s">
        <v>59</v>
      </c>
    </row>
    <row r="49818" spans="1:20" x14ac:dyDescent="0.3">
      <c r="A49818">
        <v>27627</v>
      </c>
      <c r="B49818" s="1">
        <v>45720</v>
      </c>
      <c r="C49818" s="2">
        <v>0.38319444444641704</v>
      </c>
      <c r="D49818">
        <v>50</v>
      </c>
      <c r="E49818" t="s">
        <v>21</v>
      </c>
      <c r="F49818" t="s">
        <v>38</v>
      </c>
      <c r="G49818">
        <v>22501</v>
      </c>
      <c r="H49818" t="s">
        <v>18</v>
      </c>
      <c r="I49818" t="s">
        <v>19</v>
      </c>
      <c r="J49818" t="s">
        <v>34</v>
      </c>
      <c r="K49818" s="3">
        <v>139.93</v>
      </c>
      <c r="L49818">
        <v>2</v>
      </c>
      <c r="M49818" s="3">
        <v>279.86</v>
      </c>
      <c r="N49818" s="3">
        <v>209.33528000000001</v>
      </c>
      <c r="O49818" s="4">
        <v>136.51989315779801</v>
      </c>
      <c r="P49818" s="3">
        <v>72.815386842201406</v>
      </c>
      <c r="Q49818">
        <v>4</v>
      </c>
      <c r="R49818">
        <v>4</v>
      </c>
      <c r="S49818">
        <v>0</v>
      </c>
      <c r="T49818" t="s">
        <v>58</v>
      </c>
    </row>
    <row r="49819" spans="1:20" x14ac:dyDescent="0.3">
      <c r="A49819">
        <v>57359</v>
      </c>
      <c r="B49819" s="1">
        <v>45335</v>
      </c>
      <c r="C49819" s="2">
        <v>0.15756944444729015</v>
      </c>
      <c r="D49819">
        <v>61</v>
      </c>
      <c r="E49819" t="s">
        <v>21</v>
      </c>
      <c r="F49819" t="s">
        <v>35</v>
      </c>
      <c r="G49819">
        <v>10129</v>
      </c>
      <c r="H49819" t="s">
        <v>18</v>
      </c>
      <c r="I49819" t="s">
        <v>23</v>
      </c>
      <c r="J49819" t="s">
        <v>24</v>
      </c>
      <c r="K49819" s="3">
        <v>50.1</v>
      </c>
      <c r="L49819">
        <v>3</v>
      </c>
      <c r="M49819" s="3">
        <v>150.30000000000001</v>
      </c>
      <c r="N49819" s="3">
        <v>123.6969</v>
      </c>
      <c r="O49819" s="4">
        <v>94.0299345530414</v>
      </c>
      <c r="P49819" s="4">
        <v>29.6669654469585</v>
      </c>
      <c r="Q49819">
        <v>3</v>
      </c>
      <c r="R49819">
        <v>1</v>
      </c>
      <c r="S49819">
        <v>0</v>
      </c>
      <c r="T49819" t="s">
        <v>58</v>
      </c>
    </row>
    <row r="49820" spans="1:20" x14ac:dyDescent="0.3">
      <c r="A49820">
        <v>24977</v>
      </c>
      <c r="B49820" s="1">
        <v>45464</v>
      </c>
      <c r="C49820" s="2">
        <v>0.44476851851504762</v>
      </c>
      <c r="D49820">
        <v>53</v>
      </c>
      <c r="E49820" t="s">
        <v>40</v>
      </c>
      <c r="F49820" t="s">
        <v>35</v>
      </c>
      <c r="G49820">
        <v>5418</v>
      </c>
      <c r="H49820" t="s">
        <v>26</v>
      </c>
      <c r="I49820" t="s">
        <v>30</v>
      </c>
      <c r="J49820" t="s">
        <v>48</v>
      </c>
      <c r="K49820" s="3">
        <v>104.91</v>
      </c>
      <c r="L49820">
        <v>4</v>
      </c>
      <c r="M49820" s="3">
        <v>419.64</v>
      </c>
      <c r="N49820" s="3">
        <v>258.49824000000001</v>
      </c>
      <c r="O49820" s="4">
        <v>150.03558914190799</v>
      </c>
      <c r="P49820" s="4">
        <v>108.462650858091</v>
      </c>
      <c r="Q49820">
        <v>5</v>
      </c>
      <c r="R49820">
        <v>2</v>
      </c>
      <c r="S49820">
        <v>0</v>
      </c>
      <c r="T49820" t="s">
        <v>58</v>
      </c>
    </row>
    <row r="49821" spans="1:20" x14ac:dyDescent="0.3">
      <c r="A49821">
        <v>24341</v>
      </c>
      <c r="B49821" s="1">
        <v>45367</v>
      </c>
      <c r="C49821" s="2">
        <v>0.13622685184964212</v>
      </c>
      <c r="D49821">
        <v>1</v>
      </c>
      <c r="E49821" t="s">
        <v>21</v>
      </c>
      <c r="F49821" t="s">
        <v>22</v>
      </c>
      <c r="G49821">
        <v>12818</v>
      </c>
      <c r="H49821" t="s">
        <v>18</v>
      </c>
      <c r="I49821" t="s">
        <v>19</v>
      </c>
      <c r="J49821" t="s">
        <v>20</v>
      </c>
      <c r="K49821" s="3">
        <v>64.39</v>
      </c>
      <c r="L49821">
        <v>2</v>
      </c>
      <c r="M49821" s="3">
        <v>128.78</v>
      </c>
      <c r="N49821" s="3" t="s">
        <v>53</v>
      </c>
      <c r="O49821" s="3" t="s">
        <v>53</v>
      </c>
      <c r="P49821" s="3" t="s">
        <v>53</v>
      </c>
      <c r="Q49821">
        <v>5</v>
      </c>
      <c r="R49821">
        <v>4</v>
      </c>
      <c r="S49821">
        <v>0</v>
      </c>
      <c r="T49821" t="s">
        <v>59</v>
      </c>
    </row>
    <row r="49822" spans="1:20" x14ac:dyDescent="0.3">
      <c r="A49822">
        <v>17561</v>
      </c>
      <c r="B49822" s="1">
        <v>45689</v>
      </c>
      <c r="C49822" s="2">
        <v>0.15048611110978527</v>
      </c>
      <c r="D49822">
        <v>58</v>
      </c>
      <c r="E49822" t="s">
        <v>17</v>
      </c>
      <c r="F49822" t="s">
        <v>25</v>
      </c>
      <c r="G49822">
        <v>659</v>
      </c>
      <c r="H49822" t="s">
        <v>18</v>
      </c>
      <c r="I49822" t="s">
        <v>23</v>
      </c>
      <c r="J49822" t="s">
        <v>29</v>
      </c>
      <c r="K49822" s="3">
        <v>24.79</v>
      </c>
      <c r="L49822">
        <v>2</v>
      </c>
      <c r="M49822" s="3">
        <v>49.58</v>
      </c>
      <c r="N49822" s="3">
        <v>40.6556</v>
      </c>
      <c r="O49822" s="4">
        <v>26.908717083974398</v>
      </c>
      <c r="P49822" s="4">
        <v>13.7468829160255</v>
      </c>
      <c r="Q49822">
        <v>4</v>
      </c>
      <c r="R49822">
        <v>5</v>
      </c>
      <c r="S49822">
        <v>0</v>
      </c>
      <c r="T49822" t="s">
        <v>58</v>
      </c>
    </row>
    <row r="49823" spans="1:20" x14ac:dyDescent="0.3">
      <c r="A49823">
        <v>48929</v>
      </c>
      <c r="B49823" s="1">
        <v>45045</v>
      </c>
      <c r="C49823" s="2">
        <v>0.40967592592642177</v>
      </c>
      <c r="D49823">
        <v>61</v>
      </c>
      <c r="E49823" t="s">
        <v>17</v>
      </c>
      <c r="F49823" t="s">
        <v>22</v>
      </c>
      <c r="G49823">
        <v>20470</v>
      </c>
      <c r="H49823" t="s">
        <v>18</v>
      </c>
      <c r="I49823" t="s">
        <v>27</v>
      </c>
      <c r="J49823" t="s">
        <v>56</v>
      </c>
      <c r="K49823" s="3">
        <v>42.43</v>
      </c>
      <c r="L49823">
        <v>1</v>
      </c>
      <c r="M49823" s="3">
        <v>42.43</v>
      </c>
      <c r="N49823" s="3">
        <v>36.998959999999997</v>
      </c>
      <c r="O49823" s="4">
        <v>20.593224959866099</v>
      </c>
      <c r="P49823" s="4">
        <v>16.405735040133798</v>
      </c>
      <c r="Q49823">
        <v>7</v>
      </c>
      <c r="R49823">
        <v>3</v>
      </c>
      <c r="S49823">
        <v>0</v>
      </c>
      <c r="T49823" t="s">
        <v>58</v>
      </c>
    </row>
    <row r="49824" spans="1:20" x14ac:dyDescent="0.3">
      <c r="A49824">
        <v>25009</v>
      </c>
      <c r="B49824" s="1">
        <v>45802</v>
      </c>
      <c r="C49824" s="2">
        <v>0.57525462962803431</v>
      </c>
      <c r="D49824">
        <v>8</v>
      </c>
      <c r="E49824" t="s">
        <v>21</v>
      </c>
      <c r="F49824" t="s">
        <v>25</v>
      </c>
      <c r="G49824">
        <v>14983</v>
      </c>
      <c r="H49824" t="s">
        <v>26</v>
      </c>
      <c r="I49824" t="s">
        <v>27</v>
      </c>
      <c r="J49824" t="s">
        <v>28</v>
      </c>
      <c r="K49824" s="3">
        <v>80.239999999999995</v>
      </c>
      <c r="L49824">
        <v>2</v>
      </c>
      <c r="M49824" s="3">
        <v>160.47999999999999</v>
      </c>
      <c r="N49824" s="3">
        <v>142.50623999999999</v>
      </c>
      <c r="O49824" s="4">
        <v>106.86703993878</v>
      </c>
      <c r="P49824" s="4">
        <v>35.639200061219903</v>
      </c>
      <c r="Q49824">
        <v>1</v>
      </c>
      <c r="R49824">
        <v>2</v>
      </c>
      <c r="S49824">
        <v>0</v>
      </c>
      <c r="T49824" t="s">
        <v>58</v>
      </c>
    </row>
    <row r="49825" spans="1:20" x14ac:dyDescent="0.3">
      <c r="A49825">
        <v>29775</v>
      </c>
      <c r="B49825" s="1">
        <v>44929</v>
      </c>
      <c r="C49825" s="2">
        <v>0.200543981482042</v>
      </c>
      <c r="D49825">
        <v>44</v>
      </c>
      <c r="E49825" t="s">
        <v>17</v>
      </c>
      <c r="F49825" t="s">
        <v>22</v>
      </c>
      <c r="G49825">
        <v>23592</v>
      </c>
      <c r="H49825" t="s">
        <v>18</v>
      </c>
      <c r="I49825" t="s">
        <v>19</v>
      </c>
      <c r="J49825" t="s">
        <v>20</v>
      </c>
      <c r="K49825" s="3">
        <v>125.27</v>
      </c>
      <c r="L49825">
        <v>3</v>
      </c>
      <c r="M49825" s="3">
        <v>375.81</v>
      </c>
      <c r="N49825" s="3">
        <v>329.96118000000001</v>
      </c>
      <c r="O49825" s="4">
        <v>195.25039709448501</v>
      </c>
      <c r="P49825" s="4">
        <v>134.71078290551401</v>
      </c>
      <c r="Q49825">
        <v>9</v>
      </c>
      <c r="R49825" t="s">
        <v>53</v>
      </c>
      <c r="S49825">
        <v>0</v>
      </c>
      <c r="T49825" t="s">
        <v>58</v>
      </c>
    </row>
    <row r="49826" spans="1:20" x14ac:dyDescent="0.3">
      <c r="A49826">
        <v>31502</v>
      </c>
      <c r="B49826" s="1">
        <v>45331</v>
      </c>
      <c r="C49826" s="2">
        <v>7.4340277780720498E-2</v>
      </c>
      <c r="D49826">
        <v>26</v>
      </c>
      <c r="E49826" t="s">
        <v>17</v>
      </c>
      <c r="F49826" t="s">
        <v>25</v>
      </c>
      <c r="G49826">
        <v>13748</v>
      </c>
      <c r="H49826" t="s">
        <v>18</v>
      </c>
      <c r="I49826" t="s">
        <v>27</v>
      </c>
      <c r="J49826" t="s">
        <v>28</v>
      </c>
      <c r="K49826" s="3">
        <v>56.89</v>
      </c>
      <c r="L49826">
        <v>1</v>
      </c>
      <c r="M49826" s="3">
        <v>56.89</v>
      </c>
      <c r="N49826" s="4">
        <v>46.763579999999997</v>
      </c>
      <c r="O49826" s="4">
        <v>38.333886808445698</v>
      </c>
      <c r="P49826" s="4">
        <v>8.4296931915542608</v>
      </c>
      <c r="Q49826">
        <v>8</v>
      </c>
      <c r="R49826">
        <v>4</v>
      </c>
      <c r="S49826">
        <v>0</v>
      </c>
      <c r="T49826" t="s">
        <v>58</v>
      </c>
    </row>
    <row r="49827" spans="1:20" x14ac:dyDescent="0.3">
      <c r="A49827">
        <v>47861</v>
      </c>
      <c r="B49827" s="1">
        <v>45192</v>
      </c>
      <c r="C49827" s="2">
        <v>0.29016203703940846</v>
      </c>
      <c r="D49827">
        <v>61</v>
      </c>
      <c r="E49827" t="s">
        <v>17</v>
      </c>
      <c r="F49827" t="s">
        <v>38</v>
      </c>
      <c r="G49827">
        <v>27943</v>
      </c>
      <c r="H49827" t="s">
        <v>33</v>
      </c>
      <c r="I49827" t="s">
        <v>42</v>
      </c>
      <c r="J49827" t="s">
        <v>49</v>
      </c>
      <c r="K49827" s="3">
        <v>90.39</v>
      </c>
      <c r="L49827">
        <v>1</v>
      </c>
      <c r="M49827" s="3">
        <v>90.39</v>
      </c>
      <c r="N49827" s="4">
        <v>62.097929999999998</v>
      </c>
      <c r="O49827" s="4">
        <v>35.0247697755647</v>
      </c>
      <c r="P49827" s="3">
        <v>27.073160224435298</v>
      </c>
      <c r="Q49827">
        <v>7</v>
      </c>
      <c r="R49827">
        <v>3</v>
      </c>
      <c r="S49827">
        <v>0</v>
      </c>
      <c r="T49827" t="s">
        <v>58</v>
      </c>
    </row>
    <row r="49828" spans="1:20" x14ac:dyDescent="0.3">
      <c r="A49828">
        <v>11927</v>
      </c>
      <c r="B49828" s="1">
        <v>44975</v>
      </c>
      <c r="C49828" s="2">
        <v>0.52173611111356877</v>
      </c>
      <c r="D49828">
        <v>56</v>
      </c>
      <c r="E49828" t="s">
        <v>40</v>
      </c>
      <c r="F49828" t="s">
        <v>35</v>
      </c>
      <c r="G49828">
        <v>365</v>
      </c>
      <c r="H49828" t="s">
        <v>18</v>
      </c>
      <c r="I49828" t="s">
        <v>42</v>
      </c>
      <c r="J49828" t="s">
        <v>45</v>
      </c>
      <c r="K49828" s="3">
        <v>75.97</v>
      </c>
      <c r="L49828">
        <v>1</v>
      </c>
      <c r="M49828" s="3">
        <v>75.97</v>
      </c>
      <c r="N49828" s="4">
        <v>35.022169999999903</v>
      </c>
      <c r="O49828" s="4">
        <v>23.554693410904701</v>
      </c>
      <c r="P49828" s="4">
        <v>11.467476589095201</v>
      </c>
      <c r="Q49828">
        <v>9</v>
      </c>
      <c r="R49828">
        <v>2</v>
      </c>
      <c r="S49828">
        <v>0</v>
      </c>
      <c r="T49828" t="s">
        <v>58</v>
      </c>
    </row>
    <row r="49829" spans="1:20" x14ac:dyDescent="0.3">
      <c r="A49829">
        <v>22045</v>
      </c>
      <c r="B49829" s="1">
        <v>45360</v>
      </c>
      <c r="C49829" s="2">
        <v>0.40943287037225673</v>
      </c>
      <c r="D49829">
        <v>42</v>
      </c>
      <c r="E49829" t="s">
        <v>21</v>
      </c>
      <c r="F49829" t="s">
        <v>35</v>
      </c>
      <c r="G49829">
        <v>9187</v>
      </c>
      <c r="H49829" t="s">
        <v>18</v>
      </c>
      <c r="I49829" t="s">
        <v>19</v>
      </c>
      <c r="J49829" t="s">
        <v>47</v>
      </c>
      <c r="K49829" s="3">
        <v>39.26</v>
      </c>
      <c r="L49829">
        <v>4</v>
      </c>
      <c r="M49829" s="3">
        <v>157.04</v>
      </c>
      <c r="N49829" s="4">
        <v>127.359439999999</v>
      </c>
      <c r="O49829" s="4">
        <v>84.872300728265301</v>
      </c>
      <c r="P49829" s="4">
        <v>42.487139271734598</v>
      </c>
      <c r="Q49829">
        <v>3</v>
      </c>
      <c r="R49829">
        <v>5</v>
      </c>
      <c r="S49829">
        <v>0</v>
      </c>
      <c r="T49829" t="s">
        <v>58</v>
      </c>
    </row>
    <row r="49830" spans="1:20" x14ac:dyDescent="0.3">
      <c r="A49830">
        <v>51053</v>
      </c>
      <c r="B49830" s="1">
        <v>45631</v>
      </c>
      <c r="C49830" s="2">
        <v>0.48560185185488081</v>
      </c>
      <c r="D49830">
        <v>20</v>
      </c>
      <c r="E49830" t="s">
        <v>17</v>
      </c>
      <c r="F49830" t="s">
        <v>22</v>
      </c>
      <c r="G49830">
        <v>25803</v>
      </c>
      <c r="H49830" t="s">
        <v>26</v>
      </c>
      <c r="I49830" t="s">
        <v>27</v>
      </c>
      <c r="J49830" t="s">
        <v>28</v>
      </c>
      <c r="K49830" s="3">
        <v>84.45</v>
      </c>
      <c r="L49830">
        <v>2</v>
      </c>
      <c r="M49830" s="3">
        <v>168.9</v>
      </c>
      <c r="N49830" s="4">
        <v>46.616399999999999</v>
      </c>
      <c r="O49830" s="4">
        <v>27.548868251829699</v>
      </c>
      <c r="P49830" s="4">
        <v>19.0675317481703</v>
      </c>
      <c r="Q49830">
        <v>4</v>
      </c>
      <c r="R49830">
        <v>2</v>
      </c>
      <c r="S49830">
        <v>0</v>
      </c>
      <c r="T49830" t="s">
        <v>58</v>
      </c>
    </row>
    <row r="49831" spans="1:20" x14ac:dyDescent="0.3">
      <c r="A49831">
        <v>9216</v>
      </c>
      <c r="B49831" s="1">
        <v>45319</v>
      </c>
      <c r="C49831" s="2">
        <v>0.48260416666744277</v>
      </c>
      <c r="D49831">
        <v>12</v>
      </c>
      <c r="E49831" t="s">
        <v>21</v>
      </c>
      <c r="F49831" t="s">
        <v>35</v>
      </c>
      <c r="G49831">
        <v>28969</v>
      </c>
      <c r="H49831" t="s">
        <v>18</v>
      </c>
      <c r="I49831" t="s">
        <v>27</v>
      </c>
      <c r="J49831" t="s">
        <v>28</v>
      </c>
      <c r="K49831" s="3">
        <v>84.4</v>
      </c>
      <c r="L49831">
        <v>0</v>
      </c>
      <c r="M49831" s="3">
        <v>0</v>
      </c>
      <c r="N49831" s="3">
        <v>0</v>
      </c>
      <c r="O49831" s="3">
        <v>0</v>
      </c>
      <c r="P49831" s="3">
        <v>0</v>
      </c>
      <c r="Q49831">
        <v>9</v>
      </c>
      <c r="R49831" t="s">
        <v>53</v>
      </c>
      <c r="S49831">
        <v>0</v>
      </c>
      <c r="T49831" t="s">
        <v>59</v>
      </c>
    </row>
    <row r="49832" spans="1:20" x14ac:dyDescent="0.3">
      <c r="A49832">
        <v>27875</v>
      </c>
      <c r="B49832" s="1">
        <v>45465</v>
      </c>
      <c r="C49832" s="2">
        <v>0.22788194444729015</v>
      </c>
      <c r="D49832">
        <v>54</v>
      </c>
      <c r="E49832" t="s">
        <v>32</v>
      </c>
      <c r="F49832" t="s">
        <v>38</v>
      </c>
      <c r="G49832">
        <v>3146</v>
      </c>
      <c r="H49832" t="s">
        <v>18</v>
      </c>
      <c r="I49832" t="s">
        <v>30</v>
      </c>
      <c r="J49832" t="s">
        <v>41</v>
      </c>
      <c r="K49832" s="3">
        <v>151.59</v>
      </c>
      <c r="L49832">
        <v>1</v>
      </c>
      <c r="M49832" s="3">
        <v>151.59</v>
      </c>
      <c r="N49832" s="3">
        <v>117.93702</v>
      </c>
      <c r="O49832" s="3">
        <v>94.175777819949104</v>
      </c>
      <c r="P49832" s="3">
        <v>23.7612421800509</v>
      </c>
      <c r="Q49832">
        <v>5</v>
      </c>
      <c r="R49832">
        <v>5</v>
      </c>
      <c r="S49832">
        <v>0</v>
      </c>
      <c r="T49832" t="s">
        <v>58</v>
      </c>
    </row>
    <row r="49833" spans="1:20" x14ac:dyDescent="0.3">
      <c r="A49833">
        <v>25104</v>
      </c>
      <c r="B49833" s="1">
        <v>44940</v>
      </c>
      <c r="C49833" s="2">
        <v>0.90281249999679858</v>
      </c>
      <c r="D49833">
        <v>71</v>
      </c>
      <c r="E49833" t="s">
        <v>17</v>
      </c>
      <c r="F49833" t="s">
        <v>35</v>
      </c>
      <c r="G49833">
        <v>7198</v>
      </c>
      <c r="H49833" t="s">
        <v>18</v>
      </c>
      <c r="I49833" t="s">
        <v>30</v>
      </c>
      <c r="J49833" t="s">
        <v>48</v>
      </c>
      <c r="K49833" s="3">
        <v>19.809999999999999</v>
      </c>
      <c r="L49833">
        <v>3</v>
      </c>
      <c r="M49833" s="4">
        <v>59.4299999999999</v>
      </c>
      <c r="N49833" s="4">
        <v>55.091609999999903</v>
      </c>
      <c r="O49833" s="3" t="s">
        <v>53</v>
      </c>
      <c r="P49833" s="3" t="s">
        <v>53</v>
      </c>
      <c r="Q49833">
        <v>7</v>
      </c>
      <c r="R49833">
        <v>2</v>
      </c>
      <c r="S49833">
        <v>0</v>
      </c>
      <c r="T49833" t="s">
        <v>59</v>
      </c>
    </row>
    <row r="49834" spans="1:20" x14ac:dyDescent="0.3">
      <c r="A49834">
        <v>20540</v>
      </c>
      <c r="B49834" s="1">
        <v>45219</v>
      </c>
      <c r="C49834" s="2">
        <v>0.98729166666453239</v>
      </c>
      <c r="D49834">
        <v>27</v>
      </c>
      <c r="E49834" t="s">
        <v>21</v>
      </c>
      <c r="F49834" t="s">
        <v>38</v>
      </c>
      <c r="G49834">
        <v>20679</v>
      </c>
      <c r="H49834" t="s">
        <v>18</v>
      </c>
      <c r="I49834" t="s">
        <v>27</v>
      </c>
      <c r="J49834" t="s">
        <v>28</v>
      </c>
      <c r="K49834" s="3">
        <v>74.989999999999995</v>
      </c>
      <c r="L49834">
        <v>0</v>
      </c>
      <c r="M49834" s="3">
        <v>0</v>
      </c>
      <c r="N49834" s="3">
        <v>0</v>
      </c>
      <c r="O49834" s="3" t="s">
        <v>53</v>
      </c>
      <c r="P49834" s="3" t="s">
        <v>53</v>
      </c>
      <c r="Q49834">
        <v>6</v>
      </c>
      <c r="R49834">
        <v>2</v>
      </c>
      <c r="S49834">
        <v>0</v>
      </c>
      <c r="T49834" t="s">
        <v>59</v>
      </c>
    </row>
    <row r="49835" spans="1:20" x14ac:dyDescent="0.3">
      <c r="A49835">
        <v>51665</v>
      </c>
      <c r="B49835" s="1">
        <v>45479</v>
      </c>
      <c r="C49835" s="2">
        <v>0.52256944444525288</v>
      </c>
      <c r="D49835">
        <v>75</v>
      </c>
      <c r="E49835" t="s">
        <v>32</v>
      </c>
      <c r="F49835" t="s">
        <v>35</v>
      </c>
      <c r="G49835">
        <v>19794</v>
      </c>
      <c r="H49835" t="s">
        <v>33</v>
      </c>
      <c r="I49835" t="s">
        <v>42</v>
      </c>
      <c r="J49835" t="s">
        <v>43</v>
      </c>
      <c r="K49835" s="3">
        <v>194.82</v>
      </c>
      <c r="L49835">
        <v>2</v>
      </c>
      <c r="M49835" s="3">
        <v>389.64</v>
      </c>
      <c r="N49835" s="3" t="s">
        <v>53</v>
      </c>
      <c r="O49835" s="3" t="s">
        <v>53</v>
      </c>
      <c r="P49835" s="3" t="s">
        <v>53</v>
      </c>
      <c r="Q49835">
        <v>3</v>
      </c>
      <c r="R49835">
        <v>2</v>
      </c>
      <c r="S49835">
        <v>0</v>
      </c>
      <c r="T49835" t="s">
        <v>59</v>
      </c>
    </row>
    <row r="49836" spans="1:20" x14ac:dyDescent="0.3">
      <c r="A49836">
        <v>29188</v>
      </c>
      <c r="B49836" s="1">
        <v>45143</v>
      </c>
      <c r="C49836" s="2">
        <v>0.66689814814890269</v>
      </c>
      <c r="D49836">
        <v>63</v>
      </c>
      <c r="E49836" t="s">
        <v>32</v>
      </c>
      <c r="F49836" t="s">
        <v>38</v>
      </c>
      <c r="G49836">
        <v>16103</v>
      </c>
      <c r="H49836" t="s">
        <v>18</v>
      </c>
      <c r="I49836" t="s">
        <v>19</v>
      </c>
      <c r="J49836" t="s">
        <v>34</v>
      </c>
      <c r="K49836" s="3">
        <v>55.19</v>
      </c>
      <c r="L49836">
        <v>4</v>
      </c>
      <c r="M49836" s="3">
        <v>220.76</v>
      </c>
      <c r="N49836" s="3">
        <v>178.37407999999999</v>
      </c>
      <c r="O49836" s="3" t="s">
        <v>53</v>
      </c>
      <c r="P49836" s="3" t="s">
        <v>53</v>
      </c>
      <c r="Q49836">
        <v>3</v>
      </c>
      <c r="R49836" t="s">
        <v>53</v>
      </c>
      <c r="S49836">
        <v>0</v>
      </c>
      <c r="T49836" t="s">
        <v>59</v>
      </c>
    </row>
    <row r="49837" spans="1:20" x14ac:dyDescent="0.3">
      <c r="A49837">
        <v>14087</v>
      </c>
      <c r="B49837" s="1">
        <v>45650</v>
      </c>
      <c r="C49837" s="2">
        <v>0.69354166666744277</v>
      </c>
      <c r="D49837">
        <v>57</v>
      </c>
      <c r="E49837" t="s">
        <v>17</v>
      </c>
      <c r="F49837" t="s">
        <v>38</v>
      </c>
      <c r="G49837">
        <v>27515</v>
      </c>
      <c r="H49837" t="s">
        <v>18</v>
      </c>
      <c r="I49837" t="s">
        <v>27</v>
      </c>
      <c r="J49837" t="s">
        <v>28</v>
      </c>
      <c r="K49837" s="3">
        <v>100.64</v>
      </c>
      <c r="L49837">
        <v>2</v>
      </c>
      <c r="M49837" s="3">
        <v>201.28</v>
      </c>
      <c r="N49837" s="3">
        <v>197.2544</v>
      </c>
      <c r="O49837" s="4">
        <v>118.871490944581</v>
      </c>
      <c r="P49837" s="3">
        <v>78.382909055418693</v>
      </c>
      <c r="Q49837">
        <v>8</v>
      </c>
      <c r="R49837">
        <v>1</v>
      </c>
      <c r="S49837">
        <v>0</v>
      </c>
      <c r="T49837" t="s">
        <v>58</v>
      </c>
    </row>
    <row r="49838" spans="1:20" x14ac:dyDescent="0.3">
      <c r="A49838">
        <v>20626</v>
      </c>
      <c r="B49838" s="1">
        <v>45966</v>
      </c>
      <c r="C49838" s="2">
        <v>0.71263888888643123</v>
      </c>
      <c r="D49838">
        <v>39</v>
      </c>
      <c r="E49838" t="s">
        <v>17</v>
      </c>
      <c r="F49838" t="s">
        <v>35</v>
      </c>
      <c r="G49838">
        <v>29094</v>
      </c>
      <c r="H49838" t="s">
        <v>18</v>
      </c>
      <c r="I49838" t="s">
        <v>23</v>
      </c>
      <c r="J49838" t="s">
        <v>39</v>
      </c>
      <c r="K49838" s="3">
        <v>34.01</v>
      </c>
      <c r="L49838">
        <v>4</v>
      </c>
      <c r="M49838" s="3">
        <v>136.04</v>
      </c>
      <c r="N49838" s="3">
        <v>129.51007999999999</v>
      </c>
      <c r="O49838" s="4">
        <v>105.574088458696</v>
      </c>
      <c r="P49838" s="4">
        <v>23.935991541303402</v>
      </c>
      <c r="Q49838">
        <v>3</v>
      </c>
      <c r="R49838">
        <v>3</v>
      </c>
      <c r="S49838">
        <v>0</v>
      </c>
      <c r="T49838" t="s">
        <v>58</v>
      </c>
    </row>
    <row r="49839" spans="1:20" x14ac:dyDescent="0.3">
      <c r="A49839">
        <v>5425</v>
      </c>
      <c r="B49839" s="1">
        <v>45521</v>
      </c>
      <c r="C49839" s="2">
        <v>0.19787037037167465</v>
      </c>
      <c r="D49839">
        <v>60</v>
      </c>
      <c r="E49839" t="s">
        <v>21</v>
      </c>
      <c r="F49839" t="s">
        <v>38</v>
      </c>
      <c r="G49839">
        <v>22143</v>
      </c>
      <c r="H49839" t="s">
        <v>33</v>
      </c>
      <c r="I49839" t="s">
        <v>30</v>
      </c>
      <c r="J49839" t="s">
        <v>44</v>
      </c>
      <c r="K49839" s="3">
        <v>50.54</v>
      </c>
      <c r="L49839">
        <v>3</v>
      </c>
      <c r="M49839" s="3">
        <v>151.62</v>
      </c>
      <c r="N49839" s="3">
        <v>115.07958000000001</v>
      </c>
      <c r="O49839" s="4">
        <v>86.3944442672733</v>
      </c>
      <c r="P49839" s="4">
        <v>28.6851357327266</v>
      </c>
      <c r="Q49839">
        <v>0</v>
      </c>
      <c r="R49839">
        <v>4</v>
      </c>
      <c r="S49839">
        <v>0</v>
      </c>
      <c r="T49839" t="s">
        <v>58</v>
      </c>
    </row>
    <row r="49840" spans="1:20" x14ac:dyDescent="0.3">
      <c r="A49840">
        <v>13266</v>
      </c>
      <c r="B49840" s="1">
        <v>45596</v>
      </c>
      <c r="C49840" s="2">
        <v>0.69187499999679858</v>
      </c>
      <c r="D49840">
        <v>22</v>
      </c>
      <c r="E49840" t="s">
        <v>21</v>
      </c>
      <c r="F49840" t="s">
        <v>25</v>
      </c>
      <c r="G49840">
        <v>5184</v>
      </c>
      <c r="H49840" t="s">
        <v>33</v>
      </c>
      <c r="I49840" t="s">
        <v>27</v>
      </c>
      <c r="J49840" t="s">
        <v>28</v>
      </c>
      <c r="K49840" s="3">
        <v>94.95</v>
      </c>
      <c r="L49840">
        <v>6</v>
      </c>
      <c r="M49840" s="3">
        <v>569.70000000000005</v>
      </c>
      <c r="N49840" s="3">
        <v>386.25659999999999</v>
      </c>
      <c r="O49840" s="4">
        <v>301.02459144488398</v>
      </c>
      <c r="P49840" s="3">
        <v>85.232008555115499</v>
      </c>
      <c r="Q49840">
        <v>4</v>
      </c>
      <c r="R49840">
        <v>4</v>
      </c>
      <c r="S49840">
        <v>0</v>
      </c>
      <c r="T49840" t="s">
        <v>58</v>
      </c>
    </row>
    <row r="49841" spans="1:20" x14ac:dyDescent="0.3">
      <c r="A49841">
        <v>23832</v>
      </c>
      <c r="B49841" s="1">
        <v>45718</v>
      </c>
      <c r="C49841" s="2">
        <v>8.8969907410501037E-2</v>
      </c>
      <c r="D49841">
        <v>77</v>
      </c>
      <c r="E49841" t="s">
        <v>32</v>
      </c>
      <c r="F49841" t="s">
        <v>35</v>
      </c>
      <c r="G49841">
        <v>29146</v>
      </c>
      <c r="H49841" t="s">
        <v>33</v>
      </c>
      <c r="I49841" t="s">
        <v>27</v>
      </c>
      <c r="J49841" t="s">
        <v>37</v>
      </c>
      <c r="K49841" s="3">
        <v>36.82</v>
      </c>
      <c r="L49841">
        <v>1</v>
      </c>
      <c r="M49841" s="3">
        <v>36.82</v>
      </c>
      <c r="N49841" s="4">
        <v>24.743039999999901</v>
      </c>
      <c r="O49841" s="3" t="s">
        <v>53</v>
      </c>
      <c r="P49841" s="3" t="s">
        <v>53</v>
      </c>
      <c r="Q49841">
        <v>0</v>
      </c>
      <c r="R49841">
        <v>3</v>
      </c>
      <c r="S49841">
        <v>0</v>
      </c>
      <c r="T49841" t="s">
        <v>59</v>
      </c>
    </row>
    <row r="49842" spans="1:20" x14ac:dyDescent="0.3">
      <c r="A49842">
        <v>28841</v>
      </c>
      <c r="B49842" s="1">
        <v>45130</v>
      </c>
      <c r="C49842" s="2">
        <v>0.25641203703708015</v>
      </c>
      <c r="D49842">
        <v>75</v>
      </c>
      <c r="E49842" t="s">
        <v>17</v>
      </c>
      <c r="F49842" t="s">
        <v>22</v>
      </c>
      <c r="G49842">
        <v>18762</v>
      </c>
      <c r="H49842" t="s">
        <v>26</v>
      </c>
      <c r="I49842" t="s">
        <v>30</v>
      </c>
      <c r="J49842" t="s">
        <v>56</v>
      </c>
      <c r="K49842" s="3" t="s">
        <v>53</v>
      </c>
      <c r="L49842">
        <v>3</v>
      </c>
      <c r="M49842" s="3" t="s">
        <v>53</v>
      </c>
      <c r="N49842" s="3" t="s">
        <v>53</v>
      </c>
      <c r="O49842" s="3" t="s">
        <v>53</v>
      </c>
      <c r="P49842" s="3" t="s">
        <v>53</v>
      </c>
      <c r="Q49842">
        <v>1</v>
      </c>
      <c r="R49842">
        <v>4</v>
      </c>
      <c r="S49842">
        <v>1</v>
      </c>
      <c r="T49842" t="s">
        <v>60</v>
      </c>
    </row>
    <row r="49843" spans="1:20" x14ac:dyDescent="0.3">
      <c r="A49843">
        <v>15568</v>
      </c>
      <c r="B49843" s="1">
        <v>45327</v>
      </c>
      <c r="C49843" s="2">
        <v>0.13200231481459923</v>
      </c>
      <c r="D49843">
        <v>74</v>
      </c>
      <c r="E49843" t="s">
        <v>40</v>
      </c>
      <c r="F49843" t="s">
        <v>25</v>
      </c>
      <c r="G49843">
        <v>3796</v>
      </c>
      <c r="H49843" t="s">
        <v>18</v>
      </c>
      <c r="I49843" t="s">
        <v>42</v>
      </c>
      <c r="J49843" t="s">
        <v>52</v>
      </c>
      <c r="K49843" s="3">
        <v>53.49</v>
      </c>
      <c r="L49843">
        <v>1</v>
      </c>
      <c r="M49843" s="3">
        <v>53.49</v>
      </c>
      <c r="N49843" s="3">
        <v>51.403889999999997</v>
      </c>
      <c r="O49843" s="4">
        <v>39.979024882969703</v>
      </c>
      <c r="P49843" s="4">
        <v>11.424865117030199</v>
      </c>
      <c r="Q49843">
        <v>4</v>
      </c>
      <c r="R49843">
        <v>5</v>
      </c>
      <c r="S49843" t="s">
        <v>53</v>
      </c>
      <c r="T49843" t="s">
        <v>58</v>
      </c>
    </row>
    <row r="49844" spans="1:20" x14ac:dyDescent="0.3">
      <c r="A49844">
        <v>45270</v>
      </c>
      <c r="B49844" s="1">
        <v>45458</v>
      </c>
      <c r="C49844" s="2">
        <v>0.45645833333401242</v>
      </c>
      <c r="D49844">
        <v>49</v>
      </c>
      <c r="E49844" t="s">
        <v>21</v>
      </c>
      <c r="F49844" t="s">
        <v>22</v>
      </c>
      <c r="G49844">
        <v>25610</v>
      </c>
      <c r="H49844" t="s">
        <v>26</v>
      </c>
      <c r="I49844" t="s">
        <v>42</v>
      </c>
      <c r="J49844" t="s">
        <v>49</v>
      </c>
      <c r="K49844" s="3">
        <v>39.75</v>
      </c>
      <c r="L49844">
        <v>3</v>
      </c>
      <c r="M49844" s="3">
        <v>119.25</v>
      </c>
      <c r="N49844" s="3" t="s">
        <v>53</v>
      </c>
      <c r="O49844" s="3" t="s">
        <v>53</v>
      </c>
      <c r="P49844" s="3" t="s">
        <v>53</v>
      </c>
      <c r="Q49844">
        <v>6</v>
      </c>
      <c r="R49844">
        <v>1</v>
      </c>
      <c r="S49844">
        <v>0</v>
      </c>
      <c r="T49844" t="s">
        <v>59</v>
      </c>
    </row>
    <row r="49845" spans="1:20" x14ac:dyDescent="0.3">
      <c r="A49845">
        <v>40261</v>
      </c>
      <c r="B49845" s="1">
        <v>45444</v>
      </c>
      <c r="C49845" s="2">
        <v>0.80254629629780538</v>
      </c>
      <c r="D49845">
        <v>69</v>
      </c>
      <c r="E49845" t="s">
        <v>17</v>
      </c>
      <c r="F49845" t="s">
        <v>35</v>
      </c>
      <c r="G49845">
        <v>5985</v>
      </c>
      <c r="H49845" t="s">
        <v>33</v>
      </c>
      <c r="I49845" t="s">
        <v>27</v>
      </c>
      <c r="J49845" t="s">
        <v>28</v>
      </c>
      <c r="K49845" s="3">
        <v>23.77</v>
      </c>
      <c r="L49845">
        <v>3</v>
      </c>
      <c r="M49845" s="3">
        <v>71.31</v>
      </c>
      <c r="N49845" s="3">
        <v>68.386290000000002</v>
      </c>
      <c r="O49845" s="4">
        <v>55.114341367432303</v>
      </c>
      <c r="P49845" s="4">
        <v>13.2719486325676</v>
      </c>
      <c r="Q49845">
        <v>9</v>
      </c>
      <c r="R49845">
        <v>1</v>
      </c>
      <c r="S49845">
        <v>0</v>
      </c>
      <c r="T49845" t="s">
        <v>58</v>
      </c>
    </row>
    <row r="49846" spans="1:20" x14ac:dyDescent="0.3">
      <c r="A49846">
        <v>47935</v>
      </c>
      <c r="B49846" s="1">
        <v>45233</v>
      </c>
      <c r="C49846" s="2">
        <v>0.16047453703504289</v>
      </c>
      <c r="D49846">
        <v>64</v>
      </c>
      <c r="E49846" t="s">
        <v>21</v>
      </c>
      <c r="F49846" t="s">
        <v>22</v>
      </c>
      <c r="G49846">
        <v>11087</v>
      </c>
      <c r="H49846" t="s">
        <v>18</v>
      </c>
      <c r="I49846" t="s">
        <v>19</v>
      </c>
      <c r="J49846" t="s">
        <v>51</v>
      </c>
      <c r="K49846" s="3">
        <v>19.690000000000001</v>
      </c>
      <c r="L49846">
        <v>0</v>
      </c>
      <c r="M49846" s="3">
        <v>0</v>
      </c>
      <c r="N49846" s="3">
        <v>0</v>
      </c>
      <c r="O49846" s="3">
        <v>0</v>
      </c>
      <c r="P49846" s="3">
        <v>0</v>
      </c>
      <c r="Q49846">
        <v>1</v>
      </c>
      <c r="R49846" t="s">
        <v>53</v>
      </c>
      <c r="S49846">
        <v>1</v>
      </c>
      <c r="T49846" t="s">
        <v>59</v>
      </c>
    </row>
    <row r="49847" spans="1:20" x14ac:dyDescent="0.3">
      <c r="A49847">
        <v>28657</v>
      </c>
      <c r="B49847" s="1">
        <v>45917</v>
      </c>
      <c r="C49847" s="2">
        <v>0.95231481481459923</v>
      </c>
      <c r="D49847">
        <v>67</v>
      </c>
      <c r="E49847" t="s">
        <v>17</v>
      </c>
      <c r="F49847" t="s">
        <v>35</v>
      </c>
      <c r="G49847">
        <v>15225</v>
      </c>
      <c r="H49847" t="s">
        <v>18</v>
      </c>
      <c r="I49847" t="s">
        <v>27</v>
      </c>
      <c r="J49847" t="s">
        <v>50</v>
      </c>
      <c r="K49847" s="3">
        <v>80.790000000000006</v>
      </c>
      <c r="L49847">
        <v>4</v>
      </c>
      <c r="M49847" s="3">
        <v>323.16000000000003</v>
      </c>
      <c r="N49847" s="4">
        <v>247.2174</v>
      </c>
      <c r="O49847" s="3">
        <v>136.96434484651999</v>
      </c>
      <c r="P49847" s="4">
        <v>110.25305515348001</v>
      </c>
      <c r="Q49847">
        <v>9</v>
      </c>
      <c r="R49847">
        <v>2</v>
      </c>
      <c r="S49847">
        <v>0</v>
      </c>
      <c r="T49847" t="s">
        <v>58</v>
      </c>
    </row>
    <row r="49848" spans="1:20" x14ac:dyDescent="0.3">
      <c r="A49848">
        <v>8996</v>
      </c>
      <c r="B49848" s="1">
        <v>45878</v>
      </c>
      <c r="C49848" s="2">
        <v>0.96975694444699911</v>
      </c>
      <c r="D49848">
        <v>80</v>
      </c>
      <c r="E49848" t="s">
        <v>17</v>
      </c>
      <c r="F49848" t="s">
        <v>25</v>
      </c>
      <c r="G49848">
        <v>25135</v>
      </c>
      <c r="H49848" t="s">
        <v>33</v>
      </c>
      <c r="I49848" t="s">
        <v>42</v>
      </c>
      <c r="J49848" t="s">
        <v>45</v>
      </c>
      <c r="K49848" s="3">
        <v>117.14</v>
      </c>
      <c r="L49848">
        <v>5</v>
      </c>
      <c r="M49848" s="3">
        <v>585.70000000000005</v>
      </c>
      <c r="N49848" s="4">
        <v>501.35919999999999</v>
      </c>
      <c r="O49848" s="3">
        <v>320.927708618574</v>
      </c>
      <c r="P49848" s="4">
        <v>180.43149138142601</v>
      </c>
      <c r="Q49848">
        <v>8</v>
      </c>
      <c r="R49848">
        <v>5</v>
      </c>
      <c r="S49848">
        <v>0</v>
      </c>
      <c r="T49848" t="s">
        <v>58</v>
      </c>
    </row>
    <row r="49849" spans="1:20" x14ac:dyDescent="0.3">
      <c r="A49849">
        <v>34319</v>
      </c>
      <c r="B49849" s="1">
        <v>46016</v>
      </c>
      <c r="C49849" s="2">
        <v>0.42471064814890269</v>
      </c>
      <c r="D49849">
        <v>33</v>
      </c>
      <c r="E49849" t="s">
        <v>40</v>
      </c>
      <c r="F49849" t="s">
        <v>38</v>
      </c>
      <c r="G49849">
        <v>9054</v>
      </c>
      <c r="H49849" t="s">
        <v>33</v>
      </c>
      <c r="I49849" t="s">
        <v>19</v>
      </c>
      <c r="J49849" t="s">
        <v>20</v>
      </c>
      <c r="K49849" s="3">
        <v>79.150000000000006</v>
      </c>
      <c r="L49849">
        <v>2</v>
      </c>
      <c r="M49849" s="3">
        <v>158.30000000000001</v>
      </c>
      <c r="N49849" s="4">
        <v>94.030199999999994</v>
      </c>
      <c r="O49849" s="4">
        <v>66.749574850013104</v>
      </c>
      <c r="P49849" s="4">
        <v>27.2806251499868</v>
      </c>
      <c r="Q49849">
        <v>2</v>
      </c>
      <c r="R49849">
        <v>4</v>
      </c>
      <c r="S49849" t="s">
        <v>53</v>
      </c>
      <c r="T49849" t="s">
        <v>58</v>
      </c>
    </row>
    <row r="49850" spans="1:20" x14ac:dyDescent="0.3">
      <c r="A49850">
        <v>17394</v>
      </c>
      <c r="B49850" s="1">
        <v>45756</v>
      </c>
      <c r="C49850" s="2">
        <v>0.27052083333546761</v>
      </c>
      <c r="D49850">
        <v>13</v>
      </c>
      <c r="E49850" t="s">
        <v>21</v>
      </c>
      <c r="F49850" t="s">
        <v>38</v>
      </c>
      <c r="G49850">
        <v>22364</v>
      </c>
      <c r="H49850" t="s">
        <v>26</v>
      </c>
      <c r="I49850" t="s">
        <v>19</v>
      </c>
      <c r="J49850" t="s">
        <v>47</v>
      </c>
      <c r="K49850" s="3">
        <v>132.32</v>
      </c>
      <c r="L49850">
        <v>4</v>
      </c>
      <c r="M49850" s="3">
        <v>529.28</v>
      </c>
      <c r="N49850" s="4">
        <v>444.06591999999898</v>
      </c>
      <c r="O49850" s="4">
        <v>273.99905089171199</v>
      </c>
      <c r="P49850" s="4">
        <v>170.06686910828699</v>
      </c>
      <c r="Q49850">
        <v>2</v>
      </c>
      <c r="R49850" t="s">
        <v>53</v>
      </c>
      <c r="S49850">
        <v>0</v>
      </c>
      <c r="T49850" t="s">
        <v>58</v>
      </c>
    </row>
    <row r="49851" spans="1:20" x14ac:dyDescent="0.3">
      <c r="A49851">
        <v>23520</v>
      </c>
      <c r="B49851" s="1">
        <v>45952</v>
      </c>
      <c r="C49851" s="2">
        <v>0.62840277778013842</v>
      </c>
      <c r="D49851">
        <v>20</v>
      </c>
      <c r="E49851" t="s">
        <v>17</v>
      </c>
      <c r="F49851" t="s">
        <v>35</v>
      </c>
      <c r="G49851">
        <v>17752</v>
      </c>
      <c r="H49851" t="s">
        <v>18</v>
      </c>
      <c r="I49851" t="s">
        <v>42</v>
      </c>
      <c r="J49851" t="s">
        <v>52</v>
      </c>
      <c r="K49851" s="3">
        <v>20.38</v>
      </c>
      <c r="L49851">
        <v>4</v>
      </c>
      <c r="M49851" s="3">
        <v>81.52</v>
      </c>
      <c r="N49851" s="4">
        <v>68.721359999999905</v>
      </c>
      <c r="O49851" s="4">
        <v>48.587283402595197</v>
      </c>
      <c r="P49851" s="4">
        <v>20.1340765974047</v>
      </c>
      <c r="Q49851">
        <v>4</v>
      </c>
      <c r="R49851">
        <v>4</v>
      </c>
      <c r="S49851">
        <v>0</v>
      </c>
      <c r="T49851" t="s">
        <v>58</v>
      </c>
    </row>
    <row r="49852" spans="1:20" x14ac:dyDescent="0.3">
      <c r="A49852">
        <v>14843</v>
      </c>
      <c r="B49852" s="1">
        <v>46010</v>
      </c>
      <c r="C49852" s="2">
        <v>0.52293981481489027</v>
      </c>
      <c r="D49852">
        <v>62</v>
      </c>
      <c r="E49852" t="s">
        <v>17</v>
      </c>
      <c r="F49852" t="s">
        <v>38</v>
      </c>
      <c r="G49852">
        <v>21359</v>
      </c>
      <c r="H49852" t="s">
        <v>18</v>
      </c>
      <c r="I49852" t="s">
        <v>19</v>
      </c>
      <c r="J49852" t="s">
        <v>20</v>
      </c>
      <c r="K49852" s="3">
        <v>67.040000000000006</v>
      </c>
      <c r="L49852">
        <v>1</v>
      </c>
      <c r="M49852" s="3">
        <v>67.040000000000006</v>
      </c>
      <c r="N49852" s="4">
        <v>61.475679999999997</v>
      </c>
      <c r="O49852" s="4">
        <v>33.816250886349501</v>
      </c>
      <c r="P49852" s="4">
        <v>27.6594291136505</v>
      </c>
      <c r="Q49852">
        <v>5</v>
      </c>
      <c r="R49852">
        <v>2</v>
      </c>
      <c r="S49852">
        <v>0</v>
      </c>
      <c r="T49852" t="s">
        <v>58</v>
      </c>
    </row>
    <row r="49853" spans="1:20" x14ac:dyDescent="0.3">
      <c r="A49853">
        <v>10930</v>
      </c>
      <c r="B49853" s="1">
        <v>45647</v>
      </c>
      <c r="C49853" s="2">
        <v>0.68587962962919846</v>
      </c>
      <c r="D49853">
        <v>80</v>
      </c>
      <c r="E49853" t="s">
        <v>17</v>
      </c>
      <c r="F49853" t="s">
        <v>35</v>
      </c>
      <c r="G49853">
        <v>25648</v>
      </c>
      <c r="H49853" t="s">
        <v>18</v>
      </c>
      <c r="I49853" t="s">
        <v>23</v>
      </c>
      <c r="J49853" t="s">
        <v>29</v>
      </c>
      <c r="K49853" s="3">
        <v>114.31</v>
      </c>
      <c r="L49853">
        <v>5</v>
      </c>
      <c r="M49853" s="3">
        <v>571.54999999999995</v>
      </c>
      <c r="N49853" s="3">
        <v>453.8107</v>
      </c>
      <c r="O49853" s="3" t="s">
        <v>53</v>
      </c>
      <c r="P49853" s="3" t="s">
        <v>53</v>
      </c>
      <c r="Q49853">
        <v>6</v>
      </c>
      <c r="R49853">
        <v>4</v>
      </c>
      <c r="S49853">
        <v>0</v>
      </c>
      <c r="T49853" t="s">
        <v>59</v>
      </c>
    </row>
    <row r="49854" spans="1:20" x14ac:dyDescent="0.3">
      <c r="A49854">
        <v>22999</v>
      </c>
      <c r="B49854" s="1">
        <v>45860</v>
      </c>
      <c r="C49854" s="2">
        <v>0.81192129629926058</v>
      </c>
      <c r="D49854">
        <v>15</v>
      </c>
      <c r="E49854" t="s">
        <v>21</v>
      </c>
      <c r="F49854" t="s">
        <v>38</v>
      </c>
      <c r="G49854">
        <v>22962</v>
      </c>
      <c r="H49854" t="s">
        <v>18</v>
      </c>
      <c r="I49854" t="s">
        <v>27</v>
      </c>
      <c r="J49854" t="s">
        <v>36</v>
      </c>
      <c r="K49854" s="3">
        <v>39.26</v>
      </c>
      <c r="L49854">
        <v>4</v>
      </c>
      <c r="M49854" s="3">
        <v>157.04</v>
      </c>
      <c r="N49854" s="4">
        <v>89.355759999999904</v>
      </c>
      <c r="O49854" s="3">
        <v>72.5339109666848</v>
      </c>
      <c r="P49854" s="4">
        <v>16.8218490333151</v>
      </c>
      <c r="Q49854">
        <v>0</v>
      </c>
      <c r="R49854">
        <v>3</v>
      </c>
      <c r="S49854">
        <v>0</v>
      </c>
      <c r="T49854" t="s">
        <v>58</v>
      </c>
    </row>
    <row r="49855" spans="1:20" x14ac:dyDescent="0.3">
      <c r="A49855">
        <v>49866</v>
      </c>
      <c r="B49855" s="1">
        <v>45970</v>
      </c>
      <c r="C49855" s="2">
        <v>0.44292824074364034</v>
      </c>
      <c r="D49855">
        <v>6</v>
      </c>
      <c r="E49855" t="s">
        <v>40</v>
      </c>
      <c r="F49855" t="s">
        <v>38</v>
      </c>
      <c r="G49855">
        <v>16818</v>
      </c>
      <c r="H49855" t="s">
        <v>26</v>
      </c>
      <c r="I49855" t="s">
        <v>23</v>
      </c>
      <c r="J49855" t="s">
        <v>24</v>
      </c>
      <c r="K49855" s="3">
        <v>36.4</v>
      </c>
      <c r="L49855">
        <v>3</v>
      </c>
      <c r="M49855" s="4">
        <v>109.19999999999899</v>
      </c>
      <c r="N49855" s="3">
        <v>92.82</v>
      </c>
      <c r="O49855" s="4">
        <v>71.240028276569703</v>
      </c>
      <c r="P49855" s="4">
        <v>21.579971723430202</v>
      </c>
      <c r="Q49855">
        <v>0</v>
      </c>
      <c r="R49855">
        <v>4</v>
      </c>
      <c r="S49855">
        <v>1</v>
      </c>
      <c r="T49855" t="s">
        <v>58</v>
      </c>
    </row>
    <row r="49856" spans="1:20" x14ac:dyDescent="0.3">
      <c r="A49856">
        <v>37864</v>
      </c>
      <c r="B49856" s="1">
        <v>45784</v>
      </c>
      <c r="C49856" s="2">
        <v>0.63219907407619758</v>
      </c>
      <c r="D49856">
        <v>66</v>
      </c>
      <c r="E49856" t="s">
        <v>40</v>
      </c>
      <c r="F49856" t="s">
        <v>38</v>
      </c>
      <c r="G49856">
        <v>662</v>
      </c>
      <c r="H49856" t="s">
        <v>18</v>
      </c>
      <c r="I49856" t="s">
        <v>23</v>
      </c>
      <c r="J49856" t="s">
        <v>39</v>
      </c>
      <c r="K49856" s="3">
        <v>20.51</v>
      </c>
      <c r="L49856">
        <v>3</v>
      </c>
      <c r="M49856" s="3">
        <v>-61.53</v>
      </c>
      <c r="N49856" s="3">
        <v>-56.053829999999998</v>
      </c>
      <c r="O49856" s="3" t="s">
        <v>53</v>
      </c>
      <c r="P49856" s="3" t="s">
        <v>53</v>
      </c>
      <c r="Q49856">
        <v>7</v>
      </c>
      <c r="R49856">
        <v>4</v>
      </c>
      <c r="S49856">
        <v>1</v>
      </c>
      <c r="T49856" t="s">
        <v>59</v>
      </c>
    </row>
    <row r="49857" spans="1:20" x14ac:dyDescent="0.3">
      <c r="A49857">
        <v>49801</v>
      </c>
      <c r="B49857" s="1">
        <v>45120</v>
      </c>
      <c r="C49857" s="2">
        <v>0.41620370370219462</v>
      </c>
      <c r="D49857">
        <v>61</v>
      </c>
      <c r="E49857" t="s">
        <v>17</v>
      </c>
      <c r="F49857" t="s">
        <v>38</v>
      </c>
      <c r="G49857">
        <v>1889</v>
      </c>
      <c r="H49857" t="s">
        <v>33</v>
      </c>
      <c r="I49857" t="s">
        <v>30</v>
      </c>
      <c r="J49857" t="s">
        <v>48</v>
      </c>
      <c r="K49857" s="3">
        <v>34.22</v>
      </c>
      <c r="L49857">
        <v>2</v>
      </c>
      <c r="M49857" s="3">
        <v>68.44</v>
      </c>
      <c r="N49857" s="3">
        <v>60.500959999999999</v>
      </c>
      <c r="O49857" s="4">
        <v>47.590635799307897</v>
      </c>
      <c r="P49857" s="4">
        <v>12.910324200691999</v>
      </c>
      <c r="Q49857">
        <v>9</v>
      </c>
      <c r="R49857">
        <v>3</v>
      </c>
      <c r="S49857">
        <v>0</v>
      </c>
      <c r="T49857" t="s">
        <v>58</v>
      </c>
    </row>
    <row r="49858" spans="1:20" x14ac:dyDescent="0.3">
      <c r="A49858">
        <v>36012</v>
      </c>
      <c r="B49858" s="1">
        <v>45816</v>
      </c>
      <c r="C49858" s="2">
        <v>0.41589120370190358</v>
      </c>
      <c r="D49858">
        <v>59</v>
      </c>
      <c r="E49858" t="s">
        <v>21</v>
      </c>
      <c r="F49858" t="s">
        <v>35</v>
      </c>
      <c r="G49858">
        <v>22039</v>
      </c>
      <c r="H49858" t="s">
        <v>26</v>
      </c>
      <c r="I49858" t="s">
        <v>23</v>
      </c>
      <c r="J49858" t="s">
        <v>46</v>
      </c>
      <c r="K49858" s="3">
        <v>130.72</v>
      </c>
      <c r="L49858">
        <v>3</v>
      </c>
      <c r="M49858" s="4">
        <v>392.159999999999</v>
      </c>
      <c r="N49858" s="3">
        <v>380.78735999999998</v>
      </c>
      <c r="O49858" s="4">
        <v>247.61468211694799</v>
      </c>
      <c r="P49858" s="4">
        <v>133.17267788305099</v>
      </c>
      <c r="Q49858">
        <v>6</v>
      </c>
      <c r="R49858">
        <v>3</v>
      </c>
      <c r="S49858" t="s">
        <v>53</v>
      </c>
      <c r="T49858" t="s">
        <v>58</v>
      </c>
    </row>
    <row r="49859" spans="1:20" x14ac:dyDescent="0.3">
      <c r="A49859">
        <v>43823</v>
      </c>
      <c r="B49859" s="1">
        <v>45450</v>
      </c>
      <c r="C49859" s="2">
        <v>0.36756944444641704</v>
      </c>
      <c r="D49859">
        <v>34</v>
      </c>
      <c r="E49859" t="s">
        <v>40</v>
      </c>
      <c r="F49859" t="s">
        <v>35</v>
      </c>
      <c r="G49859">
        <v>17185</v>
      </c>
      <c r="H49859" t="s">
        <v>18</v>
      </c>
      <c r="I49859" t="s">
        <v>30</v>
      </c>
      <c r="J49859" t="s">
        <v>48</v>
      </c>
      <c r="K49859" s="3">
        <v>74.86</v>
      </c>
      <c r="L49859">
        <v>2</v>
      </c>
      <c r="M49859" s="3">
        <v>-149.72</v>
      </c>
      <c r="N49859" s="3">
        <v>-134.74799999999999</v>
      </c>
      <c r="O49859" s="3">
        <v>-79.451182069354999</v>
      </c>
      <c r="P49859" s="3">
        <v>-55.296817930644899</v>
      </c>
      <c r="Q49859">
        <v>1</v>
      </c>
      <c r="R49859">
        <v>5</v>
      </c>
      <c r="S49859">
        <v>1</v>
      </c>
      <c r="T49859" t="s">
        <v>58</v>
      </c>
    </row>
    <row r="49860" spans="1:20" x14ac:dyDescent="0.3">
      <c r="A49860">
        <v>21360</v>
      </c>
      <c r="B49860" s="1">
        <v>45232</v>
      </c>
      <c r="C49860" s="2">
        <v>1.8043981479422655E-2</v>
      </c>
      <c r="D49860">
        <v>35</v>
      </c>
      <c r="E49860" t="s">
        <v>17</v>
      </c>
      <c r="F49860" t="s">
        <v>35</v>
      </c>
      <c r="G49860">
        <v>19428</v>
      </c>
      <c r="H49860" t="s">
        <v>33</v>
      </c>
      <c r="I49860" t="s">
        <v>23</v>
      </c>
      <c r="J49860" t="s">
        <v>46</v>
      </c>
      <c r="K49860" s="3">
        <v>493.51</v>
      </c>
      <c r="L49860">
        <v>1</v>
      </c>
      <c r="M49860" s="3">
        <v>493.51</v>
      </c>
      <c r="N49860" s="3">
        <v>351.37912</v>
      </c>
      <c r="O49860" s="4">
        <v>294.96145039304798</v>
      </c>
      <c r="P49860" s="4">
        <v>56.417669606951101</v>
      </c>
      <c r="Q49860">
        <v>6</v>
      </c>
      <c r="R49860" t="s">
        <v>53</v>
      </c>
      <c r="S49860">
        <v>0</v>
      </c>
      <c r="T49860" t="s">
        <v>58</v>
      </c>
    </row>
    <row r="49861" spans="1:20" x14ac:dyDescent="0.3">
      <c r="A49861">
        <v>728</v>
      </c>
      <c r="B49861" s="1">
        <v>45784</v>
      </c>
      <c r="C49861" s="2">
        <v>4.7800925894989632E-3</v>
      </c>
      <c r="D49861">
        <v>43</v>
      </c>
      <c r="E49861" t="s">
        <v>21</v>
      </c>
      <c r="F49861" t="s">
        <v>38</v>
      </c>
      <c r="G49861">
        <v>9688</v>
      </c>
      <c r="H49861" t="s">
        <v>26</v>
      </c>
      <c r="I49861" t="s">
        <v>23</v>
      </c>
      <c r="J49861" t="s">
        <v>39</v>
      </c>
      <c r="K49861" s="3">
        <v>236.35</v>
      </c>
      <c r="L49861">
        <v>2</v>
      </c>
      <c r="M49861" s="3">
        <v>472.7</v>
      </c>
      <c r="N49861" s="3">
        <v>370.1241</v>
      </c>
      <c r="O49861" s="4">
        <v>208.04558353074501</v>
      </c>
      <c r="P49861" s="4">
        <v>162.078516469254</v>
      </c>
      <c r="Q49861">
        <v>1</v>
      </c>
      <c r="R49861">
        <v>3</v>
      </c>
      <c r="S49861">
        <v>0</v>
      </c>
      <c r="T49861" t="s">
        <v>58</v>
      </c>
    </row>
    <row r="49862" spans="1:20" x14ac:dyDescent="0.3">
      <c r="A49862">
        <v>48894</v>
      </c>
      <c r="B49862" s="1">
        <v>44962</v>
      </c>
      <c r="C49862" s="2">
        <v>9.5138888864312321E-3</v>
      </c>
      <c r="D49862">
        <v>9</v>
      </c>
      <c r="E49862" t="s">
        <v>32</v>
      </c>
      <c r="F49862" t="s">
        <v>22</v>
      </c>
      <c r="G49862">
        <v>9797</v>
      </c>
      <c r="H49862" t="s">
        <v>26</v>
      </c>
      <c r="I49862" t="s">
        <v>42</v>
      </c>
      <c r="J49862" t="s">
        <v>45</v>
      </c>
      <c r="K49862" s="3">
        <v>43.29</v>
      </c>
      <c r="L49862">
        <v>1</v>
      </c>
      <c r="M49862" s="3">
        <v>43.29</v>
      </c>
      <c r="N49862" s="3">
        <v>34.458840000000002</v>
      </c>
      <c r="O49862" s="4">
        <v>25.897186013202901</v>
      </c>
      <c r="P49862" s="4">
        <v>8.5616539867970598</v>
      </c>
      <c r="Q49862">
        <v>7</v>
      </c>
      <c r="R49862">
        <v>4</v>
      </c>
      <c r="S49862">
        <v>0</v>
      </c>
      <c r="T49862" t="s">
        <v>58</v>
      </c>
    </row>
    <row r="49863" spans="1:20" x14ac:dyDescent="0.3">
      <c r="A49863">
        <v>31712</v>
      </c>
      <c r="B49863" s="1">
        <v>45512</v>
      </c>
      <c r="C49863" s="2">
        <v>0.71310185184847796</v>
      </c>
      <c r="D49863">
        <v>14</v>
      </c>
      <c r="E49863" t="s">
        <v>40</v>
      </c>
      <c r="F49863" t="s">
        <v>25</v>
      </c>
      <c r="G49863">
        <v>23420</v>
      </c>
      <c r="H49863" t="s">
        <v>26</v>
      </c>
      <c r="I49863" t="s">
        <v>42</v>
      </c>
      <c r="J49863" t="s">
        <v>49</v>
      </c>
      <c r="K49863" s="3">
        <v>39.200000000000003</v>
      </c>
      <c r="L49863">
        <v>4</v>
      </c>
      <c r="M49863" s="3">
        <v>156.80000000000001</v>
      </c>
      <c r="N49863" s="3">
        <v>125.5968</v>
      </c>
      <c r="O49863" s="4">
        <v>90.395020917756398</v>
      </c>
      <c r="P49863" s="4">
        <v>35.201779082243497</v>
      </c>
      <c r="Q49863">
        <v>4</v>
      </c>
      <c r="R49863">
        <v>1</v>
      </c>
      <c r="S49863">
        <v>0</v>
      </c>
      <c r="T49863" t="s">
        <v>58</v>
      </c>
    </row>
    <row r="49864" spans="1:20" x14ac:dyDescent="0.3">
      <c r="A49864">
        <v>14592</v>
      </c>
      <c r="B49864" s="1">
        <v>45662</v>
      </c>
      <c r="C49864" s="2">
        <v>0.88649305555736646</v>
      </c>
      <c r="D49864">
        <v>12</v>
      </c>
      <c r="E49864" t="s">
        <v>32</v>
      </c>
      <c r="F49864" t="s">
        <v>22</v>
      </c>
      <c r="G49864">
        <v>10182</v>
      </c>
      <c r="H49864" t="s">
        <v>33</v>
      </c>
      <c r="I49864" t="s">
        <v>19</v>
      </c>
      <c r="J49864" t="s">
        <v>20</v>
      </c>
      <c r="K49864" s="3">
        <v>39.409999999999997</v>
      </c>
      <c r="L49864">
        <v>7</v>
      </c>
      <c r="M49864" s="3">
        <v>275.87</v>
      </c>
      <c r="N49864" s="3">
        <v>163.59091000000001</v>
      </c>
      <c r="O49864" s="4">
        <v>113.004881544773</v>
      </c>
      <c r="P49864" s="4">
        <v>50.586028455226</v>
      </c>
      <c r="Q49864">
        <v>9</v>
      </c>
      <c r="R49864">
        <v>1</v>
      </c>
      <c r="S49864">
        <v>0</v>
      </c>
      <c r="T49864" t="s">
        <v>58</v>
      </c>
    </row>
    <row r="49865" spans="1:20" x14ac:dyDescent="0.3">
      <c r="A49865">
        <v>41902</v>
      </c>
      <c r="B49865" s="1">
        <v>45700</v>
      </c>
      <c r="C49865" s="2">
        <v>0.59351851851533866</v>
      </c>
      <c r="D49865">
        <v>73</v>
      </c>
      <c r="E49865" t="s">
        <v>40</v>
      </c>
      <c r="F49865" t="s">
        <v>25</v>
      </c>
      <c r="G49865">
        <v>6515</v>
      </c>
      <c r="H49865" t="s">
        <v>26</v>
      </c>
      <c r="I49865" t="s">
        <v>19</v>
      </c>
      <c r="J49865" t="s">
        <v>51</v>
      </c>
      <c r="K49865" s="3">
        <v>54.5</v>
      </c>
      <c r="L49865">
        <v>3</v>
      </c>
      <c r="M49865" s="3">
        <v>163.5</v>
      </c>
      <c r="N49865" s="3">
        <v>156.96</v>
      </c>
      <c r="O49865" s="4">
        <v>130.06065330189</v>
      </c>
      <c r="P49865" s="4">
        <v>26.899346698109198</v>
      </c>
      <c r="Q49865">
        <v>5</v>
      </c>
      <c r="R49865">
        <v>3</v>
      </c>
      <c r="S49865">
        <v>0</v>
      </c>
      <c r="T49865" t="s">
        <v>58</v>
      </c>
    </row>
    <row r="49866" spans="1:20" x14ac:dyDescent="0.3">
      <c r="A49866">
        <v>22105</v>
      </c>
      <c r="B49866" s="1">
        <v>45465</v>
      </c>
      <c r="C49866" s="2">
        <v>0.84725694444205146</v>
      </c>
      <c r="D49866">
        <v>40</v>
      </c>
      <c r="E49866" t="s">
        <v>17</v>
      </c>
      <c r="F49866" t="s">
        <v>38</v>
      </c>
      <c r="G49866">
        <v>29290</v>
      </c>
      <c r="H49866" t="s">
        <v>33</v>
      </c>
      <c r="I49866" t="s">
        <v>42</v>
      </c>
      <c r="J49866" t="s">
        <v>56</v>
      </c>
      <c r="K49866" s="3">
        <v>79.36</v>
      </c>
      <c r="L49866">
        <v>4</v>
      </c>
      <c r="M49866" s="3">
        <v>317.44</v>
      </c>
      <c r="N49866" s="3">
        <v>294.90176000000002</v>
      </c>
      <c r="O49866" s="4">
        <v>211.46069738973</v>
      </c>
      <c r="P49866" s="4">
        <v>83.441062610269299</v>
      </c>
      <c r="Q49866">
        <v>8</v>
      </c>
      <c r="R49866">
        <v>5</v>
      </c>
      <c r="S49866">
        <v>0</v>
      </c>
      <c r="T49866" t="s">
        <v>58</v>
      </c>
    </row>
    <row r="49867" spans="1:20" x14ac:dyDescent="0.3">
      <c r="A49867">
        <v>8170</v>
      </c>
      <c r="B49867" s="1">
        <v>45651</v>
      </c>
      <c r="C49867" s="2">
        <v>0.83262731481227092</v>
      </c>
      <c r="D49867">
        <v>78</v>
      </c>
      <c r="E49867" t="s">
        <v>21</v>
      </c>
      <c r="F49867" t="s">
        <v>25</v>
      </c>
      <c r="G49867">
        <v>7873</v>
      </c>
      <c r="H49867" t="s">
        <v>18</v>
      </c>
      <c r="I49867" t="s">
        <v>30</v>
      </c>
      <c r="J49867" t="s">
        <v>44</v>
      </c>
      <c r="K49867" s="3">
        <v>15.96</v>
      </c>
      <c r="L49867">
        <v>4</v>
      </c>
      <c r="M49867" s="3">
        <v>63.84</v>
      </c>
      <c r="N49867" s="3" t="s">
        <v>53</v>
      </c>
      <c r="O49867" s="3" t="s">
        <v>53</v>
      </c>
      <c r="P49867" s="3" t="s">
        <v>53</v>
      </c>
      <c r="Q49867">
        <v>7</v>
      </c>
      <c r="R49867">
        <v>5</v>
      </c>
      <c r="S49867" t="s">
        <v>53</v>
      </c>
      <c r="T49867" t="s">
        <v>59</v>
      </c>
    </row>
    <row r="49868" spans="1:20" x14ac:dyDescent="0.3">
      <c r="A49868">
        <v>23245</v>
      </c>
      <c r="B49868" s="1">
        <v>45326</v>
      </c>
      <c r="C49868" s="2">
        <v>0.29326388888875954</v>
      </c>
      <c r="D49868">
        <v>60</v>
      </c>
      <c r="E49868" t="s">
        <v>21</v>
      </c>
      <c r="F49868" t="s">
        <v>35</v>
      </c>
      <c r="G49868">
        <v>7409</v>
      </c>
      <c r="H49868" t="s">
        <v>18</v>
      </c>
      <c r="I49868" t="s">
        <v>27</v>
      </c>
      <c r="J49868" t="s">
        <v>36</v>
      </c>
      <c r="K49868" s="3">
        <v>11.59</v>
      </c>
      <c r="L49868">
        <v>3</v>
      </c>
      <c r="M49868" s="4">
        <v>34.769999999999897</v>
      </c>
      <c r="N49868" s="3" t="s">
        <v>53</v>
      </c>
      <c r="O49868" s="3" t="s">
        <v>53</v>
      </c>
      <c r="P49868" s="3" t="s">
        <v>53</v>
      </c>
      <c r="Q49868">
        <v>9</v>
      </c>
      <c r="R49868">
        <v>2</v>
      </c>
      <c r="S49868">
        <v>0</v>
      </c>
      <c r="T49868" t="s">
        <v>59</v>
      </c>
    </row>
    <row r="49869" spans="1:20" x14ac:dyDescent="0.3">
      <c r="A49869">
        <v>332</v>
      </c>
      <c r="B49869" s="1">
        <v>44974</v>
      </c>
      <c r="C49869" s="2">
        <v>0.93035879629314877</v>
      </c>
      <c r="D49869">
        <v>49</v>
      </c>
      <c r="E49869" t="s">
        <v>32</v>
      </c>
      <c r="F49869" t="s">
        <v>38</v>
      </c>
      <c r="G49869">
        <v>18756</v>
      </c>
      <c r="H49869" t="s">
        <v>18</v>
      </c>
      <c r="I49869" t="s">
        <v>23</v>
      </c>
      <c r="J49869" t="s">
        <v>39</v>
      </c>
      <c r="K49869" s="3">
        <v>64.84</v>
      </c>
      <c r="L49869">
        <v>3</v>
      </c>
      <c r="M49869" s="3">
        <v>194.52</v>
      </c>
      <c r="N49869" s="3">
        <v>155.61600000000001</v>
      </c>
      <c r="O49869" s="3" t="s">
        <v>53</v>
      </c>
      <c r="P49869" s="3" t="s">
        <v>53</v>
      </c>
      <c r="Q49869">
        <v>5</v>
      </c>
      <c r="R49869">
        <v>4</v>
      </c>
      <c r="S49869">
        <v>0</v>
      </c>
      <c r="T49869" t="s">
        <v>59</v>
      </c>
    </row>
    <row r="49870" spans="1:20" x14ac:dyDescent="0.3">
      <c r="A49870">
        <v>39796</v>
      </c>
      <c r="B49870" s="1">
        <v>45288</v>
      </c>
      <c r="C49870" s="2">
        <v>0.55050925925752381</v>
      </c>
      <c r="D49870">
        <v>43</v>
      </c>
      <c r="E49870" t="s">
        <v>21</v>
      </c>
      <c r="F49870" t="s">
        <v>38</v>
      </c>
      <c r="G49870">
        <v>17834</v>
      </c>
      <c r="H49870" t="s">
        <v>18</v>
      </c>
      <c r="I49870" t="s">
        <v>19</v>
      </c>
      <c r="J49870" t="s">
        <v>51</v>
      </c>
      <c r="K49870" s="3">
        <v>29.53</v>
      </c>
      <c r="L49870">
        <v>6</v>
      </c>
      <c r="M49870" s="3">
        <v>177.18</v>
      </c>
      <c r="N49870" s="3">
        <v>130.93602000000001</v>
      </c>
      <c r="O49870" s="4">
        <v>110.54414919479299</v>
      </c>
      <c r="P49870" s="4">
        <v>20.391870805206501</v>
      </c>
      <c r="Q49870">
        <v>4</v>
      </c>
      <c r="R49870">
        <v>5</v>
      </c>
      <c r="S49870">
        <v>0</v>
      </c>
      <c r="T49870" t="s">
        <v>58</v>
      </c>
    </row>
    <row r="49871" spans="1:20" x14ac:dyDescent="0.3">
      <c r="A49871">
        <v>46578</v>
      </c>
      <c r="B49871" s="1">
        <v>45925</v>
      </c>
      <c r="C49871" s="2">
        <v>0.24317129629343981</v>
      </c>
      <c r="D49871">
        <v>27</v>
      </c>
      <c r="E49871" t="s">
        <v>17</v>
      </c>
      <c r="F49871" t="s">
        <v>38</v>
      </c>
      <c r="G49871">
        <v>23983</v>
      </c>
      <c r="H49871" t="s">
        <v>33</v>
      </c>
      <c r="I49871" t="s">
        <v>19</v>
      </c>
      <c r="J49871" t="s">
        <v>34</v>
      </c>
      <c r="K49871" s="3">
        <v>34.65</v>
      </c>
      <c r="L49871">
        <v>2</v>
      </c>
      <c r="M49871" s="3">
        <v>69.3</v>
      </c>
      <c r="N49871" s="3">
        <v>41.649299999999997</v>
      </c>
      <c r="O49871" s="4">
        <v>34.632366765552497</v>
      </c>
      <c r="P49871" s="4">
        <v>7.0169332344474702</v>
      </c>
      <c r="Q49871">
        <v>7</v>
      </c>
      <c r="R49871" t="s">
        <v>53</v>
      </c>
      <c r="S49871">
        <v>0</v>
      </c>
      <c r="T49871" t="s">
        <v>58</v>
      </c>
    </row>
    <row r="49872" spans="1:20" x14ac:dyDescent="0.3">
      <c r="A49872">
        <v>212</v>
      </c>
      <c r="B49872" s="1">
        <v>45001</v>
      </c>
      <c r="C49872" s="2">
        <v>0.25118055555503815</v>
      </c>
      <c r="D49872">
        <v>71</v>
      </c>
      <c r="E49872" t="s">
        <v>17</v>
      </c>
      <c r="F49872" t="s">
        <v>35</v>
      </c>
      <c r="G49872">
        <v>25094</v>
      </c>
      <c r="H49872" t="s">
        <v>26</v>
      </c>
      <c r="I49872" t="s">
        <v>30</v>
      </c>
      <c r="J49872" t="s">
        <v>31</v>
      </c>
      <c r="K49872" s="3">
        <v>63.56</v>
      </c>
      <c r="L49872">
        <v>4</v>
      </c>
      <c r="M49872" s="3">
        <v>254.24</v>
      </c>
      <c r="N49872" s="3">
        <v>240.76527999999999</v>
      </c>
      <c r="O49872" s="4">
        <v>153.576956275611</v>
      </c>
      <c r="P49872" s="4">
        <v>87.188323724388596</v>
      </c>
      <c r="Q49872">
        <v>4</v>
      </c>
      <c r="R49872">
        <v>1</v>
      </c>
      <c r="S49872" t="s">
        <v>53</v>
      </c>
      <c r="T49872" t="s">
        <v>58</v>
      </c>
    </row>
    <row r="49873" spans="1:20" x14ac:dyDescent="0.3">
      <c r="A49873">
        <v>58693</v>
      </c>
      <c r="B49873" s="1">
        <v>45461</v>
      </c>
      <c r="C49873" s="2">
        <v>0.58324074074334931</v>
      </c>
      <c r="D49873">
        <v>70</v>
      </c>
      <c r="E49873" t="s">
        <v>17</v>
      </c>
      <c r="F49873" t="s">
        <v>25</v>
      </c>
      <c r="G49873">
        <v>25605</v>
      </c>
      <c r="H49873" t="s">
        <v>33</v>
      </c>
      <c r="I49873" t="s">
        <v>30</v>
      </c>
      <c r="J49873" t="s">
        <v>41</v>
      </c>
      <c r="K49873" s="3">
        <v>27.33</v>
      </c>
      <c r="L49873">
        <v>6</v>
      </c>
      <c r="M49873" s="3">
        <v>163.98</v>
      </c>
      <c r="N49873" s="3">
        <v>145.61424</v>
      </c>
      <c r="O49873" s="4">
        <v>81.399287573947404</v>
      </c>
      <c r="P49873" s="4">
        <v>64.214952426052506</v>
      </c>
      <c r="Q49873">
        <v>3</v>
      </c>
      <c r="R49873">
        <v>5</v>
      </c>
      <c r="S49873">
        <v>0</v>
      </c>
      <c r="T49873" t="s">
        <v>58</v>
      </c>
    </row>
    <row r="49874" spans="1:20" x14ac:dyDescent="0.3">
      <c r="A49874">
        <v>35032</v>
      </c>
      <c r="B49874" s="1">
        <v>45142</v>
      </c>
      <c r="C49874" s="2">
        <v>0.61873842592467554</v>
      </c>
      <c r="D49874">
        <v>66</v>
      </c>
      <c r="E49874" t="s">
        <v>17</v>
      </c>
      <c r="F49874" t="s">
        <v>35</v>
      </c>
      <c r="G49874">
        <v>16869</v>
      </c>
      <c r="H49874" t="s">
        <v>26</v>
      </c>
      <c r="I49874" t="s">
        <v>30</v>
      </c>
      <c r="J49874" t="s">
        <v>56</v>
      </c>
      <c r="K49874" s="3">
        <v>24.36</v>
      </c>
      <c r="L49874">
        <v>2</v>
      </c>
      <c r="M49874" s="3">
        <v>48.72</v>
      </c>
      <c r="N49874" s="4">
        <v>41.947919999999897</v>
      </c>
      <c r="O49874" s="3">
        <v>29.637413273824698</v>
      </c>
      <c r="P49874" s="4">
        <v>12.3105067261752</v>
      </c>
      <c r="Q49874">
        <v>3</v>
      </c>
      <c r="R49874">
        <v>2</v>
      </c>
      <c r="S49874">
        <v>0</v>
      </c>
      <c r="T49874" t="s">
        <v>58</v>
      </c>
    </row>
    <row r="49875" spans="1:20" x14ac:dyDescent="0.3">
      <c r="A49875">
        <v>39112</v>
      </c>
      <c r="B49875" s="1">
        <v>45393</v>
      </c>
      <c r="C49875" s="2">
        <v>0.14762731481459923</v>
      </c>
      <c r="D49875">
        <v>23</v>
      </c>
      <c r="E49875" t="s">
        <v>21</v>
      </c>
      <c r="F49875" t="s">
        <v>25</v>
      </c>
      <c r="G49875">
        <v>794</v>
      </c>
      <c r="H49875" t="s">
        <v>26</v>
      </c>
      <c r="I49875" t="s">
        <v>27</v>
      </c>
      <c r="J49875" t="s">
        <v>37</v>
      </c>
      <c r="K49875" s="3">
        <v>78.05</v>
      </c>
      <c r="L49875">
        <v>1</v>
      </c>
      <c r="M49875" s="3">
        <v>78.05</v>
      </c>
      <c r="N49875" s="4">
        <v>52.917899999999896</v>
      </c>
      <c r="O49875" s="4">
        <v>31.064891007505</v>
      </c>
      <c r="P49875" s="4">
        <v>21.8530089924949</v>
      </c>
      <c r="Q49875">
        <v>5</v>
      </c>
      <c r="R49875">
        <v>4</v>
      </c>
      <c r="S49875">
        <v>0</v>
      </c>
      <c r="T49875" t="s">
        <v>58</v>
      </c>
    </row>
    <row r="49876" spans="1:20" x14ac:dyDescent="0.3">
      <c r="A49876">
        <v>58116</v>
      </c>
      <c r="B49876" s="1">
        <v>45663</v>
      </c>
      <c r="C49876" s="2">
        <v>0.42126157407619758</v>
      </c>
      <c r="D49876">
        <v>37</v>
      </c>
      <c r="E49876" t="s">
        <v>32</v>
      </c>
      <c r="F49876" t="s">
        <v>25</v>
      </c>
      <c r="G49876">
        <v>3669</v>
      </c>
      <c r="H49876" t="s">
        <v>33</v>
      </c>
      <c r="I49876" t="s">
        <v>42</v>
      </c>
      <c r="J49876" t="s">
        <v>52</v>
      </c>
      <c r="K49876" s="3">
        <v>263.42</v>
      </c>
      <c r="L49876" t="s">
        <v>53</v>
      </c>
      <c r="M49876" s="3" t="s">
        <v>53</v>
      </c>
      <c r="N49876" s="3" t="s">
        <v>53</v>
      </c>
      <c r="O49876" s="3" t="s">
        <v>53</v>
      </c>
      <c r="P49876" s="3" t="s">
        <v>53</v>
      </c>
      <c r="Q49876">
        <v>5</v>
      </c>
      <c r="R49876">
        <v>5</v>
      </c>
      <c r="S49876" t="s">
        <v>53</v>
      </c>
      <c r="T49876" t="s">
        <v>59</v>
      </c>
    </row>
    <row r="49877" spans="1:20" x14ac:dyDescent="0.3">
      <c r="A49877">
        <v>44136</v>
      </c>
      <c r="B49877" s="1">
        <v>44997</v>
      </c>
      <c r="C49877" s="2">
        <v>0.16902777777431766</v>
      </c>
      <c r="D49877">
        <v>61</v>
      </c>
      <c r="E49877" t="s">
        <v>40</v>
      </c>
      <c r="F49877" t="s">
        <v>25</v>
      </c>
      <c r="G49877">
        <v>22816</v>
      </c>
      <c r="H49877" t="s">
        <v>18</v>
      </c>
      <c r="I49877" t="s">
        <v>19</v>
      </c>
      <c r="J49877" t="s">
        <v>51</v>
      </c>
      <c r="K49877" s="3">
        <v>106.99</v>
      </c>
      <c r="L49877">
        <v>3</v>
      </c>
      <c r="M49877" s="4">
        <v>320.969999999999</v>
      </c>
      <c r="N49877" s="3">
        <v>229.49355</v>
      </c>
      <c r="O49877" s="4">
        <v>193.159462547175</v>
      </c>
      <c r="P49877" s="4">
        <v>36.3340874528242</v>
      </c>
      <c r="Q49877">
        <v>4</v>
      </c>
      <c r="R49877">
        <v>2</v>
      </c>
      <c r="S49877">
        <v>0</v>
      </c>
      <c r="T49877" t="s">
        <v>58</v>
      </c>
    </row>
    <row r="49878" spans="1:20" x14ac:dyDescent="0.3">
      <c r="A49878">
        <v>3544</v>
      </c>
      <c r="B49878" s="1">
        <v>45118</v>
      </c>
      <c r="C49878" s="2">
        <v>0.56874999999854481</v>
      </c>
      <c r="D49878">
        <v>63</v>
      </c>
      <c r="E49878" t="s">
        <v>21</v>
      </c>
      <c r="F49878" t="s">
        <v>25</v>
      </c>
      <c r="G49878">
        <v>5676</v>
      </c>
      <c r="H49878" t="s">
        <v>33</v>
      </c>
      <c r="I49878" t="s">
        <v>19</v>
      </c>
      <c r="J49878" t="s">
        <v>20</v>
      </c>
      <c r="K49878" s="3">
        <v>72.23</v>
      </c>
      <c r="L49878">
        <v>1</v>
      </c>
      <c r="M49878" s="3">
        <v>72.23</v>
      </c>
      <c r="N49878" s="4">
        <v>63.779089999999997</v>
      </c>
      <c r="O49878" s="4">
        <v>50.559716680075603</v>
      </c>
      <c r="P49878" s="4">
        <v>13.2193733199243</v>
      </c>
      <c r="Q49878">
        <v>3</v>
      </c>
      <c r="R49878">
        <v>1</v>
      </c>
      <c r="S49878">
        <v>0</v>
      </c>
      <c r="T49878" t="s">
        <v>58</v>
      </c>
    </row>
    <row r="49879" spans="1:20" x14ac:dyDescent="0.3">
      <c r="A49879">
        <v>28741</v>
      </c>
      <c r="B49879" s="1">
        <v>45080</v>
      </c>
      <c r="C49879" s="2">
        <v>0.65306712962774327</v>
      </c>
      <c r="D49879">
        <v>35</v>
      </c>
      <c r="E49879" t="s">
        <v>17</v>
      </c>
      <c r="F49879" t="s">
        <v>38</v>
      </c>
      <c r="G49879">
        <v>18733</v>
      </c>
      <c r="H49879" t="s">
        <v>18</v>
      </c>
      <c r="I49879" t="s">
        <v>19</v>
      </c>
      <c r="J49879" t="s">
        <v>51</v>
      </c>
      <c r="K49879" s="3">
        <v>108.91</v>
      </c>
      <c r="L49879">
        <v>5</v>
      </c>
      <c r="M49879" s="3">
        <v>544.54999999999995</v>
      </c>
      <c r="N49879" s="4">
        <v>458.51109999999898</v>
      </c>
      <c r="O49879" s="4">
        <v>308.278696392249</v>
      </c>
      <c r="P49879" s="4">
        <v>150.23240360774901</v>
      </c>
      <c r="Q49879">
        <v>9</v>
      </c>
      <c r="R49879">
        <v>1</v>
      </c>
      <c r="S49879">
        <v>1</v>
      </c>
      <c r="T49879" t="s">
        <v>58</v>
      </c>
    </row>
    <row r="49880" spans="1:20" x14ac:dyDescent="0.3">
      <c r="A49880">
        <v>34207</v>
      </c>
      <c r="B49880" s="1">
        <v>45985</v>
      </c>
      <c r="C49880" s="2">
        <v>0.45184027777577285</v>
      </c>
      <c r="D49880">
        <v>73</v>
      </c>
      <c r="E49880" t="s">
        <v>17</v>
      </c>
      <c r="F49880" t="s">
        <v>22</v>
      </c>
      <c r="G49880">
        <v>23463</v>
      </c>
      <c r="H49880" t="s">
        <v>18</v>
      </c>
      <c r="I49880" t="s">
        <v>42</v>
      </c>
      <c r="J49880" t="s">
        <v>52</v>
      </c>
      <c r="K49880" s="3">
        <v>36.049999999999997</v>
      </c>
      <c r="L49880">
        <v>2</v>
      </c>
      <c r="M49880" s="3">
        <v>72.099999999999994</v>
      </c>
      <c r="N49880" s="3">
        <v>48.090699999999998</v>
      </c>
      <c r="O49880" s="4">
        <v>27.386500309664001</v>
      </c>
      <c r="P49880" s="4">
        <v>20.704199690335901</v>
      </c>
      <c r="Q49880">
        <v>6</v>
      </c>
      <c r="R49880">
        <v>1</v>
      </c>
      <c r="S49880">
        <v>1</v>
      </c>
      <c r="T49880" t="s">
        <v>58</v>
      </c>
    </row>
    <row r="49881" spans="1:20" x14ac:dyDescent="0.3">
      <c r="A49881">
        <v>10708</v>
      </c>
      <c r="B49881" s="1">
        <v>45125</v>
      </c>
      <c r="C49881" s="2">
        <v>0.74708333333546761</v>
      </c>
      <c r="D49881">
        <v>65</v>
      </c>
      <c r="E49881" t="s">
        <v>32</v>
      </c>
      <c r="F49881" t="s">
        <v>25</v>
      </c>
      <c r="G49881">
        <v>12971</v>
      </c>
      <c r="H49881" t="s">
        <v>18</v>
      </c>
      <c r="I49881" t="s">
        <v>27</v>
      </c>
      <c r="J49881" t="s">
        <v>36</v>
      </c>
      <c r="K49881" s="3">
        <v>70.25</v>
      </c>
      <c r="L49881">
        <v>3</v>
      </c>
      <c r="M49881" s="3">
        <v>210.75</v>
      </c>
      <c r="N49881" s="3">
        <v>189.04275000000001</v>
      </c>
      <c r="O49881" s="4">
        <v>106.989379297887</v>
      </c>
      <c r="P49881" s="3">
        <v>82.0533707021129</v>
      </c>
      <c r="Q49881">
        <v>2</v>
      </c>
      <c r="R49881">
        <v>4</v>
      </c>
      <c r="S49881">
        <v>0</v>
      </c>
      <c r="T49881" t="s">
        <v>58</v>
      </c>
    </row>
    <row r="49882" spans="1:20" x14ac:dyDescent="0.3">
      <c r="A49882">
        <v>19253</v>
      </c>
      <c r="B49882" s="1">
        <v>45447</v>
      </c>
      <c r="C49882" s="2">
        <v>2.4884259262762498E-2</v>
      </c>
      <c r="D49882">
        <v>37</v>
      </c>
      <c r="E49882" t="s">
        <v>40</v>
      </c>
      <c r="F49882" t="s">
        <v>38</v>
      </c>
      <c r="G49882">
        <v>13218</v>
      </c>
      <c r="H49882" t="s">
        <v>33</v>
      </c>
      <c r="I49882" t="s">
        <v>42</v>
      </c>
      <c r="J49882" t="s">
        <v>49</v>
      </c>
      <c r="K49882" s="3">
        <v>15.62</v>
      </c>
      <c r="L49882">
        <v>0</v>
      </c>
      <c r="M49882" s="3">
        <v>0</v>
      </c>
      <c r="N49882" s="3">
        <v>0</v>
      </c>
      <c r="O49882" s="3">
        <v>0</v>
      </c>
      <c r="P49882" s="3">
        <v>0</v>
      </c>
      <c r="Q49882">
        <v>4</v>
      </c>
      <c r="R49882">
        <v>5</v>
      </c>
      <c r="S49882">
        <v>0</v>
      </c>
      <c r="T49882" t="s">
        <v>59</v>
      </c>
    </row>
    <row r="49883" spans="1:20" x14ac:dyDescent="0.3">
      <c r="A49883">
        <v>16252</v>
      </c>
      <c r="B49883" s="1">
        <v>45299</v>
      </c>
      <c r="C49883" s="2">
        <v>0.25070601851621177</v>
      </c>
      <c r="D49883">
        <v>21</v>
      </c>
      <c r="E49883" t="s">
        <v>32</v>
      </c>
      <c r="F49883" t="s">
        <v>35</v>
      </c>
      <c r="G49883">
        <v>13968</v>
      </c>
      <c r="H49883" t="s">
        <v>18</v>
      </c>
      <c r="I49883" t="s">
        <v>23</v>
      </c>
      <c r="J49883" t="s">
        <v>46</v>
      </c>
      <c r="K49883" s="3" t="s">
        <v>53</v>
      </c>
      <c r="L49883">
        <v>2</v>
      </c>
      <c r="M49883" s="3" t="s">
        <v>53</v>
      </c>
      <c r="N49883" s="3" t="s">
        <v>53</v>
      </c>
      <c r="O49883" s="3" t="s">
        <v>53</v>
      </c>
      <c r="P49883" s="3" t="s">
        <v>53</v>
      </c>
      <c r="Q49883">
        <v>4</v>
      </c>
      <c r="R49883">
        <v>2</v>
      </c>
      <c r="S49883">
        <v>0</v>
      </c>
      <c r="T49883" t="s">
        <v>60</v>
      </c>
    </row>
    <row r="49884" spans="1:20" x14ac:dyDescent="0.3">
      <c r="A49884">
        <v>13238</v>
      </c>
      <c r="B49884" s="1">
        <v>45580</v>
      </c>
      <c r="C49884" s="2">
        <v>0.33842592592554865</v>
      </c>
      <c r="D49884">
        <v>60</v>
      </c>
      <c r="E49884" t="s">
        <v>17</v>
      </c>
      <c r="F49884" t="s">
        <v>25</v>
      </c>
      <c r="G49884">
        <v>10181</v>
      </c>
      <c r="H49884" t="s">
        <v>18</v>
      </c>
      <c r="I49884" t="s">
        <v>19</v>
      </c>
      <c r="J49884" t="s">
        <v>51</v>
      </c>
      <c r="K49884" s="3">
        <v>42.27</v>
      </c>
      <c r="L49884">
        <v>1</v>
      </c>
      <c r="M49884" s="3">
        <v>42.27</v>
      </c>
      <c r="N49884" s="3">
        <v>35.126370000000001</v>
      </c>
      <c r="O49884" s="4">
        <v>26.034914344865498</v>
      </c>
      <c r="P49884" s="4">
        <v>9.0914556551344408</v>
      </c>
      <c r="Q49884">
        <v>7</v>
      </c>
      <c r="R49884">
        <v>1</v>
      </c>
      <c r="S49884">
        <v>1</v>
      </c>
      <c r="T49884" t="s">
        <v>58</v>
      </c>
    </row>
    <row r="49885" spans="1:20" x14ac:dyDescent="0.3">
      <c r="A49885">
        <v>4793</v>
      </c>
      <c r="B49885" s="1">
        <v>45424</v>
      </c>
      <c r="C49885" s="2">
        <v>0.99576388888817746</v>
      </c>
      <c r="D49885">
        <v>3</v>
      </c>
      <c r="E49885" t="s">
        <v>17</v>
      </c>
      <c r="F49885" t="s">
        <v>38</v>
      </c>
      <c r="G49885">
        <v>25753</v>
      </c>
      <c r="H49885" t="s">
        <v>18</v>
      </c>
      <c r="I49885" t="s">
        <v>30</v>
      </c>
      <c r="J49885" t="s">
        <v>31</v>
      </c>
      <c r="K49885" s="3">
        <v>40.78</v>
      </c>
      <c r="L49885">
        <v>2</v>
      </c>
      <c r="M49885" s="3">
        <v>81.56</v>
      </c>
      <c r="N49885" s="3">
        <v>42.084960000000002</v>
      </c>
      <c r="O49885" s="4">
        <v>28.250825258074499</v>
      </c>
      <c r="P49885" s="4">
        <v>13.8341347419254</v>
      </c>
      <c r="Q49885">
        <v>0</v>
      </c>
      <c r="R49885">
        <v>4</v>
      </c>
      <c r="S49885">
        <v>1</v>
      </c>
      <c r="T49885" t="s">
        <v>58</v>
      </c>
    </row>
    <row r="49886" spans="1:20" x14ac:dyDescent="0.3">
      <c r="A49886">
        <v>42189</v>
      </c>
      <c r="B49886" s="1">
        <v>45943</v>
      </c>
      <c r="C49886" s="2">
        <v>0.6288888888884685</v>
      </c>
      <c r="D49886">
        <v>49</v>
      </c>
      <c r="E49886" t="s">
        <v>32</v>
      </c>
      <c r="F49886" t="s">
        <v>38</v>
      </c>
      <c r="G49886">
        <v>12789</v>
      </c>
      <c r="H49886" t="s">
        <v>33</v>
      </c>
      <c r="I49886" t="s">
        <v>23</v>
      </c>
      <c r="J49886" t="s">
        <v>56</v>
      </c>
      <c r="K49886" s="3">
        <v>39.99</v>
      </c>
      <c r="L49886">
        <v>2</v>
      </c>
      <c r="M49886" s="3">
        <v>79.98</v>
      </c>
      <c r="N49886" s="3">
        <v>76.460880000000003</v>
      </c>
      <c r="O49886" s="4">
        <v>62.016931719188698</v>
      </c>
      <c r="P49886" s="4">
        <v>14.443948280811201</v>
      </c>
      <c r="Q49886">
        <v>9</v>
      </c>
      <c r="R49886">
        <v>5</v>
      </c>
      <c r="S49886">
        <v>0</v>
      </c>
      <c r="T49886" t="s">
        <v>58</v>
      </c>
    </row>
    <row r="49887" spans="1:20" x14ac:dyDescent="0.3">
      <c r="A49887">
        <v>56889</v>
      </c>
      <c r="B49887" s="1">
        <v>45104</v>
      </c>
      <c r="C49887" s="2">
        <v>0.75792824073869269</v>
      </c>
      <c r="D49887">
        <v>81</v>
      </c>
      <c r="E49887" t="s">
        <v>17</v>
      </c>
      <c r="F49887" t="s">
        <v>38</v>
      </c>
      <c r="G49887">
        <v>14007</v>
      </c>
      <c r="H49887" t="s">
        <v>33</v>
      </c>
      <c r="I49887" t="s">
        <v>27</v>
      </c>
      <c r="J49887" t="s">
        <v>37</v>
      </c>
      <c r="K49887" s="3">
        <v>107.61</v>
      </c>
      <c r="L49887">
        <v>5</v>
      </c>
      <c r="M49887" s="3">
        <v>538.04999999999995</v>
      </c>
      <c r="N49887" s="4">
        <v>428.82584999999898</v>
      </c>
      <c r="O49887" s="4">
        <v>281.12176350511601</v>
      </c>
      <c r="P49887" s="4">
        <v>147.704086494883</v>
      </c>
      <c r="Q49887">
        <v>7</v>
      </c>
      <c r="R49887">
        <v>5</v>
      </c>
      <c r="S49887">
        <v>0</v>
      </c>
      <c r="T49887" t="s">
        <v>58</v>
      </c>
    </row>
    <row r="49888" spans="1:20" x14ac:dyDescent="0.3">
      <c r="A49888">
        <v>54134</v>
      </c>
      <c r="B49888" s="1">
        <v>45189</v>
      </c>
      <c r="C49888" s="2">
        <v>0.62795138888759539</v>
      </c>
      <c r="D49888">
        <v>64</v>
      </c>
      <c r="E49888" t="s">
        <v>21</v>
      </c>
      <c r="F49888" t="s">
        <v>38</v>
      </c>
      <c r="G49888">
        <v>7639</v>
      </c>
      <c r="H49888" t="s">
        <v>26</v>
      </c>
      <c r="I49888" t="s">
        <v>23</v>
      </c>
      <c r="J49888" t="s">
        <v>39</v>
      </c>
      <c r="K49888" s="3">
        <v>86.71</v>
      </c>
      <c r="L49888">
        <v>2</v>
      </c>
      <c r="M49888" s="3">
        <v>173.42</v>
      </c>
      <c r="N49888" s="3" t="s">
        <v>53</v>
      </c>
      <c r="O49888" s="3" t="s">
        <v>53</v>
      </c>
      <c r="P49888" s="3" t="s">
        <v>53</v>
      </c>
      <c r="Q49888">
        <v>8</v>
      </c>
      <c r="R49888">
        <v>2</v>
      </c>
      <c r="S49888">
        <v>0</v>
      </c>
      <c r="T49888" t="s">
        <v>59</v>
      </c>
    </row>
    <row r="49889" spans="1:20" x14ac:dyDescent="0.3">
      <c r="A49889">
        <v>2018</v>
      </c>
      <c r="B49889" s="1">
        <v>45830</v>
      </c>
      <c r="C49889" s="2">
        <v>0.3972337962986785</v>
      </c>
      <c r="D49889">
        <v>73</v>
      </c>
      <c r="E49889" t="s">
        <v>40</v>
      </c>
      <c r="F49889" t="s">
        <v>22</v>
      </c>
      <c r="G49889">
        <v>3618</v>
      </c>
      <c r="H49889" t="s">
        <v>18</v>
      </c>
      <c r="I49889" t="s">
        <v>30</v>
      </c>
      <c r="J49889" t="s">
        <v>31</v>
      </c>
      <c r="K49889" s="3">
        <v>27.99</v>
      </c>
      <c r="L49889" t="s">
        <v>53</v>
      </c>
      <c r="M49889" s="3" t="s">
        <v>53</v>
      </c>
      <c r="N49889" s="3" t="s">
        <v>53</v>
      </c>
      <c r="O49889" s="3" t="s">
        <v>53</v>
      </c>
      <c r="P49889" s="3" t="s">
        <v>53</v>
      </c>
      <c r="Q49889">
        <v>6</v>
      </c>
      <c r="R49889">
        <v>4</v>
      </c>
      <c r="S49889">
        <v>0</v>
      </c>
      <c r="T49889" t="s">
        <v>59</v>
      </c>
    </row>
    <row r="49890" spans="1:20" x14ac:dyDescent="0.3">
      <c r="A49890">
        <v>30981</v>
      </c>
      <c r="B49890" s="1">
        <v>45920</v>
      </c>
      <c r="C49890" s="2">
        <v>0.56182870370685123</v>
      </c>
      <c r="D49890">
        <v>60</v>
      </c>
      <c r="E49890" t="s">
        <v>32</v>
      </c>
      <c r="F49890" t="s">
        <v>22</v>
      </c>
      <c r="G49890">
        <v>11868</v>
      </c>
      <c r="H49890" t="s">
        <v>33</v>
      </c>
      <c r="I49890" t="s">
        <v>30</v>
      </c>
      <c r="J49890" t="s">
        <v>41</v>
      </c>
      <c r="K49890" s="3" t="s">
        <v>53</v>
      </c>
      <c r="L49890">
        <v>4</v>
      </c>
      <c r="M49890" s="3" t="s">
        <v>53</v>
      </c>
      <c r="N49890" s="3" t="s">
        <v>53</v>
      </c>
      <c r="O49890" s="3" t="s">
        <v>53</v>
      </c>
      <c r="P49890" s="3" t="s">
        <v>53</v>
      </c>
      <c r="Q49890">
        <v>7</v>
      </c>
      <c r="R49890">
        <v>2</v>
      </c>
      <c r="S49890">
        <v>0</v>
      </c>
      <c r="T49890" t="s">
        <v>60</v>
      </c>
    </row>
    <row r="49891" spans="1:20" x14ac:dyDescent="0.3">
      <c r="A49891">
        <v>58700</v>
      </c>
      <c r="B49891" s="1">
        <v>45815</v>
      </c>
      <c r="C49891" s="2">
        <v>0.56548611111065838</v>
      </c>
      <c r="D49891">
        <v>79</v>
      </c>
      <c r="E49891" t="s">
        <v>32</v>
      </c>
      <c r="F49891" t="s">
        <v>35</v>
      </c>
      <c r="G49891">
        <v>22610</v>
      </c>
      <c r="H49891" t="s">
        <v>33</v>
      </c>
      <c r="I49891" t="s">
        <v>23</v>
      </c>
      <c r="J49891" t="s">
        <v>29</v>
      </c>
      <c r="K49891" s="3">
        <v>17.27</v>
      </c>
      <c r="L49891">
        <v>3</v>
      </c>
      <c r="M49891" s="3">
        <v>51.81</v>
      </c>
      <c r="N49891" s="4">
        <v>42.69144</v>
      </c>
      <c r="O49891" s="4">
        <v>34.744747265836502</v>
      </c>
      <c r="P49891" s="3">
        <v>7.9466927341634701</v>
      </c>
      <c r="Q49891">
        <v>5</v>
      </c>
      <c r="R49891">
        <v>5</v>
      </c>
      <c r="S49891">
        <v>0</v>
      </c>
      <c r="T49891" t="s">
        <v>58</v>
      </c>
    </row>
    <row r="49892" spans="1:20" x14ac:dyDescent="0.3">
      <c r="A49892">
        <v>39244</v>
      </c>
      <c r="B49892" s="1">
        <v>45123</v>
      </c>
      <c r="C49892" s="2">
        <v>0.20146990740613546</v>
      </c>
      <c r="D49892">
        <v>48</v>
      </c>
      <c r="E49892" t="s">
        <v>32</v>
      </c>
      <c r="F49892" t="s">
        <v>35</v>
      </c>
      <c r="G49892">
        <v>20855</v>
      </c>
      <c r="H49892" t="s">
        <v>18</v>
      </c>
      <c r="I49892" t="s">
        <v>42</v>
      </c>
      <c r="J49892" t="s">
        <v>49</v>
      </c>
      <c r="K49892" s="3">
        <v>67.150000000000006</v>
      </c>
      <c r="L49892">
        <v>5</v>
      </c>
      <c r="M49892" s="3">
        <v>335.75</v>
      </c>
      <c r="N49892" s="4">
        <v>288.073499999999</v>
      </c>
      <c r="O49892" s="4">
        <v>197.94134656799201</v>
      </c>
      <c r="P49892" s="4">
        <v>90.132153432007001</v>
      </c>
      <c r="Q49892">
        <v>7</v>
      </c>
      <c r="R49892">
        <v>1</v>
      </c>
      <c r="S49892" t="s">
        <v>53</v>
      </c>
      <c r="T49892" t="s">
        <v>58</v>
      </c>
    </row>
    <row r="49893" spans="1:20" x14ac:dyDescent="0.3">
      <c r="A49893">
        <v>42275</v>
      </c>
      <c r="B49893" s="1">
        <v>45966</v>
      </c>
      <c r="C49893" s="2">
        <v>0.70886574074393138</v>
      </c>
      <c r="D49893">
        <v>79</v>
      </c>
      <c r="E49893" t="s">
        <v>40</v>
      </c>
      <c r="F49893" t="s">
        <v>25</v>
      </c>
      <c r="G49893">
        <v>6167</v>
      </c>
      <c r="H49893" t="s">
        <v>33</v>
      </c>
      <c r="I49893" t="s">
        <v>23</v>
      </c>
      <c r="J49893" t="s">
        <v>46</v>
      </c>
      <c r="K49893" s="3">
        <v>173.17</v>
      </c>
      <c r="L49893">
        <v>1</v>
      </c>
      <c r="M49893" s="3">
        <v>173.17</v>
      </c>
      <c r="N49893" s="3">
        <v>101.13128</v>
      </c>
      <c r="O49893" s="4">
        <v>81.069985985438706</v>
      </c>
      <c r="P49893" s="4">
        <v>20.061294014561199</v>
      </c>
      <c r="Q49893">
        <v>1</v>
      </c>
      <c r="R49893">
        <v>4</v>
      </c>
      <c r="S49893">
        <v>0</v>
      </c>
      <c r="T49893" t="s">
        <v>58</v>
      </c>
    </row>
    <row r="49894" spans="1:20" x14ac:dyDescent="0.3">
      <c r="A49894">
        <v>50128</v>
      </c>
      <c r="B49894" s="1">
        <v>45087</v>
      </c>
      <c r="C49894" s="2">
        <v>0.52584490740991896</v>
      </c>
      <c r="D49894">
        <v>77</v>
      </c>
      <c r="E49894" t="s">
        <v>21</v>
      </c>
      <c r="F49894" t="s">
        <v>35</v>
      </c>
      <c r="G49894">
        <v>6779</v>
      </c>
      <c r="H49894" t="s">
        <v>33</v>
      </c>
      <c r="I49894" t="s">
        <v>30</v>
      </c>
      <c r="J49894" t="s">
        <v>48</v>
      </c>
      <c r="K49894" s="3">
        <v>36.89</v>
      </c>
      <c r="L49894">
        <v>1</v>
      </c>
      <c r="M49894" s="3">
        <v>36.89</v>
      </c>
      <c r="N49894" s="3">
        <v>36.262869999999999</v>
      </c>
      <c r="O49894" s="4">
        <v>23.6724833716154</v>
      </c>
      <c r="P49894" s="4">
        <v>12.590386628384501</v>
      </c>
      <c r="Q49894">
        <v>2</v>
      </c>
      <c r="R49894">
        <v>2</v>
      </c>
      <c r="S49894">
        <v>0</v>
      </c>
      <c r="T49894" t="s">
        <v>58</v>
      </c>
    </row>
    <row r="49895" spans="1:20" x14ac:dyDescent="0.3">
      <c r="A49895">
        <v>33689</v>
      </c>
      <c r="B49895" s="1">
        <v>45824</v>
      </c>
      <c r="C49895" s="2">
        <v>0.39935185185458977</v>
      </c>
      <c r="D49895">
        <v>59</v>
      </c>
      <c r="E49895" t="s">
        <v>17</v>
      </c>
      <c r="F49895" t="s">
        <v>35</v>
      </c>
      <c r="G49895">
        <v>13430</v>
      </c>
      <c r="H49895" t="s">
        <v>18</v>
      </c>
      <c r="I49895" t="s">
        <v>19</v>
      </c>
      <c r="J49895" t="s">
        <v>20</v>
      </c>
      <c r="K49895" s="3">
        <v>22.72</v>
      </c>
      <c r="L49895">
        <v>2</v>
      </c>
      <c r="M49895" s="3">
        <v>45.44</v>
      </c>
      <c r="N49895" s="3">
        <v>39.169280000000001</v>
      </c>
      <c r="O49895" s="4">
        <v>33.210287046658301</v>
      </c>
      <c r="P49895" s="4">
        <v>5.9589929533416202</v>
      </c>
      <c r="Q49895">
        <v>9</v>
      </c>
      <c r="R49895">
        <v>1</v>
      </c>
      <c r="S49895">
        <v>0</v>
      </c>
      <c r="T49895" t="s">
        <v>58</v>
      </c>
    </row>
    <row r="49896" spans="1:20" x14ac:dyDescent="0.3">
      <c r="A49896">
        <v>24112</v>
      </c>
      <c r="B49896" s="1">
        <v>45870</v>
      </c>
      <c r="C49896" s="2">
        <v>0.36118055555562023</v>
      </c>
      <c r="D49896">
        <v>48</v>
      </c>
      <c r="E49896" t="s">
        <v>17</v>
      </c>
      <c r="F49896" t="s">
        <v>35</v>
      </c>
      <c r="G49896">
        <v>12049</v>
      </c>
      <c r="H49896" t="s">
        <v>18</v>
      </c>
      <c r="I49896" t="s">
        <v>27</v>
      </c>
      <c r="J49896" t="s">
        <v>28</v>
      </c>
      <c r="K49896" s="3">
        <v>21.24</v>
      </c>
      <c r="L49896">
        <v>4</v>
      </c>
      <c r="M49896" s="3">
        <v>84.96</v>
      </c>
      <c r="N49896" s="3">
        <v>57.178080000000001</v>
      </c>
      <c r="O49896" s="4">
        <v>48.502586703433899</v>
      </c>
      <c r="P49896" s="3">
        <v>8.6754932965660601</v>
      </c>
      <c r="Q49896">
        <v>7</v>
      </c>
      <c r="R49896">
        <v>5</v>
      </c>
      <c r="S49896" t="s">
        <v>53</v>
      </c>
      <c r="T49896" t="s">
        <v>58</v>
      </c>
    </row>
    <row r="49897" spans="1:20" x14ac:dyDescent="0.3">
      <c r="A49897">
        <v>12172</v>
      </c>
      <c r="B49897" s="1">
        <v>45022</v>
      </c>
      <c r="C49897" s="2">
        <v>0.21673611111327773</v>
      </c>
      <c r="D49897">
        <v>15</v>
      </c>
      <c r="E49897" t="s">
        <v>32</v>
      </c>
      <c r="F49897" t="s">
        <v>38</v>
      </c>
      <c r="G49897">
        <v>10164</v>
      </c>
      <c r="H49897" t="s">
        <v>33</v>
      </c>
      <c r="I49897" t="s">
        <v>30</v>
      </c>
      <c r="J49897" t="s">
        <v>31</v>
      </c>
      <c r="K49897" s="3">
        <v>67.02</v>
      </c>
      <c r="L49897" t="s">
        <v>53</v>
      </c>
      <c r="M49897" s="3" t="s">
        <v>53</v>
      </c>
      <c r="N49897" s="3" t="s">
        <v>53</v>
      </c>
      <c r="O49897" s="3" t="s">
        <v>53</v>
      </c>
      <c r="P49897" s="3" t="s">
        <v>53</v>
      </c>
      <c r="Q49897">
        <v>5</v>
      </c>
      <c r="R49897">
        <v>1</v>
      </c>
      <c r="S49897">
        <v>0</v>
      </c>
      <c r="T49897" t="s">
        <v>59</v>
      </c>
    </row>
    <row r="49898" spans="1:20" x14ac:dyDescent="0.3">
      <c r="A49898">
        <v>31635</v>
      </c>
      <c r="B49898" s="1">
        <v>45702</v>
      </c>
      <c r="C49898" s="2">
        <v>0.92584490740409819</v>
      </c>
      <c r="D49898">
        <v>35</v>
      </c>
      <c r="E49898" t="s">
        <v>17</v>
      </c>
      <c r="F49898" t="s">
        <v>38</v>
      </c>
      <c r="G49898">
        <v>18243</v>
      </c>
      <c r="H49898" t="s">
        <v>18</v>
      </c>
      <c r="I49898" t="s">
        <v>42</v>
      </c>
      <c r="J49898" t="s">
        <v>43</v>
      </c>
      <c r="K49898" s="3">
        <v>60.56</v>
      </c>
      <c r="L49898">
        <v>3</v>
      </c>
      <c r="M49898" s="3">
        <v>181.68</v>
      </c>
      <c r="N49898" s="3">
        <v>129.71951999999999</v>
      </c>
      <c r="O49898" s="3" t="s">
        <v>53</v>
      </c>
      <c r="P49898" s="3" t="s">
        <v>53</v>
      </c>
      <c r="Q49898">
        <v>1</v>
      </c>
      <c r="R49898">
        <v>5</v>
      </c>
      <c r="S49898">
        <v>0</v>
      </c>
      <c r="T49898" t="s">
        <v>59</v>
      </c>
    </row>
    <row r="49899" spans="1:20" x14ac:dyDescent="0.3">
      <c r="A49899">
        <v>16397</v>
      </c>
      <c r="B49899" s="1">
        <v>45666</v>
      </c>
      <c r="C49899" s="2">
        <v>0.45416666667006211</v>
      </c>
      <c r="D49899">
        <v>83</v>
      </c>
      <c r="E49899" t="s">
        <v>21</v>
      </c>
      <c r="F49899" t="s">
        <v>38</v>
      </c>
      <c r="G49899">
        <v>27139</v>
      </c>
      <c r="H49899" t="s">
        <v>18</v>
      </c>
      <c r="I49899" t="s">
        <v>42</v>
      </c>
      <c r="J49899" t="s">
        <v>52</v>
      </c>
      <c r="K49899" s="3">
        <v>50.78</v>
      </c>
      <c r="L49899">
        <v>3</v>
      </c>
      <c r="M49899" s="3">
        <v>152.34</v>
      </c>
      <c r="N49899" s="4">
        <v>106.48566</v>
      </c>
      <c r="O49899" s="4">
        <v>88.351542947498203</v>
      </c>
      <c r="P49899" s="4">
        <v>18.134117052501701</v>
      </c>
      <c r="Q49899">
        <v>8</v>
      </c>
      <c r="R49899">
        <v>5</v>
      </c>
      <c r="S49899">
        <v>0</v>
      </c>
      <c r="T49899" t="s">
        <v>58</v>
      </c>
    </row>
    <row r="49900" spans="1:20" x14ac:dyDescent="0.3">
      <c r="A49900">
        <v>4869</v>
      </c>
      <c r="B49900" s="1">
        <v>45175</v>
      </c>
      <c r="C49900" s="2">
        <v>0.86576388889079681</v>
      </c>
      <c r="D49900">
        <v>84</v>
      </c>
      <c r="E49900" t="s">
        <v>21</v>
      </c>
      <c r="F49900" t="s">
        <v>22</v>
      </c>
      <c r="G49900">
        <v>2472</v>
      </c>
      <c r="H49900" t="s">
        <v>18</v>
      </c>
      <c r="I49900" t="s">
        <v>19</v>
      </c>
      <c r="J49900" t="s">
        <v>20</v>
      </c>
      <c r="K49900" s="3">
        <v>59.17</v>
      </c>
      <c r="L49900">
        <v>2</v>
      </c>
      <c r="M49900" s="3">
        <v>118.34</v>
      </c>
      <c r="N49900" s="3">
        <v>99.997299999999996</v>
      </c>
      <c r="O49900" s="4">
        <v>74.283316476890107</v>
      </c>
      <c r="P49900" s="4">
        <v>25.7139835231098</v>
      </c>
      <c r="Q49900">
        <v>2</v>
      </c>
      <c r="R49900">
        <v>1</v>
      </c>
      <c r="S49900">
        <v>0</v>
      </c>
      <c r="T49900" t="s">
        <v>58</v>
      </c>
    </row>
    <row r="49901" spans="1:20" x14ac:dyDescent="0.3">
      <c r="A49901">
        <v>33587</v>
      </c>
      <c r="B49901" s="1">
        <v>45695</v>
      </c>
      <c r="C49901" s="2">
        <v>0.24410879629431292</v>
      </c>
      <c r="D49901">
        <v>18</v>
      </c>
      <c r="E49901" t="s">
        <v>17</v>
      </c>
      <c r="F49901" t="s">
        <v>38</v>
      </c>
      <c r="G49901">
        <v>27811</v>
      </c>
      <c r="H49901" t="s">
        <v>18</v>
      </c>
      <c r="I49901" t="s">
        <v>19</v>
      </c>
      <c r="J49901" t="s">
        <v>34</v>
      </c>
      <c r="K49901" s="3">
        <v>50.24</v>
      </c>
      <c r="L49901">
        <v>4</v>
      </c>
      <c r="M49901" s="3">
        <v>200.96</v>
      </c>
      <c r="N49901" s="3">
        <v>135.44703999999999</v>
      </c>
      <c r="O49901" s="4">
        <v>85.823692611561896</v>
      </c>
      <c r="P49901" s="4">
        <v>49.623347388437999</v>
      </c>
      <c r="Q49901">
        <v>8</v>
      </c>
      <c r="R49901">
        <v>3</v>
      </c>
      <c r="S49901">
        <v>0</v>
      </c>
      <c r="T49901" t="s">
        <v>58</v>
      </c>
    </row>
    <row r="49902" spans="1:20" x14ac:dyDescent="0.3">
      <c r="A49902">
        <v>48641</v>
      </c>
      <c r="B49902" s="1">
        <v>45726</v>
      </c>
      <c r="C49902" s="2">
        <v>1.9247685188020114E-2</v>
      </c>
      <c r="D49902">
        <v>73</v>
      </c>
      <c r="E49902" t="s">
        <v>21</v>
      </c>
      <c r="F49902" t="s">
        <v>35</v>
      </c>
      <c r="G49902">
        <v>13049</v>
      </c>
      <c r="H49902" t="s">
        <v>18</v>
      </c>
      <c r="I49902" t="s">
        <v>27</v>
      </c>
      <c r="J49902" t="s">
        <v>56</v>
      </c>
      <c r="K49902" s="3">
        <v>56.08</v>
      </c>
      <c r="L49902">
        <v>3</v>
      </c>
      <c r="M49902" s="3">
        <v>168.24</v>
      </c>
      <c r="N49902" s="3">
        <v>103.63584</v>
      </c>
      <c r="O49902" s="4">
        <v>64.413553939267004</v>
      </c>
      <c r="P49902" s="4">
        <v>39.222286060732898</v>
      </c>
      <c r="Q49902">
        <v>6</v>
      </c>
      <c r="R49902">
        <v>5</v>
      </c>
      <c r="S49902">
        <v>0</v>
      </c>
      <c r="T49902" t="s">
        <v>58</v>
      </c>
    </row>
    <row r="49903" spans="1:20" x14ac:dyDescent="0.3">
      <c r="A49903">
        <v>10977</v>
      </c>
      <c r="B49903" s="1">
        <v>45401</v>
      </c>
      <c r="C49903" s="2">
        <v>0.23376157407619758</v>
      </c>
      <c r="D49903">
        <v>59</v>
      </c>
      <c r="E49903" t="s">
        <v>21</v>
      </c>
      <c r="F49903" t="s">
        <v>38</v>
      </c>
      <c r="G49903">
        <v>7797</v>
      </c>
      <c r="H49903" t="s">
        <v>26</v>
      </c>
      <c r="I49903" t="s">
        <v>19</v>
      </c>
      <c r="J49903" t="s">
        <v>20</v>
      </c>
      <c r="K49903" s="3">
        <v>84.51</v>
      </c>
      <c r="L49903">
        <v>2</v>
      </c>
      <c r="M49903" s="3">
        <v>169.02</v>
      </c>
      <c r="N49903" s="3">
        <v>160.73802000000001</v>
      </c>
      <c r="O49903" s="4">
        <v>100.557113706408</v>
      </c>
      <c r="P49903" s="4">
        <v>60.1809062935912</v>
      </c>
      <c r="Q49903">
        <v>3</v>
      </c>
      <c r="R49903">
        <v>2</v>
      </c>
      <c r="S49903">
        <v>0</v>
      </c>
      <c r="T49903" t="s">
        <v>58</v>
      </c>
    </row>
    <row r="49904" spans="1:20" x14ac:dyDescent="0.3">
      <c r="A49904">
        <v>55580</v>
      </c>
      <c r="B49904" s="1">
        <v>45226</v>
      </c>
      <c r="C49904" s="2">
        <v>0.47504629629838746</v>
      </c>
      <c r="D49904">
        <v>73</v>
      </c>
      <c r="E49904" t="s">
        <v>32</v>
      </c>
      <c r="F49904" t="s">
        <v>38</v>
      </c>
      <c r="G49904">
        <v>16377</v>
      </c>
      <c r="H49904" t="s">
        <v>33</v>
      </c>
      <c r="I49904" t="s">
        <v>30</v>
      </c>
      <c r="J49904" t="s">
        <v>48</v>
      </c>
      <c r="K49904" s="3">
        <v>93.08</v>
      </c>
      <c r="L49904">
        <v>1</v>
      </c>
      <c r="M49904" s="3">
        <v>93.08</v>
      </c>
      <c r="N49904" s="3">
        <v>70.368480000000005</v>
      </c>
      <c r="O49904" s="4">
        <v>38.837278806903498</v>
      </c>
      <c r="P49904" s="4">
        <v>31.5312011930964</v>
      </c>
      <c r="Q49904">
        <v>5</v>
      </c>
      <c r="R49904">
        <v>4</v>
      </c>
      <c r="S49904">
        <v>0</v>
      </c>
      <c r="T49904" t="s">
        <v>58</v>
      </c>
    </row>
    <row r="49905" spans="1:20" x14ac:dyDescent="0.3">
      <c r="A49905">
        <v>9897</v>
      </c>
      <c r="B49905" s="1">
        <v>45357</v>
      </c>
      <c r="C49905" s="2">
        <v>4.3865740743058268E-2</v>
      </c>
      <c r="D49905">
        <v>34</v>
      </c>
      <c r="E49905" t="s">
        <v>40</v>
      </c>
      <c r="F49905" t="s">
        <v>35</v>
      </c>
      <c r="G49905">
        <v>6055</v>
      </c>
      <c r="H49905" t="s">
        <v>33</v>
      </c>
      <c r="I49905" t="s">
        <v>19</v>
      </c>
      <c r="J49905" t="s">
        <v>56</v>
      </c>
      <c r="K49905" s="3">
        <v>64.91</v>
      </c>
      <c r="L49905">
        <v>3</v>
      </c>
      <c r="M49905" s="3">
        <v>194.73</v>
      </c>
      <c r="N49905" s="3">
        <v>165.71522999999999</v>
      </c>
      <c r="O49905" s="4">
        <v>127.44891751128699</v>
      </c>
      <c r="P49905" s="4">
        <v>38.266312488712401</v>
      </c>
      <c r="Q49905">
        <v>9</v>
      </c>
      <c r="R49905">
        <v>3</v>
      </c>
      <c r="S49905">
        <v>0</v>
      </c>
      <c r="T49905" t="s">
        <v>58</v>
      </c>
    </row>
    <row r="49906" spans="1:20" x14ac:dyDescent="0.3">
      <c r="A49906">
        <v>454</v>
      </c>
      <c r="B49906" s="1">
        <v>45557</v>
      </c>
      <c r="C49906" s="2">
        <v>0.23680555555620231</v>
      </c>
      <c r="D49906">
        <v>36</v>
      </c>
      <c r="E49906" t="s">
        <v>17</v>
      </c>
      <c r="F49906" t="s">
        <v>35</v>
      </c>
      <c r="G49906">
        <v>12306</v>
      </c>
      <c r="H49906" t="s">
        <v>33</v>
      </c>
      <c r="I49906" t="s">
        <v>19</v>
      </c>
      <c r="J49906" t="s">
        <v>47</v>
      </c>
      <c r="K49906" s="3">
        <v>112.67</v>
      </c>
      <c r="L49906">
        <v>2</v>
      </c>
      <c r="M49906" s="3">
        <v>225.34</v>
      </c>
      <c r="N49906" s="3">
        <v>178.46928</v>
      </c>
      <c r="O49906" s="4">
        <v>101.013443219857</v>
      </c>
      <c r="P49906" s="4">
        <v>77.455836780142107</v>
      </c>
      <c r="Q49906">
        <v>4</v>
      </c>
      <c r="R49906">
        <v>1</v>
      </c>
      <c r="S49906">
        <v>0</v>
      </c>
      <c r="T49906" t="s">
        <v>58</v>
      </c>
    </row>
    <row r="49907" spans="1:20" x14ac:dyDescent="0.3">
      <c r="A49907">
        <v>9242</v>
      </c>
      <c r="B49907" s="1">
        <v>45758</v>
      </c>
      <c r="C49907" s="2">
        <v>0.54113425925606862</v>
      </c>
      <c r="D49907">
        <v>81</v>
      </c>
      <c r="E49907" t="s">
        <v>21</v>
      </c>
      <c r="F49907" t="s">
        <v>38</v>
      </c>
      <c r="G49907">
        <v>29390</v>
      </c>
      <c r="H49907" t="s">
        <v>33</v>
      </c>
      <c r="I49907" t="s">
        <v>42</v>
      </c>
      <c r="J49907" t="s">
        <v>49</v>
      </c>
      <c r="K49907" s="3">
        <v>85.49</v>
      </c>
      <c r="L49907">
        <v>3</v>
      </c>
      <c r="M49907" s="4">
        <v>256.469999999999</v>
      </c>
      <c r="N49907" s="4">
        <v>243.13355999999899</v>
      </c>
      <c r="O49907" s="4">
        <v>154.64329730537</v>
      </c>
      <c r="P49907" s="3">
        <v>88.490262694629706</v>
      </c>
      <c r="Q49907">
        <v>7</v>
      </c>
      <c r="R49907">
        <v>5</v>
      </c>
      <c r="S49907">
        <v>0</v>
      </c>
      <c r="T49907" t="s">
        <v>58</v>
      </c>
    </row>
    <row r="49908" spans="1:20" x14ac:dyDescent="0.3">
      <c r="A49908">
        <v>42617</v>
      </c>
      <c r="B49908" s="1">
        <v>45445</v>
      </c>
      <c r="C49908" s="2">
        <v>1.1620370372838806E-2</v>
      </c>
      <c r="D49908">
        <v>81</v>
      </c>
      <c r="E49908" t="s">
        <v>40</v>
      </c>
      <c r="F49908" t="s">
        <v>25</v>
      </c>
      <c r="G49908">
        <v>27350</v>
      </c>
      <c r="H49908" t="s">
        <v>18</v>
      </c>
      <c r="I49908" t="s">
        <v>42</v>
      </c>
      <c r="J49908" t="s">
        <v>52</v>
      </c>
      <c r="K49908" s="3">
        <v>29.97</v>
      </c>
      <c r="L49908">
        <v>4</v>
      </c>
      <c r="M49908" s="3">
        <v>119.88</v>
      </c>
      <c r="N49908" s="3">
        <v>51.188760000000002</v>
      </c>
      <c r="O49908" s="4">
        <v>33.248788065362398</v>
      </c>
      <c r="P49908" s="4">
        <v>17.939971934637502</v>
      </c>
      <c r="Q49908">
        <v>2</v>
      </c>
      <c r="R49908">
        <v>1</v>
      </c>
      <c r="S49908">
        <v>0</v>
      </c>
      <c r="T49908" t="s">
        <v>58</v>
      </c>
    </row>
    <row r="49909" spans="1:20" x14ac:dyDescent="0.3">
      <c r="A49909">
        <v>3458</v>
      </c>
      <c r="B49909" s="1">
        <v>45350</v>
      </c>
      <c r="C49909" s="2">
        <v>0.82390046296495711</v>
      </c>
      <c r="D49909">
        <v>46</v>
      </c>
      <c r="E49909" t="s">
        <v>40</v>
      </c>
      <c r="F49909" t="s">
        <v>35</v>
      </c>
      <c r="G49909">
        <v>8952</v>
      </c>
      <c r="H49909" t="s">
        <v>33</v>
      </c>
      <c r="I49909" t="s">
        <v>30</v>
      </c>
      <c r="J49909" t="s">
        <v>44</v>
      </c>
      <c r="K49909" s="3">
        <v>27.85</v>
      </c>
      <c r="L49909">
        <v>1</v>
      </c>
      <c r="M49909" s="3">
        <v>27.85</v>
      </c>
      <c r="N49909" s="3">
        <v>18.408850000000001</v>
      </c>
      <c r="O49909" s="4">
        <v>11.585683905154401</v>
      </c>
      <c r="P49909" s="4">
        <v>6.8231660948455399</v>
      </c>
      <c r="Q49909">
        <v>2</v>
      </c>
      <c r="R49909">
        <v>3</v>
      </c>
      <c r="S49909">
        <v>0</v>
      </c>
      <c r="T49909" t="s">
        <v>58</v>
      </c>
    </row>
    <row r="49910" spans="1:20" x14ac:dyDescent="0.3">
      <c r="A49910">
        <v>56242</v>
      </c>
      <c r="B49910" s="1">
        <v>45267</v>
      </c>
      <c r="C49910" s="2">
        <v>4.0150462962628808E-2</v>
      </c>
      <c r="D49910">
        <v>66</v>
      </c>
      <c r="E49910" t="s">
        <v>17</v>
      </c>
      <c r="F49910" t="s">
        <v>35</v>
      </c>
      <c r="G49910">
        <v>16806</v>
      </c>
      <c r="H49910" t="s">
        <v>18</v>
      </c>
      <c r="I49910" t="s">
        <v>23</v>
      </c>
      <c r="J49910" t="s">
        <v>46</v>
      </c>
      <c r="K49910" s="3">
        <v>35.67</v>
      </c>
      <c r="L49910">
        <v>2</v>
      </c>
      <c r="M49910" s="3">
        <v>71.34</v>
      </c>
      <c r="N49910" s="3">
        <v>60.424979999999998</v>
      </c>
      <c r="O49910" s="3" t="s">
        <v>53</v>
      </c>
      <c r="P49910" s="3" t="s">
        <v>53</v>
      </c>
      <c r="Q49910">
        <v>5</v>
      </c>
      <c r="R49910">
        <v>4</v>
      </c>
      <c r="S49910">
        <v>0</v>
      </c>
      <c r="T49910" t="s">
        <v>59</v>
      </c>
    </row>
    <row r="49911" spans="1:20" x14ac:dyDescent="0.3">
      <c r="A49911">
        <v>57426</v>
      </c>
      <c r="B49911" s="1">
        <v>45601</v>
      </c>
      <c r="C49911" s="2">
        <v>0.13362268518540077</v>
      </c>
      <c r="D49911">
        <v>13</v>
      </c>
      <c r="E49911" t="s">
        <v>21</v>
      </c>
      <c r="F49911" t="s">
        <v>35</v>
      </c>
      <c r="G49911">
        <v>15155</v>
      </c>
      <c r="H49911" t="s">
        <v>26</v>
      </c>
      <c r="I49911" t="s">
        <v>30</v>
      </c>
      <c r="J49911" t="s">
        <v>41</v>
      </c>
      <c r="K49911" s="3">
        <v>41.69</v>
      </c>
      <c r="L49911">
        <v>3</v>
      </c>
      <c r="M49911" s="3">
        <v>125.07</v>
      </c>
      <c r="N49911" s="4">
        <v>54.780659999999898</v>
      </c>
      <c r="O49911" s="3" t="s">
        <v>53</v>
      </c>
      <c r="P49911" s="3" t="s">
        <v>53</v>
      </c>
      <c r="Q49911">
        <v>1</v>
      </c>
      <c r="R49911">
        <v>4</v>
      </c>
      <c r="S49911">
        <v>0</v>
      </c>
      <c r="T49911" t="s">
        <v>59</v>
      </c>
    </row>
    <row r="49912" spans="1:20" x14ac:dyDescent="0.3">
      <c r="A49912">
        <v>17044</v>
      </c>
      <c r="B49912" s="1">
        <v>45281</v>
      </c>
      <c r="C49912" s="2">
        <v>2.3912037038826384E-2</v>
      </c>
      <c r="D49912">
        <v>59</v>
      </c>
      <c r="E49912" t="s">
        <v>32</v>
      </c>
      <c r="F49912" t="s">
        <v>35</v>
      </c>
      <c r="G49912">
        <v>407</v>
      </c>
      <c r="H49912" t="s">
        <v>26</v>
      </c>
      <c r="I49912" t="s">
        <v>30</v>
      </c>
      <c r="J49912" t="s">
        <v>44</v>
      </c>
      <c r="K49912" s="3">
        <v>226.69</v>
      </c>
      <c r="L49912">
        <v>2</v>
      </c>
      <c r="M49912" s="3">
        <v>453.38</v>
      </c>
      <c r="N49912" s="3">
        <v>412.57580000000002</v>
      </c>
      <c r="O49912" s="3" t="s">
        <v>53</v>
      </c>
      <c r="P49912" s="3" t="s">
        <v>53</v>
      </c>
      <c r="Q49912">
        <v>2</v>
      </c>
      <c r="R49912">
        <v>5</v>
      </c>
      <c r="S49912">
        <v>0</v>
      </c>
      <c r="T49912" t="s">
        <v>59</v>
      </c>
    </row>
    <row r="49913" spans="1:20" x14ac:dyDescent="0.3">
      <c r="A49913">
        <v>36902</v>
      </c>
      <c r="B49913" s="1">
        <v>45354</v>
      </c>
      <c r="C49913" s="2">
        <v>0.50873842592409346</v>
      </c>
      <c r="D49913">
        <v>18</v>
      </c>
      <c r="E49913" t="s">
        <v>17</v>
      </c>
      <c r="F49913" t="s">
        <v>22</v>
      </c>
      <c r="G49913">
        <v>19526</v>
      </c>
      <c r="H49913" t="s">
        <v>33</v>
      </c>
      <c r="I49913" t="s">
        <v>42</v>
      </c>
      <c r="J49913" t="s">
        <v>52</v>
      </c>
      <c r="K49913" s="3">
        <v>50.59</v>
      </c>
      <c r="L49913">
        <v>2</v>
      </c>
      <c r="M49913" s="3">
        <v>101.18</v>
      </c>
      <c r="N49913" s="4">
        <v>98.245779999999996</v>
      </c>
      <c r="O49913" s="4">
        <v>65.003309457149598</v>
      </c>
      <c r="P49913" s="4">
        <v>33.242470542850299</v>
      </c>
      <c r="Q49913">
        <v>7</v>
      </c>
      <c r="R49913">
        <v>3</v>
      </c>
      <c r="S49913">
        <v>1</v>
      </c>
      <c r="T49913" t="s">
        <v>58</v>
      </c>
    </row>
    <row r="49914" spans="1:20" x14ac:dyDescent="0.3">
      <c r="A49914">
        <v>23807</v>
      </c>
      <c r="B49914" s="1">
        <v>45481</v>
      </c>
      <c r="C49914" s="2">
        <v>0.50744212963036261</v>
      </c>
      <c r="D49914">
        <v>11</v>
      </c>
      <c r="E49914" t="s">
        <v>21</v>
      </c>
      <c r="F49914" t="s">
        <v>25</v>
      </c>
      <c r="G49914">
        <v>7924</v>
      </c>
      <c r="H49914" t="s">
        <v>26</v>
      </c>
      <c r="I49914" t="s">
        <v>19</v>
      </c>
      <c r="J49914" t="s">
        <v>20</v>
      </c>
      <c r="K49914" s="3">
        <v>76.02</v>
      </c>
      <c r="L49914">
        <v>1</v>
      </c>
      <c r="M49914" s="3">
        <v>76.02</v>
      </c>
      <c r="N49914" s="4">
        <v>51.085439999999899</v>
      </c>
      <c r="O49914" s="4">
        <v>38.500829663027901</v>
      </c>
      <c r="P49914" s="4">
        <v>12.584610336972</v>
      </c>
      <c r="Q49914">
        <v>2</v>
      </c>
      <c r="R49914">
        <v>3</v>
      </c>
      <c r="S49914">
        <v>1</v>
      </c>
      <c r="T49914" t="s">
        <v>58</v>
      </c>
    </row>
    <row r="49915" spans="1:20" x14ac:dyDescent="0.3">
      <c r="A49915">
        <v>29716</v>
      </c>
      <c r="B49915" s="1">
        <v>45325</v>
      </c>
      <c r="C49915" s="2">
        <v>0.44288194444379769</v>
      </c>
      <c r="D49915">
        <v>58</v>
      </c>
      <c r="E49915" t="s">
        <v>21</v>
      </c>
      <c r="F49915" t="s">
        <v>38</v>
      </c>
      <c r="G49915">
        <v>1256</v>
      </c>
      <c r="H49915" t="s">
        <v>33</v>
      </c>
      <c r="I49915" t="s">
        <v>27</v>
      </c>
      <c r="J49915" t="s">
        <v>56</v>
      </c>
      <c r="K49915" s="3">
        <v>36.14</v>
      </c>
      <c r="L49915">
        <v>1</v>
      </c>
      <c r="M49915" s="3">
        <v>36.14</v>
      </c>
      <c r="N49915" s="3">
        <v>27.321840000000002</v>
      </c>
      <c r="O49915" s="4">
        <v>16.733051748175399</v>
      </c>
      <c r="P49915" s="4">
        <v>10.5887882518245</v>
      </c>
      <c r="Q49915">
        <v>4</v>
      </c>
      <c r="R49915">
        <v>1</v>
      </c>
      <c r="S49915">
        <v>0</v>
      </c>
      <c r="T49915" t="s">
        <v>58</v>
      </c>
    </row>
    <row r="49916" spans="1:20" x14ac:dyDescent="0.3">
      <c r="A49916">
        <v>33109</v>
      </c>
      <c r="B49916" s="1">
        <v>45960</v>
      </c>
      <c r="C49916" s="2">
        <v>0.49711805555853061</v>
      </c>
      <c r="D49916">
        <v>70</v>
      </c>
      <c r="E49916" t="s">
        <v>17</v>
      </c>
      <c r="F49916" t="s">
        <v>35</v>
      </c>
      <c r="G49916">
        <v>9217</v>
      </c>
      <c r="H49916" t="s">
        <v>33</v>
      </c>
      <c r="I49916" t="s">
        <v>30</v>
      </c>
      <c r="J49916" t="s">
        <v>41</v>
      </c>
      <c r="K49916" s="3">
        <v>57.9</v>
      </c>
      <c r="L49916">
        <v>0</v>
      </c>
      <c r="M49916" s="3">
        <v>0</v>
      </c>
      <c r="N49916" s="3">
        <v>0</v>
      </c>
      <c r="O49916" s="3">
        <v>0</v>
      </c>
      <c r="P49916" s="3">
        <v>0</v>
      </c>
      <c r="Q49916">
        <v>5</v>
      </c>
      <c r="R49916">
        <v>3</v>
      </c>
      <c r="S49916">
        <v>0</v>
      </c>
      <c r="T49916" t="s">
        <v>59</v>
      </c>
    </row>
    <row r="49917" spans="1:20" x14ac:dyDescent="0.3">
      <c r="A49917">
        <v>33709</v>
      </c>
      <c r="B49917" s="1">
        <v>45431</v>
      </c>
      <c r="C49917" s="2">
        <v>0.1080324074064265</v>
      </c>
      <c r="D49917">
        <v>60</v>
      </c>
      <c r="E49917" t="s">
        <v>17</v>
      </c>
      <c r="F49917" t="s">
        <v>35</v>
      </c>
      <c r="G49917">
        <v>23880</v>
      </c>
      <c r="H49917" t="s">
        <v>26</v>
      </c>
      <c r="I49917" t="s">
        <v>30</v>
      </c>
      <c r="J49917" t="s">
        <v>44</v>
      </c>
      <c r="K49917" s="3">
        <v>127.91</v>
      </c>
      <c r="L49917">
        <v>2</v>
      </c>
      <c r="M49917" s="3">
        <v>255.82</v>
      </c>
      <c r="N49917" s="3">
        <v>231.5171</v>
      </c>
      <c r="O49917" s="4">
        <v>174.94664243162899</v>
      </c>
      <c r="P49917" s="4">
        <v>56.5704575683706</v>
      </c>
      <c r="Q49917">
        <v>8</v>
      </c>
      <c r="R49917">
        <v>2</v>
      </c>
      <c r="S49917">
        <v>0</v>
      </c>
      <c r="T49917" t="s">
        <v>58</v>
      </c>
    </row>
    <row r="49918" spans="1:20" x14ac:dyDescent="0.3">
      <c r="A49918">
        <v>35508</v>
      </c>
      <c r="B49918" s="1">
        <v>44933</v>
      </c>
      <c r="C49918" s="2">
        <v>0.22042824074014788</v>
      </c>
      <c r="D49918">
        <v>68</v>
      </c>
      <c r="E49918" t="s">
        <v>32</v>
      </c>
      <c r="F49918" t="s">
        <v>38</v>
      </c>
      <c r="G49918">
        <v>1472</v>
      </c>
      <c r="H49918" t="s">
        <v>18</v>
      </c>
      <c r="I49918" t="s">
        <v>23</v>
      </c>
      <c r="J49918" t="s">
        <v>24</v>
      </c>
      <c r="K49918" s="3">
        <v>76.290000000000006</v>
      </c>
      <c r="L49918">
        <v>1</v>
      </c>
      <c r="M49918" s="3">
        <v>76.290000000000006</v>
      </c>
      <c r="N49918" s="3">
        <v>74.459040000000002</v>
      </c>
      <c r="O49918" s="3">
        <v>60.980613934230597</v>
      </c>
      <c r="P49918" s="4">
        <v>13.4784260657694</v>
      </c>
      <c r="Q49918">
        <v>5</v>
      </c>
      <c r="R49918">
        <v>4</v>
      </c>
      <c r="S49918">
        <v>0</v>
      </c>
      <c r="T49918" t="s">
        <v>58</v>
      </c>
    </row>
    <row r="49919" spans="1:20" x14ac:dyDescent="0.3">
      <c r="A49919">
        <v>25989</v>
      </c>
      <c r="B49919" s="1">
        <v>45813</v>
      </c>
      <c r="C49919" s="2">
        <v>0.90989583333430346</v>
      </c>
      <c r="D49919">
        <v>29</v>
      </c>
      <c r="E49919" t="s">
        <v>21</v>
      </c>
      <c r="F49919" t="s">
        <v>25</v>
      </c>
      <c r="G49919">
        <v>8121</v>
      </c>
      <c r="H49919" t="s">
        <v>33</v>
      </c>
      <c r="I49919" t="s">
        <v>27</v>
      </c>
      <c r="J49919" t="s">
        <v>50</v>
      </c>
      <c r="K49919" s="3">
        <v>335.76</v>
      </c>
      <c r="L49919">
        <v>1</v>
      </c>
      <c r="M49919" s="3">
        <v>335.76</v>
      </c>
      <c r="N49919" s="3">
        <v>299.16215999999997</v>
      </c>
      <c r="O49919" s="4">
        <v>227.459914811804</v>
      </c>
      <c r="P49919" s="4">
        <v>71.702245188195604</v>
      </c>
      <c r="Q49919">
        <v>9</v>
      </c>
      <c r="R49919">
        <v>3</v>
      </c>
      <c r="S49919">
        <v>0</v>
      </c>
      <c r="T49919" t="s">
        <v>58</v>
      </c>
    </row>
    <row r="49920" spans="1:20" x14ac:dyDescent="0.3">
      <c r="A49920">
        <v>44565</v>
      </c>
      <c r="B49920" s="1">
        <v>45618</v>
      </c>
      <c r="C49920" s="2">
        <v>0.84581018518656492</v>
      </c>
      <c r="D49920">
        <v>60</v>
      </c>
      <c r="E49920" t="s">
        <v>32</v>
      </c>
      <c r="F49920" t="s">
        <v>35</v>
      </c>
      <c r="G49920">
        <v>24768</v>
      </c>
      <c r="H49920" t="s">
        <v>26</v>
      </c>
      <c r="I49920" t="s">
        <v>30</v>
      </c>
      <c r="J49920" t="s">
        <v>56</v>
      </c>
      <c r="K49920" s="3">
        <v>103.68</v>
      </c>
      <c r="L49920">
        <v>3</v>
      </c>
      <c r="M49920" s="3">
        <v>311.04000000000002</v>
      </c>
      <c r="N49920" s="4">
        <v>275.89247999999998</v>
      </c>
      <c r="O49920" s="4">
        <v>174.55776789273301</v>
      </c>
      <c r="P49920" s="4">
        <v>101.334712107266</v>
      </c>
      <c r="Q49920">
        <v>7</v>
      </c>
      <c r="R49920">
        <v>1</v>
      </c>
      <c r="S49920">
        <v>0</v>
      </c>
      <c r="T49920" t="s">
        <v>58</v>
      </c>
    </row>
    <row r="49921" spans="1:20" x14ac:dyDescent="0.3">
      <c r="A49921">
        <v>36965</v>
      </c>
      <c r="B49921" s="1">
        <v>45956</v>
      </c>
      <c r="C49921" s="2">
        <v>0.31622685184993315</v>
      </c>
      <c r="D49921">
        <v>8</v>
      </c>
      <c r="E49921" t="s">
        <v>17</v>
      </c>
      <c r="F49921" t="s">
        <v>25</v>
      </c>
      <c r="G49921">
        <v>28415</v>
      </c>
      <c r="H49921" t="s">
        <v>18</v>
      </c>
      <c r="I49921" t="s">
        <v>30</v>
      </c>
      <c r="J49921" t="s">
        <v>56</v>
      </c>
      <c r="K49921" s="3">
        <v>44.01</v>
      </c>
      <c r="L49921">
        <v>1</v>
      </c>
      <c r="M49921" s="3">
        <v>44.01</v>
      </c>
      <c r="N49921" s="3">
        <v>35.428049999999999</v>
      </c>
      <c r="O49921" s="4">
        <v>19.696453692158499</v>
      </c>
      <c r="P49921" s="4">
        <v>15.7315963078414</v>
      </c>
      <c r="Q49921">
        <v>5</v>
      </c>
      <c r="R49921">
        <v>4</v>
      </c>
      <c r="S49921">
        <v>0</v>
      </c>
      <c r="T49921" t="s">
        <v>58</v>
      </c>
    </row>
    <row r="49922" spans="1:20" x14ac:dyDescent="0.3">
      <c r="A49922">
        <v>33639</v>
      </c>
      <c r="B49922" s="1">
        <v>45206</v>
      </c>
      <c r="C49922" s="2">
        <v>9.187499999825377E-2</v>
      </c>
      <c r="D49922">
        <v>31</v>
      </c>
      <c r="E49922" t="s">
        <v>21</v>
      </c>
      <c r="F49922" t="s">
        <v>25</v>
      </c>
      <c r="G49922">
        <v>4888</v>
      </c>
      <c r="H49922" t="s">
        <v>18</v>
      </c>
      <c r="I49922" t="s">
        <v>30</v>
      </c>
      <c r="J49922" t="s">
        <v>44</v>
      </c>
      <c r="K49922" s="3">
        <v>37.61</v>
      </c>
      <c r="L49922">
        <v>5</v>
      </c>
      <c r="M49922" s="3">
        <v>188.05</v>
      </c>
      <c r="N49922" s="4">
        <v>155.32929999999999</v>
      </c>
      <c r="O49922" s="3">
        <v>94.720187667722996</v>
      </c>
      <c r="P49922" s="4">
        <v>60.609112332277</v>
      </c>
      <c r="Q49922">
        <v>5</v>
      </c>
      <c r="R49922">
        <v>3</v>
      </c>
      <c r="S49922">
        <v>0</v>
      </c>
      <c r="T49922" t="s">
        <v>58</v>
      </c>
    </row>
    <row r="49923" spans="1:20" x14ac:dyDescent="0.3">
      <c r="A49923">
        <v>2787</v>
      </c>
      <c r="B49923" s="1">
        <v>44986</v>
      </c>
      <c r="C49923" s="2">
        <v>0.34019675925810589</v>
      </c>
      <c r="D49923">
        <v>13</v>
      </c>
      <c r="E49923" t="s">
        <v>17</v>
      </c>
      <c r="F49923" t="s">
        <v>38</v>
      </c>
      <c r="G49923">
        <v>7943</v>
      </c>
      <c r="H49923" t="s">
        <v>26</v>
      </c>
      <c r="I49923" t="s">
        <v>30</v>
      </c>
      <c r="J49923" t="s">
        <v>48</v>
      </c>
      <c r="K49923" s="3">
        <v>49.18</v>
      </c>
      <c r="L49923">
        <v>1</v>
      </c>
      <c r="M49923" s="3">
        <v>49.18</v>
      </c>
      <c r="N49923" s="3">
        <v>46.376739999999998</v>
      </c>
      <c r="O49923" s="3" t="s">
        <v>53</v>
      </c>
      <c r="P49923" s="3" t="s">
        <v>53</v>
      </c>
      <c r="Q49923">
        <v>7</v>
      </c>
      <c r="R49923">
        <v>3</v>
      </c>
      <c r="S49923">
        <v>0</v>
      </c>
      <c r="T49923" t="s">
        <v>59</v>
      </c>
    </row>
    <row r="49924" spans="1:20" x14ac:dyDescent="0.3">
      <c r="A49924">
        <v>59306</v>
      </c>
      <c r="B49924" s="1">
        <v>45695</v>
      </c>
      <c r="C49924" s="2">
        <v>0.49670138888905058</v>
      </c>
      <c r="D49924">
        <v>31</v>
      </c>
      <c r="E49924" t="s">
        <v>40</v>
      </c>
      <c r="F49924" t="s">
        <v>22</v>
      </c>
      <c r="G49924">
        <v>8941</v>
      </c>
      <c r="H49924" t="s">
        <v>18</v>
      </c>
      <c r="I49924" t="s">
        <v>27</v>
      </c>
      <c r="J49924" t="s">
        <v>36</v>
      </c>
      <c r="K49924" s="3">
        <v>144</v>
      </c>
      <c r="L49924">
        <v>4</v>
      </c>
      <c r="M49924" s="3">
        <v>576</v>
      </c>
      <c r="N49924" s="3">
        <v>536.83199999999999</v>
      </c>
      <c r="O49924" s="4">
        <v>331.23886668693098</v>
      </c>
      <c r="P49924" s="4">
        <v>205.59313331306799</v>
      </c>
      <c r="Q49924">
        <v>2</v>
      </c>
      <c r="R49924">
        <v>1</v>
      </c>
      <c r="S49924">
        <v>0</v>
      </c>
      <c r="T49924" t="s">
        <v>58</v>
      </c>
    </row>
    <row r="49925" spans="1:20" x14ac:dyDescent="0.3">
      <c r="A49925">
        <v>36840</v>
      </c>
      <c r="B49925" s="1">
        <v>45052</v>
      </c>
      <c r="C49925" s="2">
        <v>4.6689814815181307E-2</v>
      </c>
      <c r="D49925">
        <v>26</v>
      </c>
      <c r="E49925" t="s">
        <v>40</v>
      </c>
      <c r="F49925" t="s">
        <v>35</v>
      </c>
      <c r="G49925">
        <v>26128</v>
      </c>
      <c r="H49925" t="s">
        <v>18</v>
      </c>
      <c r="I49925" t="s">
        <v>27</v>
      </c>
      <c r="J49925" t="s">
        <v>37</v>
      </c>
      <c r="K49925" s="3">
        <v>40.020000000000003</v>
      </c>
      <c r="L49925">
        <v>5</v>
      </c>
      <c r="M49925" s="4">
        <v>200.1</v>
      </c>
      <c r="N49925" s="3">
        <v>169.28460000000001</v>
      </c>
      <c r="O49925" s="4">
        <v>130.54876717624899</v>
      </c>
      <c r="P49925" s="4">
        <v>38.735832823750201</v>
      </c>
      <c r="Q49925">
        <v>4</v>
      </c>
      <c r="R49925">
        <v>2</v>
      </c>
      <c r="S49925">
        <v>0</v>
      </c>
      <c r="T49925" t="s">
        <v>58</v>
      </c>
    </row>
    <row r="49926" spans="1:20" x14ac:dyDescent="0.3">
      <c r="A49926">
        <v>29826</v>
      </c>
      <c r="B49926" s="1">
        <v>45172</v>
      </c>
      <c r="C49926" s="2">
        <v>0.16767361111124046</v>
      </c>
      <c r="D49926">
        <v>37</v>
      </c>
      <c r="E49926" t="s">
        <v>17</v>
      </c>
      <c r="F49926" t="s">
        <v>25</v>
      </c>
      <c r="G49926">
        <v>28245</v>
      </c>
      <c r="H49926" t="s">
        <v>33</v>
      </c>
      <c r="I49926" t="s">
        <v>19</v>
      </c>
      <c r="J49926" t="s">
        <v>20</v>
      </c>
      <c r="K49926" s="3">
        <v>50.8</v>
      </c>
      <c r="L49926">
        <v>2</v>
      </c>
      <c r="M49926" s="3">
        <v>101.6</v>
      </c>
      <c r="N49926" s="3" t="s">
        <v>53</v>
      </c>
      <c r="O49926" s="3" t="s">
        <v>53</v>
      </c>
      <c r="P49926" s="3" t="s">
        <v>53</v>
      </c>
      <c r="Q49926">
        <v>5</v>
      </c>
      <c r="R49926">
        <v>1</v>
      </c>
      <c r="S49926">
        <v>0</v>
      </c>
      <c r="T49926" t="s">
        <v>59</v>
      </c>
    </row>
    <row r="49927" spans="1:20" x14ac:dyDescent="0.3">
      <c r="A49927">
        <v>46423</v>
      </c>
      <c r="B49927" s="1">
        <v>45957</v>
      </c>
      <c r="C49927" s="2">
        <v>0.51545138889196096</v>
      </c>
      <c r="D49927">
        <v>14</v>
      </c>
      <c r="E49927" t="s">
        <v>40</v>
      </c>
      <c r="F49927" t="s">
        <v>35</v>
      </c>
      <c r="G49927">
        <v>4128</v>
      </c>
      <c r="H49927" t="s">
        <v>26</v>
      </c>
      <c r="I49927" t="s">
        <v>30</v>
      </c>
      <c r="J49927" t="s">
        <v>31</v>
      </c>
      <c r="K49927" s="3">
        <v>196.83</v>
      </c>
      <c r="L49927">
        <v>2</v>
      </c>
      <c r="M49927" s="3">
        <v>-393.66</v>
      </c>
      <c r="N49927" s="3">
        <v>-343.66518000000002</v>
      </c>
      <c r="O49927" s="3">
        <v>-250.97344012210999</v>
      </c>
      <c r="P49927" s="3">
        <v>-92.691739877889702</v>
      </c>
      <c r="Q49927">
        <v>8</v>
      </c>
      <c r="R49927">
        <v>5</v>
      </c>
      <c r="S49927">
        <v>1</v>
      </c>
      <c r="T49927" t="s">
        <v>58</v>
      </c>
    </row>
    <row r="49928" spans="1:20" x14ac:dyDescent="0.3">
      <c r="A49928">
        <v>24075</v>
      </c>
      <c r="B49928" s="1">
        <v>44927</v>
      </c>
      <c r="C49928" s="2">
        <v>0.64773148148378823</v>
      </c>
      <c r="D49928">
        <v>15</v>
      </c>
      <c r="E49928" t="s">
        <v>17</v>
      </c>
      <c r="F49928" t="s">
        <v>22</v>
      </c>
      <c r="G49928">
        <v>25809</v>
      </c>
      <c r="H49928" t="s">
        <v>26</v>
      </c>
      <c r="I49928" t="s">
        <v>19</v>
      </c>
      <c r="J49928" t="s">
        <v>34</v>
      </c>
      <c r="K49928" s="3">
        <v>86.2</v>
      </c>
      <c r="L49928">
        <v>6</v>
      </c>
      <c r="M49928" s="3">
        <v>517.20000000000005</v>
      </c>
      <c r="N49928" s="4">
        <v>472.20359999999999</v>
      </c>
      <c r="O49928" s="4">
        <v>282.50926905917902</v>
      </c>
      <c r="P49928" s="4">
        <v>189.69433094082001</v>
      </c>
      <c r="Q49928">
        <v>9</v>
      </c>
      <c r="R49928">
        <v>4</v>
      </c>
      <c r="S49928">
        <v>0</v>
      </c>
      <c r="T49928" t="s">
        <v>58</v>
      </c>
    </row>
    <row r="49929" spans="1:20" x14ac:dyDescent="0.3">
      <c r="A49929">
        <v>8223</v>
      </c>
      <c r="B49929" s="1">
        <v>45679</v>
      </c>
      <c r="C49929" s="2">
        <v>0.13195601852203254</v>
      </c>
      <c r="D49929">
        <v>76</v>
      </c>
      <c r="E49929" t="s">
        <v>21</v>
      </c>
      <c r="F49929" t="s">
        <v>35</v>
      </c>
      <c r="G49929">
        <v>20239</v>
      </c>
      <c r="H49929" t="s">
        <v>18</v>
      </c>
      <c r="I49929" t="s">
        <v>23</v>
      </c>
      <c r="J49929" t="s">
        <v>29</v>
      </c>
      <c r="K49929" s="3">
        <v>24.27</v>
      </c>
      <c r="L49929">
        <v>1</v>
      </c>
      <c r="M49929" s="3">
        <v>24.27</v>
      </c>
      <c r="N49929" s="3">
        <v>14.95032</v>
      </c>
      <c r="O49929" s="3">
        <v>8.4128259816572193</v>
      </c>
      <c r="P49929" s="3">
        <v>6.5374940183427803</v>
      </c>
      <c r="Q49929">
        <v>4</v>
      </c>
      <c r="R49929">
        <v>4</v>
      </c>
      <c r="S49929">
        <v>0</v>
      </c>
      <c r="T49929" t="s">
        <v>58</v>
      </c>
    </row>
    <row r="49930" spans="1:20" x14ac:dyDescent="0.3">
      <c r="A49930">
        <v>8124</v>
      </c>
      <c r="B49930" s="1">
        <v>45763</v>
      </c>
      <c r="C49930" s="2">
        <v>0.42930555555358296</v>
      </c>
      <c r="D49930">
        <v>71</v>
      </c>
      <c r="E49930" t="s">
        <v>17</v>
      </c>
      <c r="F49930" t="s">
        <v>22</v>
      </c>
      <c r="G49930">
        <v>9543</v>
      </c>
      <c r="H49930" t="s">
        <v>33</v>
      </c>
      <c r="I49930" t="s">
        <v>27</v>
      </c>
      <c r="J49930" t="s">
        <v>37</v>
      </c>
      <c r="K49930" s="3">
        <v>64.05</v>
      </c>
      <c r="L49930">
        <v>1</v>
      </c>
      <c r="M49930" s="3">
        <v>64.05</v>
      </c>
      <c r="N49930" s="3">
        <v>58.541699999999999</v>
      </c>
      <c r="O49930" s="4">
        <v>43.326132852762001</v>
      </c>
      <c r="P49930" s="4">
        <v>15.2155671472379</v>
      </c>
      <c r="Q49930">
        <v>7</v>
      </c>
      <c r="R49930">
        <v>3</v>
      </c>
      <c r="S49930">
        <v>0</v>
      </c>
      <c r="T49930" t="s">
        <v>58</v>
      </c>
    </row>
    <row r="49931" spans="1:20" x14ac:dyDescent="0.3">
      <c r="A49931">
        <v>39132</v>
      </c>
      <c r="B49931" s="1">
        <v>45335</v>
      </c>
      <c r="C49931" s="2">
        <v>4.4513888889923692E-2</v>
      </c>
      <c r="D49931">
        <v>22</v>
      </c>
      <c r="E49931" t="s">
        <v>40</v>
      </c>
      <c r="F49931" t="s">
        <v>38</v>
      </c>
      <c r="G49931">
        <v>8369</v>
      </c>
      <c r="H49931" t="s">
        <v>26</v>
      </c>
      <c r="I49931" t="s">
        <v>30</v>
      </c>
      <c r="J49931" t="s">
        <v>31</v>
      </c>
      <c r="K49931" s="3">
        <v>80.67</v>
      </c>
      <c r="L49931">
        <v>0</v>
      </c>
      <c r="M49931" s="3">
        <v>0</v>
      </c>
      <c r="N49931" s="3">
        <v>0</v>
      </c>
      <c r="O49931" s="3">
        <v>0</v>
      </c>
      <c r="P49931" s="3">
        <v>0</v>
      </c>
      <c r="Q49931">
        <v>0</v>
      </c>
      <c r="R49931">
        <v>5</v>
      </c>
      <c r="S49931">
        <v>1</v>
      </c>
      <c r="T49931" t="s">
        <v>59</v>
      </c>
    </row>
    <row r="49932" spans="1:20" x14ac:dyDescent="0.3">
      <c r="A49932">
        <v>47219</v>
      </c>
      <c r="B49932" s="1">
        <v>45111</v>
      </c>
      <c r="C49932" s="2">
        <v>0.97015046296291985</v>
      </c>
      <c r="D49932">
        <v>73</v>
      </c>
      <c r="E49932" t="s">
        <v>17</v>
      </c>
      <c r="F49932" t="s">
        <v>35</v>
      </c>
      <c r="G49932">
        <v>25618</v>
      </c>
      <c r="H49932" t="s">
        <v>18</v>
      </c>
      <c r="I49932" t="s">
        <v>27</v>
      </c>
      <c r="J49932" t="s">
        <v>37</v>
      </c>
      <c r="K49932" s="3">
        <v>56.48</v>
      </c>
      <c r="L49932">
        <v>1</v>
      </c>
      <c r="M49932" s="3">
        <v>56.48</v>
      </c>
      <c r="N49932" s="3">
        <v>43.2072</v>
      </c>
      <c r="O49932" s="4">
        <v>23.838529745383902</v>
      </c>
      <c r="P49932" s="4">
        <v>19.368670254615999</v>
      </c>
      <c r="Q49932">
        <v>4</v>
      </c>
      <c r="R49932">
        <v>2</v>
      </c>
      <c r="S49932">
        <v>0</v>
      </c>
      <c r="T49932" t="s">
        <v>58</v>
      </c>
    </row>
    <row r="49933" spans="1:20" x14ac:dyDescent="0.3">
      <c r="A49933">
        <v>5797</v>
      </c>
      <c r="B49933" s="1">
        <v>45970</v>
      </c>
      <c r="C49933" s="2">
        <v>0.95406250000087311</v>
      </c>
      <c r="D49933">
        <v>12</v>
      </c>
      <c r="E49933" t="s">
        <v>40</v>
      </c>
      <c r="F49933" t="s">
        <v>35</v>
      </c>
      <c r="G49933">
        <v>17334</v>
      </c>
      <c r="H49933" t="s">
        <v>33</v>
      </c>
      <c r="I49933" t="s">
        <v>19</v>
      </c>
      <c r="J49933" t="s">
        <v>47</v>
      </c>
      <c r="K49933" s="3">
        <v>52.56</v>
      </c>
      <c r="L49933">
        <v>5</v>
      </c>
      <c r="M49933" s="3">
        <v>262.8</v>
      </c>
      <c r="N49933" s="3" t="s">
        <v>53</v>
      </c>
      <c r="O49933" s="3" t="s">
        <v>53</v>
      </c>
      <c r="P49933" s="3" t="s">
        <v>53</v>
      </c>
      <c r="Q49933">
        <v>9</v>
      </c>
      <c r="R49933">
        <v>2</v>
      </c>
      <c r="S49933">
        <v>0</v>
      </c>
      <c r="T49933" t="s">
        <v>59</v>
      </c>
    </row>
    <row r="49934" spans="1:20" x14ac:dyDescent="0.3">
      <c r="A49934">
        <v>36446</v>
      </c>
      <c r="B49934" s="1">
        <v>45859</v>
      </c>
      <c r="C49934" s="2">
        <v>0.87857638888817746</v>
      </c>
      <c r="D49934">
        <v>26</v>
      </c>
      <c r="E49934" t="s">
        <v>32</v>
      </c>
      <c r="F49934" t="s">
        <v>35</v>
      </c>
      <c r="G49934">
        <v>10592</v>
      </c>
      <c r="H49934" t="s">
        <v>18</v>
      </c>
      <c r="I49934" t="s">
        <v>30</v>
      </c>
      <c r="J49934" t="s">
        <v>48</v>
      </c>
      <c r="K49934" s="3">
        <v>61.62</v>
      </c>
      <c r="L49934">
        <v>0</v>
      </c>
      <c r="M49934" s="3">
        <v>0</v>
      </c>
      <c r="N49934" s="3">
        <v>0</v>
      </c>
      <c r="O49934" s="3">
        <v>0</v>
      </c>
      <c r="P49934" s="3">
        <v>0</v>
      </c>
      <c r="Q49934">
        <v>7</v>
      </c>
      <c r="R49934">
        <v>1</v>
      </c>
      <c r="S49934">
        <v>1</v>
      </c>
      <c r="T49934" t="s">
        <v>59</v>
      </c>
    </row>
    <row r="49935" spans="1:20" x14ac:dyDescent="0.3">
      <c r="A49935">
        <v>8865</v>
      </c>
      <c r="B49935" s="1">
        <v>45091</v>
      </c>
      <c r="C49935" s="2">
        <v>0.40464120370597811</v>
      </c>
      <c r="D49935">
        <v>45</v>
      </c>
      <c r="E49935" t="s">
        <v>17</v>
      </c>
      <c r="F49935" t="s">
        <v>25</v>
      </c>
      <c r="G49935">
        <v>7286</v>
      </c>
      <c r="H49935" t="s">
        <v>18</v>
      </c>
      <c r="I49935" t="s">
        <v>27</v>
      </c>
      <c r="J49935" t="s">
        <v>37</v>
      </c>
      <c r="K49935" s="3">
        <v>74.489999999999995</v>
      </c>
      <c r="L49935">
        <v>1</v>
      </c>
      <c r="M49935" s="3">
        <v>74.489999999999995</v>
      </c>
      <c r="N49935" s="3">
        <v>66.96651</v>
      </c>
      <c r="O49935" s="4">
        <v>47.881636241019301</v>
      </c>
      <c r="P49935" s="4">
        <v>19.084873758980599</v>
      </c>
      <c r="Q49935">
        <v>5</v>
      </c>
      <c r="R49935">
        <v>5</v>
      </c>
      <c r="S49935">
        <v>0</v>
      </c>
      <c r="T49935" t="s">
        <v>58</v>
      </c>
    </row>
    <row r="49936" spans="1:20" x14ac:dyDescent="0.3">
      <c r="A49936">
        <v>57908</v>
      </c>
      <c r="B49936" s="1">
        <v>45821</v>
      </c>
      <c r="C49936" s="2">
        <v>0.12716435184847796</v>
      </c>
      <c r="D49936">
        <v>50</v>
      </c>
      <c r="E49936" t="s">
        <v>17</v>
      </c>
      <c r="F49936" t="s">
        <v>35</v>
      </c>
      <c r="G49936">
        <v>7516</v>
      </c>
      <c r="H49936" t="s">
        <v>33</v>
      </c>
      <c r="I49936" t="s">
        <v>30</v>
      </c>
      <c r="J49936" t="s">
        <v>48</v>
      </c>
      <c r="K49936" s="3">
        <v>160.77000000000001</v>
      </c>
      <c r="L49936">
        <v>5</v>
      </c>
      <c r="M49936" s="3">
        <v>803.85</v>
      </c>
      <c r="N49936" s="3">
        <v>731.50350000000003</v>
      </c>
      <c r="O49936" s="3">
        <v>470.06830975225</v>
      </c>
      <c r="P49936" s="4">
        <v>261.43519024774997</v>
      </c>
      <c r="Q49936">
        <v>7</v>
      </c>
      <c r="R49936">
        <v>3</v>
      </c>
      <c r="S49936">
        <v>1</v>
      </c>
      <c r="T49936" t="s">
        <v>58</v>
      </c>
    </row>
    <row r="49937" spans="1:20" x14ac:dyDescent="0.3">
      <c r="A49937">
        <v>54287</v>
      </c>
      <c r="B49937" s="1">
        <v>45010</v>
      </c>
      <c r="C49937" s="2">
        <v>0.34305555555329192</v>
      </c>
      <c r="D49937">
        <v>79</v>
      </c>
      <c r="E49937" t="s">
        <v>21</v>
      </c>
      <c r="F49937" t="s">
        <v>35</v>
      </c>
      <c r="G49937">
        <v>28720</v>
      </c>
      <c r="H49937" t="s">
        <v>18</v>
      </c>
      <c r="I49937" t="s">
        <v>19</v>
      </c>
      <c r="J49937" t="s">
        <v>34</v>
      </c>
      <c r="K49937" s="3">
        <v>48.26</v>
      </c>
      <c r="L49937">
        <v>3</v>
      </c>
      <c r="M49937" s="3">
        <v>144.78</v>
      </c>
      <c r="N49937" s="4">
        <v>96.713039999999907</v>
      </c>
      <c r="O49937" s="4">
        <v>65.504214011285896</v>
      </c>
      <c r="P49937" s="4">
        <v>31.208825988714</v>
      </c>
      <c r="Q49937">
        <v>4</v>
      </c>
      <c r="R49937">
        <v>5</v>
      </c>
      <c r="S49937">
        <v>0</v>
      </c>
      <c r="T49937" t="s">
        <v>58</v>
      </c>
    </row>
    <row r="49938" spans="1:20" x14ac:dyDescent="0.3">
      <c r="A49938">
        <v>29681</v>
      </c>
      <c r="B49938" s="1">
        <v>45084</v>
      </c>
      <c r="C49938" s="2">
        <v>0.697997685187147</v>
      </c>
      <c r="D49938">
        <v>6</v>
      </c>
      <c r="E49938" t="s">
        <v>17</v>
      </c>
      <c r="F49938" t="s">
        <v>22</v>
      </c>
      <c r="G49938">
        <v>11802</v>
      </c>
      <c r="H49938" t="s">
        <v>33</v>
      </c>
      <c r="I49938" t="s">
        <v>27</v>
      </c>
      <c r="J49938" t="s">
        <v>37</v>
      </c>
      <c r="K49938" s="3">
        <v>53.37</v>
      </c>
      <c r="L49938">
        <v>3</v>
      </c>
      <c r="M49938" s="4">
        <v>160.10999999999899</v>
      </c>
      <c r="N49938" s="4">
        <v>107.91413999999899</v>
      </c>
      <c r="O49938" s="4">
        <v>85.329904965146994</v>
      </c>
      <c r="P49938" s="4">
        <v>22.584235034852799</v>
      </c>
      <c r="Q49938">
        <v>1</v>
      </c>
      <c r="R49938">
        <v>5</v>
      </c>
      <c r="S49938" t="s">
        <v>53</v>
      </c>
      <c r="T49938" t="s">
        <v>58</v>
      </c>
    </row>
    <row r="49939" spans="1:20" x14ac:dyDescent="0.3">
      <c r="A49939">
        <v>41571</v>
      </c>
      <c r="B49939" s="1">
        <v>45015</v>
      </c>
      <c r="C49939" s="2">
        <v>0.87289351852086838</v>
      </c>
      <c r="D49939">
        <v>23</v>
      </c>
      <c r="E49939" t="s">
        <v>21</v>
      </c>
      <c r="F49939" t="s">
        <v>38</v>
      </c>
      <c r="G49939">
        <v>15521</v>
      </c>
      <c r="H49939" t="s">
        <v>18</v>
      </c>
      <c r="I49939" t="s">
        <v>19</v>
      </c>
      <c r="J49939" t="s">
        <v>51</v>
      </c>
      <c r="K49939" s="3">
        <v>80.44</v>
      </c>
      <c r="L49939">
        <v>4</v>
      </c>
      <c r="M49939" s="3">
        <v>321.76</v>
      </c>
      <c r="N49939" s="3">
        <v>240.67648</v>
      </c>
      <c r="O49939" s="4">
        <v>141.268319917452</v>
      </c>
      <c r="P49939" s="4">
        <v>99.408160082547596</v>
      </c>
      <c r="Q49939">
        <v>6</v>
      </c>
      <c r="R49939">
        <v>4</v>
      </c>
      <c r="S49939">
        <v>0</v>
      </c>
      <c r="T49939" t="s">
        <v>58</v>
      </c>
    </row>
    <row r="49940" spans="1:20" x14ac:dyDescent="0.3">
      <c r="A49940">
        <v>5189</v>
      </c>
      <c r="B49940" s="1">
        <v>45005</v>
      </c>
      <c r="C49940" s="2">
        <v>0.21928240740817273</v>
      </c>
      <c r="D49940">
        <v>22</v>
      </c>
      <c r="E49940" t="s">
        <v>17</v>
      </c>
      <c r="F49940" t="s">
        <v>35</v>
      </c>
      <c r="G49940">
        <v>2213</v>
      </c>
      <c r="H49940" t="s">
        <v>26</v>
      </c>
      <c r="I49940" t="s">
        <v>27</v>
      </c>
      <c r="J49940" t="s">
        <v>28</v>
      </c>
      <c r="K49940" s="3">
        <v>131.1</v>
      </c>
      <c r="L49940">
        <v>3</v>
      </c>
      <c r="M49940" s="4">
        <v>393.29999999999899</v>
      </c>
      <c r="N49940" s="4">
        <v>345.317399999999</v>
      </c>
      <c r="O49940" s="4">
        <v>206.99067639279599</v>
      </c>
      <c r="P49940" s="4">
        <v>138.32672360720301</v>
      </c>
      <c r="Q49940">
        <v>7</v>
      </c>
      <c r="R49940">
        <v>3</v>
      </c>
      <c r="S49940">
        <v>0</v>
      </c>
      <c r="T49940" t="s">
        <v>58</v>
      </c>
    </row>
    <row r="49941" spans="1:20" x14ac:dyDescent="0.3">
      <c r="A49941">
        <v>52717</v>
      </c>
      <c r="B49941" s="1">
        <v>45020</v>
      </c>
      <c r="C49941" s="2">
        <v>0.21103009259240935</v>
      </c>
      <c r="D49941">
        <v>32</v>
      </c>
      <c r="E49941" t="s">
        <v>40</v>
      </c>
      <c r="F49941" t="s">
        <v>35</v>
      </c>
      <c r="G49941">
        <v>1103</v>
      </c>
      <c r="H49941" t="s">
        <v>26</v>
      </c>
      <c r="I49941" t="s">
        <v>42</v>
      </c>
      <c r="J49941" t="s">
        <v>45</v>
      </c>
      <c r="K49941" s="3">
        <v>52.18</v>
      </c>
      <c r="L49941">
        <v>1</v>
      </c>
      <c r="M49941" s="3">
        <v>52.18</v>
      </c>
      <c r="N49941" s="4">
        <v>50.458059999999897</v>
      </c>
      <c r="O49941" s="4">
        <v>36.7931073118515</v>
      </c>
      <c r="P49941" s="4">
        <v>13.6649526881484</v>
      </c>
      <c r="Q49941">
        <v>2</v>
      </c>
      <c r="R49941">
        <v>4</v>
      </c>
      <c r="S49941">
        <v>1</v>
      </c>
      <c r="T49941" t="s">
        <v>58</v>
      </c>
    </row>
    <row r="49942" spans="1:20" x14ac:dyDescent="0.3">
      <c r="A49942">
        <v>17493</v>
      </c>
      <c r="B49942" s="1">
        <v>45489</v>
      </c>
      <c r="C49942" s="2">
        <v>0.54278935184993315</v>
      </c>
      <c r="D49942">
        <v>82</v>
      </c>
      <c r="E49942" t="s">
        <v>32</v>
      </c>
      <c r="F49942" t="s">
        <v>35</v>
      </c>
      <c r="G49942">
        <v>3198</v>
      </c>
      <c r="H49942" t="s">
        <v>33</v>
      </c>
      <c r="I49942" t="s">
        <v>19</v>
      </c>
      <c r="J49942" t="s">
        <v>47</v>
      </c>
      <c r="K49942" s="3">
        <v>12.64</v>
      </c>
      <c r="L49942">
        <v>2</v>
      </c>
      <c r="M49942" s="3">
        <v>25.28</v>
      </c>
      <c r="N49942" s="3">
        <v>16.052800000000001</v>
      </c>
      <c r="O49942" s="4">
        <v>10.467555256831099</v>
      </c>
      <c r="P49942" s="4">
        <v>5.5852447431688796</v>
      </c>
      <c r="Q49942">
        <v>9</v>
      </c>
      <c r="R49942">
        <v>1</v>
      </c>
      <c r="S49942">
        <v>0</v>
      </c>
      <c r="T49942" t="s">
        <v>58</v>
      </c>
    </row>
    <row r="49943" spans="1:20" x14ac:dyDescent="0.3">
      <c r="A49943">
        <v>49545</v>
      </c>
      <c r="B49943" s="1">
        <v>45256</v>
      </c>
      <c r="C49943" s="2">
        <v>0.46537037037342088</v>
      </c>
      <c r="D49943">
        <v>77</v>
      </c>
      <c r="E49943" t="s">
        <v>17</v>
      </c>
      <c r="F49943" t="s">
        <v>35</v>
      </c>
      <c r="G49943">
        <v>20830</v>
      </c>
      <c r="H49943" t="s">
        <v>18</v>
      </c>
      <c r="I49943" t="s">
        <v>23</v>
      </c>
      <c r="J49943" t="s">
        <v>56</v>
      </c>
      <c r="K49943" s="3">
        <v>39.909999999999997</v>
      </c>
      <c r="L49943">
        <v>3</v>
      </c>
      <c r="M49943" s="4">
        <v>119.729999999999</v>
      </c>
      <c r="N49943" s="4">
        <v>84.768839999999898</v>
      </c>
      <c r="O49943" s="4">
        <v>66.597873382515303</v>
      </c>
      <c r="P49943" s="4">
        <v>18.170966617484599</v>
      </c>
      <c r="Q49943">
        <v>4</v>
      </c>
      <c r="R49943">
        <v>5</v>
      </c>
      <c r="S49943">
        <v>0</v>
      </c>
      <c r="T49943" t="s">
        <v>58</v>
      </c>
    </row>
    <row r="49944" spans="1:20" x14ac:dyDescent="0.3">
      <c r="A49944">
        <v>43077</v>
      </c>
      <c r="B49944" s="1">
        <v>44998</v>
      </c>
      <c r="C49944" s="2">
        <v>0.585868055553874</v>
      </c>
      <c r="D49944">
        <v>4</v>
      </c>
      <c r="E49944" t="s">
        <v>17</v>
      </c>
      <c r="F49944" t="s">
        <v>22</v>
      </c>
      <c r="G49944">
        <v>27736</v>
      </c>
      <c r="H49944" t="s">
        <v>18</v>
      </c>
      <c r="I49944" t="s">
        <v>27</v>
      </c>
      <c r="J49944" t="s">
        <v>50</v>
      </c>
      <c r="K49944" s="3">
        <v>40.99</v>
      </c>
      <c r="L49944">
        <v>1</v>
      </c>
      <c r="M49944" s="3">
        <v>40.99</v>
      </c>
      <c r="N49944" s="3">
        <v>31.029430000000001</v>
      </c>
      <c r="O49944" s="4">
        <v>17.241994094530099</v>
      </c>
      <c r="P49944" s="4">
        <v>13.787435905469801</v>
      </c>
      <c r="Q49944">
        <v>1</v>
      </c>
      <c r="R49944">
        <v>2</v>
      </c>
      <c r="S49944">
        <v>1</v>
      </c>
      <c r="T49944" t="s">
        <v>58</v>
      </c>
    </row>
    <row r="49945" spans="1:20" x14ac:dyDescent="0.3">
      <c r="A49945">
        <v>19614</v>
      </c>
      <c r="B49945" s="1">
        <v>45155</v>
      </c>
      <c r="C49945" s="2">
        <v>0.94303240740555339</v>
      </c>
      <c r="D49945">
        <v>44</v>
      </c>
      <c r="E49945" t="s">
        <v>21</v>
      </c>
      <c r="F49945" t="s">
        <v>35</v>
      </c>
      <c r="G49945">
        <v>1612</v>
      </c>
      <c r="H49945" t="s">
        <v>33</v>
      </c>
      <c r="I49945" t="s">
        <v>42</v>
      </c>
      <c r="J49945" t="s">
        <v>43</v>
      </c>
      <c r="K49945" s="3">
        <v>103.23</v>
      </c>
      <c r="L49945">
        <v>3</v>
      </c>
      <c r="M49945" s="3">
        <v>309.69</v>
      </c>
      <c r="N49945" s="3">
        <v>282.12759</v>
      </c>
      <c r="O49945" s="4">
        <v>176.98633566975499</v>
      </c>
      <c r="P49945" s="4">
        <v>105.141254330244</v>
      </c>
      <c r="Q49945">
        <v>8</v>
      </c>
      <c r="R49945">
        <v>5</v>
      </c>
      <c r="S49945">
        <v>0</v>
      </c>
      <c r="T49945" t="s">
        <v>58</v>
      </c>
    </row>
    <row r="49946" spans="1:20" x14ac:dyDescent="0.3">
      <c r="A49946">
        <v>35031</v>
      </c>
      <c r="B49946" s="1">
        <v>45338</v>
      </c>
      <c r="C49946" s="2">
        <v>0.66909722222044365</v>
      </c>
      <c r="D49946">
        <v>30</v>
      </c>
      <c r="E49946" t="s">
        <v>17</v>
      </c>
      <c r="F49946" t="s">
        <v>35</v>
      </c>
      <c r="G49946">
        <v>14225</v>
      </c>
      <c r="H49946" t="s">
        <v>18</v>
      </c>
      <c r="I49946" t="s">
        <v>30</v>
      </c>
      <c r="J49946" t="s">
        <v>44</v>
      </c>
      <c r="K49946" s="3">
        <v>328.74</v>
      </c>
      <c r="L49946">
        <v>1</v>
      </c>
      <c r="M49946" s="3">
        <v>328.74</v>
      </c>
      <c r="N49946" s="4">
        <v>299.15339999999998</v>
      </c>
      <c r="O49946" s="4">
        <v>200.02722494981199</v>
      </c>
      <c r="P49946" s="4">
        <v>99.126175050187896</v>
      </c>
      <c r="Q49946">
        <v>2</v>
      </c>
      <c r="R49946">
        <v>2</v>
      </c>
      <c r="S49946">
        <v>0</v>
      </c>
      <c r="T49946" t="s">
        <v>58</v>
      </c>
    </row>
    <row r="49947" spans="1:20" x14ac:dyDescent="0.3">
      <c r="A49947">
        <v>19158</v>
      </c>
      <c r="B49947" s="1">
        <v>45621</v>
      </c>
      <c r="C49947" s="2">
        <v>0.44811342592583969</v>
      </c>
      <c r="D49947">
        <v>34</v>
      </c>
      <c r="E49947" t="s">
        <v>17</v>
      </c>
      <c r="F49947" t="s">
        <v>38</v>
      </c>
      <c r="G49947">
        <v>29937</v>
      </c>
      <c r="H49947" t="s">
        <v>18</v>
      </c>
      <c r="I49947" t="s">
        <v>23</v>
      </c>
      <c r="J49947" t="s">
        <v>24</v>
      </c>
      <c r="K49947" s="3">
        <v>56.76</v>
      </c>
      <c r="L49947">
        <v>2</v>
      </c>
      <c r="M49947" s="3">
        <v>113.52</v>
      </c>
      <c r="N49947" s="3">
        <v>105.23304</v>
      </c>
      <c r="O49947" s="4">
        <v>59.772647350629903</v>
      </c>
      <c r="P49947" s="4">
        <v>45.46039264937</v>
      </c>
      <c r="Q49947">
        <v>8</v>
      </c>
      <c r="R49947">
        <v>2</v>
      </c>
      <c r="S49947">
        <v>0</v>
      </c>
      <c r="T49947" t="s">
        <v>58</v>
      </c>
    </row>
    <row r="49948" spans="1:20" x14ac:dyDescent="0.3">
      <c r="A49948">
        <v>57939</v>
      </c>
      <c r="B49948" s="1">
        <v>45032</v>
      </c>
      <c r="C49948" s="2">
        <v>6.6296296296059154E-2</v>
      </c>
      <c r="D49948">
        <v>57</v>
      </c>
      <c r="E49948" t="s">
        <v>17</v>
      </c>
      <c r="F49948" t="s">
        <v>38</v>
      </c>
      <c r="G49948">
        <v>9730</v>
      </c>
      <c r="H49948" t="s">
        <v>18</v>
      </c>
      <c r="I49948" t="s">
        <v>19</v>
      </c>
      <c r="J49948" t="s">
        <v>20</v>
      </c>
      <c r="K49948" s="3">
        <v>54.12</v>
      </c>
      <c r="L49948">
        <v>4</v>
      </c>
      <c r="M49948" s="3">
        <v>216.48</v>
      </c>
      <c r="N49948" s="3">
        <v>177.5136</v>
      </c>
      <c r="O49948" s="4">
        <v>143.818242120984</v>
      </c>
      <c r="P49948" s="4">
        <v>33.695357879015702</v>
      </c>
      <c r="Q49948">
        <v>9</v>
      </c>
      <c r="R49948">
        <v>4</v>
      </c>
      <c r="S49948">
        <v>0</v>
      </c>
      <c r="T49948" t="s">
        <v>58</v>
      </c>
    </row>
    <row r="49949" spans="1:20" x14ac:dyDescent="0.3">
      <c r="A49949">
        <v>5058</v>
      </c>
      <c r="B49949" s="1">
        <v>45201</v>
      </c>
      <c r="C49949" s="2">
        <v>0.72918981481780065</v>
      </c>
      <c r="D49949">
        <v>75</v>
      </c>
      <c r="E49949" t="s">
        <v>40</v>
      </c>
      <c r="F49949" t="s">
        <v>35</v>
      </c>
      <c r="G49949">
        <v>17295</v>
      </c>
      <c r="H49949" t="s">
        <v>26</v>
      </c>
      <c r="I49949" t="s">
        <v>27</v>
      </c>
      <c r="J49949" t="s">
        <v>28</v>
      </c>
      <c r="K49949" s="3">
        <v>18.23</v>
      </c>
      <c r="L49949">
        <v>2</v>
      </c>
      <c r="M49949" s="3">
        <v>36.46</v>
      </c>
      <c r="N49949" s="3">
        <v>33.069220000000001</v>
      </c>
      <c r="O49949" s="4">
        <v>24.375046721766001</v>
      </c>
      <c r="P49949" s="3">
        <v>8.69417327823394</v>
      </c>
      <c r="Q49949">
        <v>5</v>
      </c>
      <c r="R49949">
        <v>2</v>
      </c>
      <c r="S49949">
        <v>0</v>
      </c>
      <c r="T49949" t="s">
        <v>58</v>
      </c>
    </row>
    <row r="49950" spans="1:20" x14ac:dyDescent="0.3">
      <c r="A49950">
        <v>22220</v>
      </c>
      <c r="B49950" s="1">
        <v>45009</v>
      </c>
      <c r="C49950" s="2">
        <v>0.80049768518802011</v>
      </c>
      <c r="D49950">
        <v>70</v>
      </c>
      <c r="E49950" t="s">
        <v>17</v>
      </c>
      <c r="F49950" t="s">
        <v>25</v>
      </c>
      <c r="G49950">
        <v>11528</v>
      </c>
      <c r="H49950" t="s">
        <v>33</v>
      </c>
      <c r="I49950" t="s">
        <v>42</v>
      </c>
      <c r="J49950" t="s">
        <v>49</v>
      </c>
      <c r="K49950" s="3">
        <v>154.88</v>
      </c>
      <c r="L49950">
        <v>4</v>
      </c>
      <c r="M49950" s="3">
        <v>619.52</v>
      </c>
      <c r="N49950" s="3">
        <v>519.77728000000002</v>
      </c>
      <c r="O49950" s="4">
        <v>438.047661252041</v>
      </c>
      <c r="P49950" s="4">
        <v>81.729618747958497</v>
      </c>
      <c r="Q49950">
        <v>4</v>
      </c>
      <c r="R49950">
        <v>3</v>
      </c>
      <c r="S49950">
        <v>0</v>
      </c>
      <c r="T49950" t="s">
        <v>58</v>
      </c>
    </row>
    <row r="49951" spans="1:20" x14ac:dyDescent="0.3">
      <c r="A49951">
        <v>20711</v>
      </c>
      <c r="B49951" s="1">
        <v>45339</v>
      </c>
      <c r="C49951" s="2">
        <v>0.98818287037283881</v>
      </c>
      <c r="D49951">
        <v>26</v>
      </c>
      <c r="E49951" t="s">
        <v>40</v>
      </c>
      <c r="F49951" t="s">
        <v>22</v>
      </c>
      <c r="G49951">
        <v>11000</v>
      </c>
      <c r="H49951" t="s">
        <v>18</v>
      </c>
      <c r="I49951" t="s">
        <v>27</v>
      </c>
      <c r="J49951" t="s">
        <v>36</v>
      </c>
      <c r="K49951" s="3">
        <v>29.44</v>
      </c>
      <c r="L49951">
        <v>2</v>
      </c>
      <c r="M49951" s="3">
        <v>58.88</v>
      </c>
      <c r="N49951" s="3">
        <v>48.988160000000001</v>
      </c>
      <c r="O49951" s="4">
        <v>28.883890864796101</v>
      </c>
      <c r="P49951" s="4">
        <v>20.104269135203801</v>
      </c>
      <c r="Q49951">
        <v>3</v>
      </c>
      <c r="R49951">
        <v>2</v>
      </c>
      <c r="S49951">
        <v>0</v>
      </c>
      <c r="T49951" t="s">
        <v>58</v>
      </c>
    </row>
    <row r="49952" spans="1:20" x14ac:dyDescent="0.3">
      <c r="A49952">
        <v>53141</v>
      </c>
      <c r="B49952" s="1">
        <v>45605</v>
      </c>
      <c r="C49952" s="2">
        <v>0.37473379629955161</v>
      </c>
      <c r="D49952">
        <v>10</v>
      </c>
      <c r="E49952" t="s">
        <v>21</v>
      </c>
      <c r="F49952" t="s">
        <v>38</v>
      </c>
      <c r="G49952">
        <v>6946</v>
      </c>
      <c r="H49952" t="s">
        <v>26</v>
      </c>
      <c r="I49952" t="s">
        <v>23</v>
      </c>
      <c r="J49952" t="s">
        <v>56</v>
      </c>
      <c r="K49952" s="3">
        <v>23.66</v>
      </c>
      <c r="L49952">
        <v>3</v>
      </c>
      <c r="M49952" s="3">
        <v>70.98</v>
      </c>
      <c r="N49952" s="3">
        <v>51.460500000000003</v>
      </c>
      <c r="O49952" s="4">
        <v>32.782282153156203</v>
      </c>
      <c r="P49952" s="4">
        <v>18.678217846843701</v>
      </c>
      <c r="Q49952">
        <v>2</v>
      </c>
      <c r="R49952">
        <v>1</v>
      </c>
      <c r="S49952">
        <v>0</v>
      </c>
      <c r="T49952" t="s">
        <v>58</v>
      </c>
    </row>
    <row r="49953" spans="1:20" x14ac:dyDescent="0.3">
      <c r="A49953">
        <v>13187</v>
      </c>
      <c r="B49953" s="1">
        <v>45507</v>
      </c>
      <c r="C49953" s="2">
        <v>0.3685300925935735</v>
      </c>
      <c r="D49953">
        <v>20</v>
      </c>
      <c r="E49953" t="s">
        <v>17</v>
      </c>
      <c r="F49953" t="s">
        <v>38</v>
      </c>
      <c r="G49953">
        <v>28505</v>
      </c>
      <c r="H49953" t="s">
        <v>33</v>
      </c>
      <c r="I49953" t="s">
        <v>23</v>
      </c>
      <c r="J49953" t="s">
        <v>29</v>
      </c>
      <c r="K49953" s="3">
        <v>50.84</v>
      </c>
      <c r="L49953">
        <v>2</v>
      </c>
      <c r="M49953" s="3">
        <v>101.68</v>
      </c>
      <c r="N49953" s="3">
        <v>99.748080000000002</v>
      </c>
      <c r="O49953" s="4">
        <v>62.285991378786903</v>
      </c>
      <c r="P49953" s="4">
        <v>37.462088621212999</v>
      </c>
      <c r="Q49953">
        <v>7</v>
      </c>
      <c r="R49953">
        <v>3</v>
      </c>
      <c r="S49953" t="s">
        <v>53</v>
      </c>
      <c r="T49953" t="s">
        <v>58</v>
      </c>
    </row>
    <row r="49954" spans="1:20" x14ac:dyDescent="0.3">
      <c r="A49954">
        <v>1780</v>
      </c>
      <c r="B49954" s="1">
        <v>45527</v>
      </c>
      <c r="C49954" s="2">
        <v>0.41174768518249039</v>
      </c>
      <c r="D49954">
        <v>62</v>
      </c>
      <c r="E49954" t="s">
        <v>17</v>
      </c>
      <c r="F49954" t="s">
        <v>35</v>
      </c>
      <c r="G49954">
        <v>5133</v>
      </c>
      <c r="H49954" t="s">
        <v>26</v>
      </c>
      <c r="I49954" t="s">
        <v>30</v>
      </c>
      <c r="J49954" t="s">
        <v>31</v>
      </c>
      <c r="K49954" s="3">
        <v>107.09</v>
      </c>
      <c r="L49954">
        <v>1</v>
      </c>
      <c r="M49954" s="3">
        <v>107.09</v>
      </c>
      <c r="N49954" s="3">
        <v>53.545000000000002</v>
      </c>
      <c r="O49954" s="4">
        <v>41.468074415043702</v>
      </c>
      <c r="P49954" s="4">
        <v>12.0769255849562</v>
      </c>
      <c r="Q49954">
        <v>8</v>
      </c>
      <c r="R49954">
        <v>5</v>
      </c>
      <c r="S49954">
        <v>1</v>
      </c>
      <c r="T49954" t="s">
        <v>58</v>
      </c>
    </row>
    <row r="49955" spans="1:20" x14ac:dyDescent="0.3">
      <c r="A49955">
        <v>35322</v>
      </c>
      <c r="B49955" s="1">
        <v>45587</v>
      </c>
      <c r="C49955" s="2">
        <v>0.12628472222422715</v>
      </c>
      <c r="D49955">
        <v>44</v>
      </c>
      <c r="E49955" t="s">
        <v>17</v>
      </c>
      <c r="F49955" t="s">
        <v>38</v>
      </c>
      <c r="G49955">
        <v>22695</v>
      </c>
      <c r="H49955" t="s">
        <v>26</v>
      </c>
      <c r="I49955" t="s">
        <v>42</v>
      </c>
      <c r="J49955" t="s">
        <v>49</v>
      </c>
      <c r="K49955" s="3">
        <v>25.01</v>
      </c>
      <c r="L49955">
        <v>4</v>
      </c>
      <c r="M49955" s="3">
        <v>100.04</v>
      </c>
      <c r="N49955" s="3" t="s">
        <v>53</v>
      </c>
      <c r="O49955" s="3" t="s">
        <v>53</v>
      </c>
      <c r="P49955" s="3" t="s">
        <v>53</v>
      </c>
      <c r="Q49955">
        <v>9</v>
      </c>
      <c r="R49955">
        <v>3</v>
      </c>
      <c r="S49955">
        <v>0</v>
      </c>
      <c r="T49955" t="s">
        <v>59</v>
      </c>
    </row>
    <row r="49956" spans="1:20" x14ac:dyDescent="0.3">
      <c r="A49956">
        <v>59868</v>
      </c>
      <c r="B49956" s="1">
        <v>45407</v>
      </c>
      <c r="C49956" s="2">
        <v>0.10184027777722804</v>
      </c>
      <c r="D49956">
        <v>72</v>
      </c>
      <c r="E49956" t="s">
        <v>17</v>
      </c>
      <c r="F49956" t="s">
        <v>35</v>
      </c>
      <c r="G49956">
        <v>2869</v>
      </c>
      <c r="H49956" t="s">
        <v>26</v>
      </c>
      <c r="I49956" t="s">
        <v>19</v>
      </c>
      <c r="J49956" t="s">
        <v>51</v>
      </c>
      <c r="K49956" s="3">
        <v>52.3</v>
      </c>
      <c r="L49956">
        <v>6</v>
      </c>
      <c r="M49956" s="4">
        <v>313.79999999999899</v>
      </c>
      <c r="N49956" s="4">
        <v>232.839599999999</v>
      </c>
      <c r="O49956" s="4">
        <v>187.26259848071501</v>
      </c>
      <c r="P49956" s="4">
        <v>45.5770015192846</v>
      </c>
      <c r="Q49956">
        <v>0</v>
      </c>
      <c r="R49956">
        <v>2</v>
      </c>
      <c r="S49956">
        <v>0</v>
      </c>
      <c r="T49956" t="s">
        <v>58</v>
      </c>
    </row>
    <row r="49957" spans="1:20" x14ac:dyDescent="0.3">
      <c r="A49957">
        <v>2687</v>
      </c>
      <c r="B49957" s="1">
        <v>45584</v>
      </c>
      <c r="C49957" s="2">
        <v>0.49035879629809642</v>
      </c>
      <c r="D49957">
        <v>12</v>
      </c>
      <c r="E49957" t="s">
        <v>17</v>
      </c>
      <c r="F49957" t="s">
        <v>38</v>
      </c>
      <c r="G49957">
        <v>6054</v>
      </c>
      <c r="H49957" t="s">
        <v>18</v>
      </c>
      <c r="I49957" t="s">
        <v>42</v>
      </c>
      <c r="J49957" t="s">
        <v>43</v>
      </c>
      <c r="K49957" s="3">
        <v>66.86</v>
      </c>
      <c r="L49957">
        <v>1</v>
      </c>
      <c r="M49957" s="3">
        <v>66.86</v>
      </c>
      <c r="N49957" s="3">
        <v>48.941519999999997</v>
      </c>
      <c r="O49957" s="4">
        <v>27.357652365495301</v>
      </c>
      <c r="P49957" s="4">
        <v>21.5838676345046</v>
      </c>
      <c r="Q49957">
        <v>4</v>
      </c>
      <c r="R49957">
        <v>1</v>
      </c>
      <c r="S49957">
        <v>0</v>
      </c>
      <c r="T49957" t="s">
        <v>58</v>
      </c>
    </row>
    <row r="49958" spans="1:20" x14ac:dyDescent="0.3">
      <c r="A49958">
        <v>1041</v>
      </c>
      <c r="B49958" s="1">
        <v>45408</v>
      </c>
      <c r="C49958" s="2">
        <v>0.27013888888905058</v>
      </c>
      <c r="D49958">
        <v>83</v>
      </c>
      <c r="E49958" t="s">
        <v>21</v>
      </c>
      <c r="F49958" t="s">
        <v>38</v>
      </c>
      <c r="G49958">
        <v>23957</v>
      </c>
      <c r="H49958" t="s">
        <v>18</v>
      </c>
      <c r="I49958" t="s">
        <v>30</v>
      </c>
      <c r="J49958" t="s">
        <v>56</v>
      </c>
      <c r="K49958" s="3">
        <v>47.88</v>
      </c>
      <c r="L49958">
        <v>3</v>
      </c>
      <c r="M49958" s="4">
        <v>143.63999999999999</v>
      </c>
      <c r="N49958" s="3">
        <v>120.80124000000001</v>
      </c>
      <c r="O49958" s="4">
        <v>98.9801341171394</v>
      </c>
      <c r="P49958" s="4">
        <v>21.8211058828605</v>
      </c>
      <c r="Q49958">
        <v>5</v>
      </c>
      <c r="R49958">
        <v>2</v>
      </c>
      <c r="S49958">
        <v>0</v>
      </c>
      <c r="T49958" t="s">
        <v>58</v>
      </c>
    </row>
    <row r="49959" spans="1:20" x14ac:dyDescent="0.3">
      <c r="A49959">
        <v>58073</v>
      </c>
      <c r="B49959" s="1">
        <v>45836</v>
      </c>
      <c r="C49959" s="2">
        <v>0.9453125</v>
      </c>
      <c r="D49959">
        <v>59</v>
      </c>
      <c r="E49959" t="s">
        <v>17</v>
      </c>
      <c r="F49959" t="s">
        <v>35</v>
      </c>
      <c r="G49959">
        <v>26716</v>
      </c>
      <c r="H49959" t="s">
        <v>18</v>
      </c>
      <c r="I49959" t="s">
        <v>27</v>
      </c>
      <c r="J49959" t="s">
        <v>50</v>
      </c>
      <c r="K49959" s="3">
        <v>127.95</v>
      </c>
      <c r="L49959">
        <v>3</v>
      </c>
      <c r="M49959" s="3">
        <v>383.85</v>
      </c>
      <c r="N49959" s="3">
        <v>338.93955</v>
      </c>
      <c r="O49959" s="4">
        <v>268.05773440105702</v>
      </c>
      <c r="P49959" s="4">
        <v>70.881815598942296</v>
      </c>
      <c r="Q49959">
        <v>7</v>
      </c>
      <c r="R49959">
        <v>2</v>
      </c>
      <c r="S49959">
        <v>0</v>
      </c>
      <c r="T49959" t="s">
        <v>58</v>
      </c>
    </row>
    <row r="49960" spans="1:20" x14ac:dyDescent="0.3">
      <c r="A49960">
        <v>24932</v>
      </c>
      <c r="B49960" s="1">
        <v>45583</v>
      </c>
      <c r="C49960" s="2">
        <v>0.38434027777839219</v>
      </c>
      <c r="D49960">
        <v>43</v>
      </c>
      <c r="E49960" t="s">
        <v>17</v>
      </c>
      <c r="F49960" t="s">
        <v>25</v>
      </c>
      <c r="G49960">
        <v>13080</v>
      </c>
      <c r="H49960" t="s">
        <v>18</v>
      </c>
      <c r="I49960" t="s">
        <v>27</v>
      </c>
      <c r="J49960" t="s">
        <v>28</v>
      </c>
      <c r="K49960" s="3">
        <v>56.96</v>
      </c>
      <c r="L49960">
        <v>4</v>
      </c>
      <c r="M49960" s="3">
        <v>227.84</v>
      </c>
      <c r="N49960" s="3">
        <v>194.57535999999999</v>
      </c>
      <c r="O49960" s="4">
        <v>130.67451645719001</v>
      </c>
      <c r="P49960" s="4">
        <v>63.900843542809497</v>
      </c>
      <c r="Q49960">
        <v>5</v>
      </c>
      <c r="R49960">
        <v>4</v>
      </c>
      <c r="S49960">
        <v>0</v>
      </c>
      <c r="T49960" t="s">
        <v>58</v>
      </c>
    </row>
    <row r="49961" spans="1:20" x14ac:dyDescent="0.3">
      <c r="A49961">
        <v>16940</v>
      </c>
      <c r="B49961" s="1">
        <v>45180</v>
      </c>
      <c r="C49961" s="2">
        <v>0.59413194444641704</v>
      </c>
      <c r="D49961">
        <v>30</v>
      </c>
      <c r="E49961" t="s">
        <v>32</v>
      </c>
      <c r="F49961" t="s">
        <v>38</v>
      </c>
      <c r="G49961">
        <v>20795</v>
      </c>
      <c r="H49961" t="s">
        <v>18</v>
      </c>
      <c r="I49961" t="s">
        <v>23</v>
      </c>
      <c r="J49961" t="s">
        <v>46</v>
      </c>
      <c r="K49961" s="3">
        <v>13.81</v>
      </c>
      <c r="L49961">
        <v>0</v>
      </c>
      <c r="M49961" s="3">
        <v>0</v>
      </c>
      <c r="N49961" s="3">
        <v>0</v>
      </c>
      <c r="O49961" s="3">
        <v>0</v>
      </c>
      <c r="P49961" s="3">
        <v>0</v>
      </c>
      <c r="Q49961">
        <v>1</v>
      </c>
      <c r="R49961">
        <v>4</v>
      </c>
      <c r="S49961">
        <v>0</v>
      </c>
      <c r="T49961" t="s">
        <v>59</v>
      </c>
    </row>
    <row r="49962" spans="1:20" x14ac:dyDescent="0.3">
      <c r="A49962">
        <v>3072</v>
      </c>
      <c r="B49962" s="1">
        <v>45235</v>
      </c>
      <c r="C49962" s="2">
        <v>0.39934027777781012</v>
      </c>
      <c r="D49962">
        <v>7</v>
      </c>
      <c r="E49962" t="s">
        <v>32</v>
      </c>
      <c r="F49962" t="s">
        <v>35</v>
      </c>
      <c r="G49962">
        <v>19263</v>
      </c>
      <c r="H49962" t="s">
        <v>18</v>
      </c>
      <c r="I49962" t="s">
        <v>27</v>
      </c>
      <c r="J49962" t="s">
        <v>28</v>
      </c>
      <c r="K49962" s="3">
        <v>102.41</v>
      </c>
      <c r="L49962">
        <v>6</v>
      </c>
      <c r="M49962" s="3">
        <v>614.46</v>
      </c>
      <c r="N49962" s="4">
        <v>557.92967999999996</v>
      </c>
      <c r="O49962" s="3">
        <v>442.49943797146199</v>
      </c>
      <c r="P49962" s="4">
        <v>115.430242028538</v>
      </c>
      <c r="Q49962">
        <v>4</v>
      </c>
      <c r="R49962">
        <v>3</v>
      </c>
      <c r="S49962">
        <v>0</v>
      </c>
      <c r="T49962" t="s">
        <v>58</v>
      </c>
    </row>
    <row r="49963" spans="1:20" x14ac:dyDescent="0.3">
      <c r="A49963">
        <v>20859</v>
      </c>
      <c r="B49963" s="1">
        <v>45660</v>
      </c>
      <c r="C49963" s="2">
        <v>0.75164351851708489</v>
      </c>
      <c r="D49963">
        <v>83</v>
      </c>
      <c r="E49963" t="s">
        <v>32</v>
      </c>
      <c r="F49963" t="s">
        <v>35</v>
      </c>
      <c r="G49963">
        <v>2780</v>
      </c>
      <c r="H49963" t="s">
        <v>26</v>
      </c>
      <c r="I49963" t="s">
        <v>19</v>
      </c>
      <c r="J49963" t="s">
        <v>47</v>
      </c>
      <c r="K49963" s="3">
        <v>42.12</v>
      </c>
      <c r="L49963">
        <v>5</v>
      </c>
      <c r="M49963" s="3">
        <v>210.6</v>
      </c>
      <c r="N49963" s="3">
        <v>166.1634</v>
      </c>
      <c r="O49963" s="4">
        <v>123.246666347355</v>
      </c>
      <c r="P49963" s="4">
        <v>42.916733652644503</v>
      </c>
      <c r="Q49963">
        <v>6</v>
      </c>
      <c r="R49963">
        <v>3</v>
      </c>
      <c r="S49963">
        <v>0</v>
      </c>
      <c r="T49963" t="s">
        <v>58</v>
      </c>
    </row>
    <row r="49964" spans="1:20" x14ac:dyDescent="0.3">
      <c r="A49964">
        <v>40298</v>
      </c>
      <c r="B49964" s="1">
        <v>44955</v>
      </c>
      <c r="C49964" s="2">
        <v>0.78197916666977108</v>
      </c>
      <c r="D49964">
        <v>5</v>
      </c>
      <c r="E49964" t="s">
        <v>32</v>
      </c>
      <c r="F49964" t="s">
        <v>38</v>
      </c>
      <c r="G49964">
        <v>29453</v>
      </c>
      <c r="H49964" t="s">
        <v>18</v>
      </c>
      <c r="I49964" t="s">
        <v>19</v>
      </c>
      <c r="J49964" t="s">
        <v>47</v>
      </c>
      <c r="K49964" s="3">
        <v>59.77</v>
      </c>
      <c r="L49964">
        <v>3</v>
      </c>
      <c r="M49964" s="3">
        <v>179.31</v>
      </c>
      <c r="N49964" s="4">
        <v>104.71704</v>
      </c>
      <c r="O49964" s="3" t="s">
        <v>53</v>
      </c>
      <c r="P49964" s="3" t="s">
        <v>53</v>
      </c>
      <c r="Q49964">
        <v>8</v>
      </c>
      <c r="R49964">
        <v>4</v>
      </c>
      <c r="S49964">
        <v>0</v>
      </c>
      <c r="T49964" t="s">
        <v>59</v>
      </c>
    </row>
    <row r="49965" spans="1:20" x14ac:dyDescent="0.3">
      <c r="A49965">
        <v>50888</v>
      </c>
      <c r="B49965" s="1">
        <v>45468</v>
      </c>
      <c r="C49965" s="2">
        <v>0.24018518518278142</v>
      </c>
      <c r="D49965">
        <v>13</v>
      </c>
      <c r="E49965" t="s">
        <v>17</v>
      </c>
      <c r="F49965" t="s">
        <v>25</v>
      </c>
      <c r="G49965">
        <v>8896</v>
      </c>
      <c r="H49965" t="s">
        <v>18</v>
      </c>
      <c r="I49965" t="s">
        <v>30</v>
      </c>
      <c r="J49965" t="s">
        <v>56</v>
      </c>
      <c r="K49965" s="3">
        <v>34.53</v>
      </c>
      <c r="L49965">
        <v>3</v>
      </c>
      <c r="M49965" s="3">
        <v>103.59</v>
      </c>
      <c r="N49965" s="3">
        <v>92.920230000000004</v>
      </c>
      <c r="O49965" s="4">
        <v>70.241962725707296</v>
      </c>
      <c r="P49965" s="4">
        <v>22.678267274292601</v>
      </c>
      <c r="Q49965">
        <v>3</v>
      </c>
      <c r="R49965">
        <v>1</v>
      </c>
      <c r="S49965">
        <v>0</v>
      </c>
      <c r="T49965" t="s">
        <v>58</v>
      </c>
    </row>
    <row r="49966" spans="1:20" x14ac:dyDescent="0.3">
      <c r="A49966">
        <v>53979</v>
      </c>
      <c r="B49966" s="1">
        <v>45825</v>
      </c>
      <c r="C49966" s="2">
        <v>0.61079861110920319</v>
      </c>
      <c r="D49966">
        <v>58</v>
      </c>
      <c r="E49966" t="s">
        <v>40</v>
      </c>
      <c r="F49966" t="s">
        <v>35</v>
      </c>
      <c r="G49966">
        <v>12166</v>
      </c>
      <c r="H49966" t="s">
        <v>26</v>
      </c>
      <c r="I49966" t="s">
        <v>27</v>
      </c>
      <c r="J49966" t="s">
        <v>37</v>
      </c>
      <c r="K49966" s="3">
        <v>30.65</v>
      </c>
      <c r="L49966">
        <v>0</v>
      </c>
      <c r="M49966" s="3">
        <v>0</v>
      </c>
      <c r="N49966" s="3">
        <v>0</v>
      </c>
      <c r="O49966" s="3">
        <v>0</v>
      </c>
      <c r="P49966" s="3">
        <v>0</v>
      </c>
      <c r="Q49966">
        <v>4</v>
      </c>
      <c r="R49966">
        <v>1</v>
      </c>
      <c r="S49966">
        <v>0</v>
      </c>
      <c r="T49966" t="s">
        <v>59</v>
      </c>
    </row>
    <row r="49967" spans="1:20" x14ac:dyDescent="0.3">
      <c r="A49967">
        <v>53398</v>
      </c>
      <c r="B49967" s="1">
        <v>44985</v>
      </c>
      <c r="C49967" s="2">
        <v>0.23230324074393138</v>
      </c>
      <c r="D49967">
        <v>23</v>
      </c>
      <c r="E49967" t="s">
        <v>21</v>
      </c>
      <c r="F49967" t="s">
        <v>25</v>
      </c>
      <c r="G49967">
        <v>4019</v>
      </c>
      <c r="H49967" t="s">
        <v>18</v>
      </c>
      <c r="I49967" t="s">
        <v>23</v>
      </c>
      <c r="J49967" t="s">
        <v>24</v>
      </c>
      <c r="K49967" s="3">
        <v>152.51</v>
      </c>
      <c r="L49967">
        <v>0</v>
      </c>
      <c r="M49967" s="3">
        <v>0</v>
      </c>
      <c r="N49967" s="3" t="s">
        <v>53</v>
      </c>
      <c r="O49967" s="3" t="s">
        <v>53</v>
      </c>
      <c r="P49967" s="3" t="s">
        <v>53</v>
      </c>
      <c r="Q49967">
        <v>4</v>
      </c>
      <c r="R49967">
        <v>5</v>
      </c>
      <c r="S49967">
        <v>0</v>
      </c>
      <c r="T49967" t="s">
        <v>59</v>
      </c>
    </row>
    <row r="49968" spans="1:20" x14ac:dyDescent="0.3">
      <c r="A49968">
        <v>29845</v>
      </c>
      <c r="B49968" s="1">
        <v>45952</v>
      </c>
      <c r="C49968" s="2">
        <v>0.46938657407736173</v>
      </c>
      <c r="D49968">
        <v>28</v>
      </c>
      <c r="E49968" t="s">
        <v>17</v>
      </c>
      <c r="F49968" t="s">
        <v>35</v>
      </c>
      <c r="G49968">
        <v>2615</v>
      </c>
      <c r="H49968" t="s">
        <v>33</v>
      </c>
      <c r="I49968" t="s">
        <v>30</v>
      </c>
      <c r="J49968" t="s">
        <v>31</v>
      </c>
      <c r="K49968" s="3">
        <v>123.68</v>
      </c>
      <c r="L49968">
        <v>3</v>
      </c>
      <c r="M49968" s="3">
        <v>371.04</v>
      </c>
      <c r="N49968" s="4">
        <v>337.27535999999998</v>
      </c>
      <c r="O49968" s="4">
        <v>274.28880339973301</v>
      </c>
      <c r="P49968" s="4">
        <v>62.986556600266297</v>
      </c>
      <c r="Q49968">
        <v>4</v>
      </c>
      <c r="R49968">
        <v>1</v>
      </c>
      <c r="S49968">
        <v>0</v>
      </c>
      <c r="T49968" t="s">
        <v>58</v>
      </c>
    </row>
    <row r="49969" spans="1:20" x14ac:dyDescent="0.3">
      <c r="A49969">
        <v>7767</v>
      </c>
      <c r="B49969" s="1">
        <v>45009</v>
      </c>
      <c r="C49969" s="2">
        <v>0.44723379629431292</v>
      </c>
      <c r="D49969">
        <v>14</v>
      </c>
      <c r="E49969" t="s">
        <v>21</v>
      </c>
      <c r="F49969" t="s">
        <v>38</v>
      </c>
      <c r="G49969">
        <v>10722</v>
      </c>
      <c r="H49969" t="s">
        <v>18</v>
      </c>
      <c r="I49969" t="s">
        <v>27</v>
      </c>
      <c r="J49969" t="s">
        <v>50</v>
      </c>
      <c r="K49969" s="3">
        <v>23.43</v>
      </c>
      <c r="L49969">
        <v>3</v>
      </c>
      <c r="M49969" s="4">
        <v>70.289999999999907</v>
      </c>
      <c r="N49969" s="4">
        <v>62.487809999999897</v>
      </c>
      <c r="O49969" s="4">
        <v>36.916240739743799</v>
      </c>
      <c r="P49969" s="4">
        <v>25.571569260256101</v>
      </c>
      <c r="Q49969">
        <v>6</v>
      </c>
      <c r="R49969">
        <v>4</v>
      </c>
      <c r="S49969">
        <v>1</v>
      </c>
      <c r="T49969" t="s">
        <v>58</v>
      </c>
    </row>
    <row r="49970" spans="1:20" x14ac:dyDescent="0.3">
      <c r="A49970">
        <v>43814</v>
      </c>
      <c r="B49970" s="1">
        <v>45764</v>
      </c>
      <c r="C49970" s="2">
        <v>0.33413194444437977</v>
      </c>
      <c r="D49970">
        <v>41</v>
      </c>
      <c r="E49970" t="s">
        <v>21</v>
      </c>
      <c r="F49970" t="s">
        <v>22</v>
      </c>
      <c r="G49970">
        <v>1617</v>
      </c>
      <c r="H49970" t="s">
        <v>18</v>
      </c>
      <c r="I49970" t="s">
        <v>30</v>
      </c>
      <c r="J49970" t="s">
        <v>41</v>
      </c>
      <c r="K49970" s="3" t="s">
        <v>53</v>
      </c>
      <c r="L49970">
        <v>3</v>
      </c>
      <c r="M49970" s="3" t="s">
        <v>53</v>
      </c>
      <c r="N49970" s="3" t="s">
        <v>53</v>
      </c>
      <c r="O49970" s="3" t="s">
        <v>53</v>
      </c>
      <c r="P49970" s="3" t="s">
        <v>53</v>
      </c>
      <c r="Q49970">
        <v>8</v>
      </c>
      <c r="R49970">
        <v>2</v>
      </c>
      <c r="S49970">
        <v>1</v>
      </c>
      <c r="T49970" t="s">
        <v>60</v>
      </c>
    </row>
    <row r="49971" spans="1:20" x14ac:dyDescent="0.3">
      <c r="A49971">
        <v>28562</v>
      </c>
      <c r="B49971" s="1">
        <v>45506</v>
      </c>
      <c r="C49971" s="2">
        <v>0.17548611111124046</v>
      </c>
      <c r="D49971">
        <v>30</v>
      </c>
      <c r="E49971" t="s">
        <v>21</v>
      </c>
      <c r="F49971" t="s">
        <v>35</v>
      </c>
      <c r="G49971">
        <v>20639</v>
      </c>
      <c r="H49971" t="s">
        <v>18</v>
      </c>
      <c r="I49971" t="s">
        <v>19</v>
      </c>
      <c r="J49971" t="s">
        <v>56</v>
      </c>
      <c r="K49971" s="3">
        <v>139.91</v>
      </c>
      <c r="L49971">
        <v>3</v>
      </c>
      <c r="M49971" s="3">
        <v>419.73</v>
      </c>
      <c r="N49971" s="4">
        <v>305.98316999999997</v>
      </c>
      <c r="O49971" s="4">
        <v>224.18815546457401</v>
      </c>
      <c r="P49971" s="4">
        <v>81.795014535425494</v>
      </c>
      <c r="Q49971">
        <v>7</v>
      </c>
      <c r="R49971">
        <v>4</v>
      </c>
      <c r="S49971">
        <v>0</v>
      </c>
      <c r="T49971" t="s">
        <v>58</v>
      </c>
    </row>
    <row r="49972" spans="1:20" x14ac:dyDescent="0.3">
      <c r="A49972">
        <v>55269</v>
      </c>
      <c r="B49972" s="1">
        <v>45514</v>
      </c>
      <c r="C49972" s="2">
        <v>0.92403935184847796</v>
      </c>
      <c r="D49972">
        <v>78</v>
      </c>
      <c r="E49972" t="s">
        <v>21</v>
      </c>
      <c r="F49972" t="s">
        <v>35</v>
      </c>
      <c r="G49972">
        <v>1122</v>
      </c>
      <c r="H49972" t="s">
        <v>18</v>
      </c>
      <c r="I49972" t="s">
        <v>19</v>
      </c>
      <c r="J49972" t="s">
        <v>34</v>
      </c>
      <c r="K49972" s="3">
        <v>44.94</v>
      </c>
      <c r="L49972">
        <v>1</v>
      </c>
      <c r="M49972" s="3">
        <v>44.94</v>
      </c>
      <c r="N49972" s="3">
        <v>32.177039999999998</v>
      </c>
      <c r="O49972" s="3">
        <v>22.513790268230199</v>
      </c>
      <c r="P49972" s="4">
        <v>9.6632497317697901</v>
      </c>
      <c r="Q49972">
        <v>1</v>
      </c>
      <c r="R49972">
        <v>1</v>
      </c>
      <c r="S49972">
        <v>0</v>
      </c>
      <c r="T49972" t="s">
        <v>58</v>
      </c>
    </row>
    <row r="49973" spans="1:20" x14ac:dyDescent="0.3">
      <c r="A49973">
        <v>15683</v>
      </c>
      <c r="B49973" s="1">
        <v>45553</v>
      </c>
      <c r="C49973" s="2">
        <v>0.41534722222422715</v>
      </c>
      <c r="D49973">
        <v>61</v>
      </c>
      <c r="E49973" t="s">
        <v>21</v>
      </c>
      <c r="F49973" t="s">
        <v>25</v>
      </c>
      <c r="G49973">
        <v>29087</v>
      </c>
      <c r="H49973" t="s">
        <v>18</v>
      </c>
      <c r="I49973" t="s">
        <v>19</v>
      </c>
      <c r="J49973" t="s">
        <v>20</v>
      </c>
      <c r="K49973" s="3">
        <v>106.99</v>
      </c>
      <c r="L49973">
        <v>1</v>
      </c>
      <c r="M49973" s="3">
        <v>106.99</v>
      </c>
      <c r="N49973" s="4">
        <v>48.8944299999999</v>
      </c>
      <c r="O49973" s="4">
        <v>27.4639843269827</v>
      </c>
      <c r="P49973" s="4">
        <v>21.4304456730172</v>
      </c>
      <c r="Q49973">
        <v>2</v>
      </c>
      <c r="R49973">
        <v>3</v>
      </c>
      <c r="S49973">
        <v>0</v>
      </c>
      <c r="T49973" t="s">
        <v>58</v>
      </c>
    </row>
    <row r="49974" spans="1:20" x14ac:dyDescent="0.3">
      <c r="A49974">
        <v>56087</v>
      </c>
      <c r="B49974" s="1">
        <v>45342</v>
      </c>
      <c r="C49974" s="2">
        <v>6.9432870368473232E-2</v>
      </c>
      <c r="D49974">
        <v>81</v>
      </c>
      <c r="E49974" t="s">
        <v>21</v>
      </c>
      <c r="F49974" t="s">
        <v>38</v>
      </c>
      <c r="G49974">
        <v>23488</v>
      </c>
      <c r="H49974" t="s">
        <v>18</v>
      </c>
      <c r="I49974" t="s">
        <v>42</v>
      </c>
      <c r="J49974" t="s">
        <v>43</v>
      </c>
      <c r="K49974" s="3">
        <v>56.24</v>
      </c>
      <c r="L49974">
        <v>5</v>
      </c>
      <c r="M49974" s="3">
        <v>281.2</v>
      </c>
      <c r="N49974" s="3">
        <v>198.24600000000001</v>
      </c>
      <c r="O49974" s="3">
        <v>120.182117515706</v>
      </c>
      <c r="P49974" s="4">
        <v>78.063882484293998</v>
      </c>
      <c r="Q49974">
        <v>1</v>
      </c>
      <c r="R49974">
        <v>4</v>
      </c>
      <c r="S49974">
        <v>0</v>
      </c>
      <c r="T49974" t="s">
        <v>58</v>
      </c>
    </row>
    <row r="49975" spans="1:20" x14ac:dyDescent="0.3">
      <c r="A49975">
        <v>15664</v>
      </c>
      <c r="B49975" s="1">
        <v>45616</v>
      </c>
      <c r="C49975" s="2">
        <v>0.68479166666656965</v>
      </c>
      <c r="D49975">
        <v>84</v>
      </c>
      <c r="E49975" t="s">
        <v>40</v>
      </c>
      <c r="F49975" t="s">
        <v>38</v>
      </c>
      <c r="G49975">
        <v>6302</v>
      </c>
      <c r="H49975" t="s">
        <v>18</v>
      </c>
      <c r="I49975" t="s">
        <v>19</v>
      </c>
      <c r="J49975" t="s">
        <v>20</v>
      </c>
      <c r="K49975" s="3">
        <v>59.74</v>
      </c>
      <c r="L49975">
        <v>5</v>
      </c>
      <c r="M49975" s="3">
        <v>298.7</v>
      </c>
      <c r="N49975" s="3">
        <v>245.83009999999999</v>
      </c>
      <c r="O49975" s="4">
        <v>141.08344272496601</v>
      </c>
      <c r="P49975" s="4">
        <v>104.746657275033</v>
      </c>
      <c r="Q49975">
        <v>9</v>
      </c>
      <c r="R49975">
        <v>5</v>
      </c>
      <c r="S49975">
        <v>0</v>
      </c>
      <c r="T49975" t="s">
        <v>58</v>
      </c>
    </row>
    <row r="49976" spans="1:20" x14ac:dyDescent="0.3">
      <c r="A49976">
        <v>15129</v>
      </c>
      <c r="B49976" s="1">
        <v>45911</v>
      </c>
      <c r="C49976" s="2">
        <v>0.65865740740991896</v>
      </c>
      <c r="D49976">
        <v>71</v>
      </c>
      <c r="E49976" t="s">
        <v>40</v>
      </c>
      <c r="F49976" t="s">
        <v>22</v>
      </c>
      <c r="G49976">
        <v>18769</v>
      </c>
      <c r="H49976" t="s">
        <v>18</v>
      </c>
      <c r="I49976" t="s">
        <v>42</v>
      </c>
      <c r="J49976" t="s">
        <v>45</v>
      </c>
      <c r="K49976" s="3">
        <v>12.21</v>
      </c>
      <c r="L49976">
        <v>3</v>
      </c>
      <c r="M49976" s="3">
        <v>36.630000000000003</v>
      </c>
      <c r="N49976" s="3">
        <v>31.465170000000001</v>
      </c>
      <c r="O49976" s="4">
        <v>23.641426707214901</v>
      </c>
      <c r="P49976" s="4">
        <v>7.8237432927850596</v>
      </c>
      <c r="Q49976">
        <v>6</v>
      </c>
      <c r="R49976">
        <v>3</v>
      </c>
      <c r="S49976">
        <v>0</v>
      </c>
      <c r="T49976" t="s">
        <v>58</v>
      </c>
    </row>
    <row r="49977" spans="1:20" x14ac:dyDescent="0.3">
      <c r="A49977">
        <v>12032</v>
      </c>
      <c r="B49977" s="1">
        <v>45771</v>
      </c>
      <c r="C49977" s="2">
        <v>0.11304398148058681</v>
      </c>
      <c r="D49977">
        <v>67</v>
      </c>
      <c r="E49977" t="s">
        <v>32</v>
      </c>
      <c r="F49977" t="s">
        <v>22</v>
      </c>
      <c r="G49977">
        <v>146</v>
      </c>
      <c r="H49977" t="s">
        <v>18</v>
      </c>
      <c r="I49977" t="s">
        <v>23</v>
      </c>
      <c r="J49977" t="s">
        <v>29</v>
      </c>
      <c r="K49977" s="3">
        <v>62.05</v>
      </c>
      <c r="L49977">
        <v>2</v>
      </c>
      <c r="M49977" s="3">
        <v>124.1</v>
      </c>
      <c r="N49977" s="3" t="s">
        <v>53</v>
      </c>
      <c r="O49977" s="3" t="s">
        <v>53</v>
      </c>
      <c r="P49977" s="3" t="s">
        <v>53</v>
      </c>
      <c r="Q49977">
        <v>1</v>
      </c>
      <c r="R49977">
        <v>1</v>
      </c>
      <c r="S49977">
        <v>0</v>
      </c>
      <c r="T49977" t="s">
        <v>59</v>
      </c>
    </row>
    <row r="49978" spans="1:20" x14ac:dyDescent="0.3">
      <c r="A49978">
        <v>52543</v>
      </c>
      <c r="B49978" s="1">
        <v>45435</v>
      </c>
      <c r="C49978" s="2">
        <v>0.79184027777955635</v>
      </c>
      <c r="D49978">
        <v>16</v>
      </c>
      <c r="E49978" t="s">
        <v>21</v>
      </c>
      <c r="F49978" t="s">
        <v>38</v>
      </c>
      <c r="G49978">
        <v>5614</v>
      </c>
      <c r="H49978" t="s">
        <v>33</v>
      </c>
      <c r="I49978" t="s">
        <v>42</v>
      </c>
      <c r="J49978" t="s">
        <v>49</v>
      </c>
      <c r="K49978" s="3">
        <v>28.28</v>
      </c>
      <c r="L49978">
        <v>6</v>
      </c>
      <c r="M49978" s="3">
        <v>169.68</v>
      </c>
      <c r="N49978" s="4">
        <v>154.06943999999999</v>
      </c>
      <c r="O49978" s="4">
        <v>94.2156105929717</v>
      </c>
      <c r="P49978" s="4">
        <v>59.853829407028201</v>
      </c>
      <c r="Q49978">
        <v>6</v>
      </c>
      <c r="R49978">
        <v>1</v>
      </c>
      <c r="S49978">
        <v>0</v>
      </c>
      <c r="T49978" t="s">
        <v>58</v>
      </c>
    </row>
    <row r="49979" spans="1:20" x14ac:dyDescent="0.3">
      <c r="A49979">
        <v>7962</v>
      </c>
      <c r="B49979" s="1">
        <v>45516</v>
      </c>
      <c r="C49979" s="2">
        <v>0.15484953703708015</v>
      </c>
      <c r="D49979">
        <v>47</v>
      </c>
      <c r="E49979" t="s">
        <v>40</v>
      </c>
      <c r="F49979" t="s">
        <v>35</v>
      </c>
      <c r="G49979">
        <v>19357</v>
      </c>
      <c r="H49979" t="s">
        <v>18</v>
      </c>
      <c r="I49979" t="s">
        <v>23</v>
      </c>
      <c r="J49979" t="s">
        <v>24</v>
      </c>
      <c r="K49979" s="3">
        <v>55.1</v>
      </c>
      <c r="L49979">
        <v>6</v>
      </c>
      <c r="M49979" s="3">
        <v>330.6</v>
      </c>
      <c r="N49979" s="4">
        <v>270.43079999999998</v>
      </c>
      <c r="O49979" s="4">
        <v>179.58362443198999</v>
      </c>
      <c r="P49979" s="4">
        <v>90.847175568009007</v>
      </c>
      <c r="Q49979">
        <v>2</v>
      </c>
      <c r="R49979">
        <v>2</v>
      </c>
      <c r="S49979">
        <v>0</v>
      </c>
      <c r="T49979" t="s">
        <v>58</v>
      </c>
    </row>
    <row r="49980" spans="1:20" x14ac:dyDescent="0.3">
      <c r="A49980">
        <v>40168</v>
      </c>
      <c r="B49980" s="1">
        <v>45638</v>
      </c>
      <c r="C49980" s="2">
        <v>0.83427083333663177</v>
      </c>
      <c r="D49980">
        <v>1</v>
      </c>
      <c r="E49980" t="s">
        <v>40</v>
      </c>
      <c r="F49980" t="s">
        <v>22</v>
      </c>
      <c r="G49980">
        <v>8619</v>
      </c>
      <c r="H49980" t="s">
        <v>18</v>
      </c>
      <c r="I49980" t="s">
        <v>27</v>
      </c>
      <c r="J49980" t="s">
        <v>50</v>
      </c>
      <c r="K49980" s="3">
        <v>196.78</v>
      </c>
      <c r="L49980">
        <v>1</v>
      </c>
      <c r="M49980" s="3">
        <v>196.78</v>
      </c>
      <c r="N49980" s="3">
        <v>171.1986</v>
      </c>
      <c r="O49980" s="4">
        <v>114.71400882287401</v>
      </c>
      <c r="P49980" s="4">
        <v>56.484591177125601</v>
      </c>
      <c r="Q49980">
        <v>1</v>
      </c>
      <c r="R49980">
        <v>1</v>
      </c>
      <c r="S49980">
        <v>0</v>
      </c>
      <c r="T49980" t="s">
        <v>58</v>
      </c>
    </row>
    <row r="49981" spans="1:20" x14ac:dyDescent="0.3">
      <c r="A49981">
        <v>1907</v>
      </c>
      <c r="B49981" s="1">
        <v>45587</v>
      </c>
      <c r="C49981" s="2">
        <v>0.41063657407357823</v>
      </c>
      <c r="D49981">
        <v>44</v>
      </c>
      <c r="E49981" t="s">
        <v>17</v>
      </c>
      <c r="F49981" t="s">
        <v>38</v>
      </c>
      <c r="G49981">
        <v>931</v>
      </c>
      <c r="H49981" t="s">
        <v>26</v>
      </c>
      <c r="I49981" t="s">
        <v>27</v>
      </c>
      <c r="J49981" t="s">
        <v>50</v>
      </c>
      <c r="K49981" s="3">
        <v>41.9</v>
      </c>
      <c r="L49981">
        <v>3</v>
      </c>
      <c r="M49981" s="4">
        <v>125.69999999999899</v>
      </c>
      <c r="N49981" s="3">
        <v>111.11879999999999</v>
      </c>
      <c r="O49981" s="4">
        <v>68.149709499714902</v>
      </c>
      <c r="P49981" s="4">
        <v>42.969090500284999</v>
      </c>
      <c r="Q49981">
        <v>8</v>
      </c>
      <c r="R49981">
        <v>4</v>
      </c>
      <c r="S49981">
        <v>0</v>
      </c>
      <c r="T49981" t="s">
        <v>58</v>
      </c>
    </row>
    <row r="49982" spans="1:20" x14ac:dyDescent="0.3">
      <c r="A49982">
        <v>29506</v>
      </c>
      <c r="B49982" s="1">
        <v>45484</v>
      </c>
      <c r="C49982" s="2">
        <v>0.75723379629926058</v>
      </c>
      <c r="D49982">
        <v>82</v>
      </c>
      <c r="E49982" t="s">
        <v>21</v>
      </c>
      <c r="F49982" t="s">
        <v>22</v>
      </c>
      <c r="G49982">
        <v>4006</v>
      </c>
      <c r="H49982" t="s">
        <v>18</v>
      </c>
      <c r="I49982" t="s">
        <v>19</v>
      </c>
      <c r="J49982" t="s">
        <v>34</v>
      </c>
      <c r="K49982" s="3">
        <v>32.409999999999997</v>
      </c>
      <c r="L49982">
        <v>1</v>
      </c>
      <c r="M49982" s="3">
        <v>32.409999999999997</v>
      </c>
      <c r="N49982" s="4">
        <v>21.617469999999901</v>
      </c>
      <c r="O49982" s="4">
        <v>15.8501163098289</v>
      </c>
      <c r="P49982" s="4">
        <v>5.7673536901710296</v>
      </c>
      <c r="Q49982">
        <v>2</v>
      </c>
      <c r="R49982">
        <v>2</v>
      </c>
      <c r="S49982">
        <v>0</v>
      </c>
      <c r="T49982" t="s">
        <v>58</v>
      </c>
    </row>
    <row r="49983" spans="1:20" x14ac:dyDescent="0.3">
      <c r="A49983">
        <v>25346</v>
      </c>
      <c r="B49983" s="1">
        <v>45841</v>
      </c>
      <c r="C49983" s="2">
        <v>0.16203703703649808</v>
      </c>
      <c r="D49983">
        <v>60</v>
      </c>
      <c r="E49983" t="s">
        <v>17</v>
      </c>
      <c r="F49983" t="s">
        <v>25</v>
      </c>
      <c r="G49983">
        <v>28934</v>
      </c>
      <c r="H49983" t="s">
        <v>26</v>
      </c>
      <c r="I49983" t="s">
        <v>27</v>
      </c>
      <c r="J49983" t="s">
        <v>36</v>
      </c>
      <c r="K49983" s="3">
        <v>27.57</v>
      </c>
      <c r="L49983">
        <v>3</v>
      </c>
      <c r="M49983" s="4">
        <v>82.71</v>
      </c>
      <c r="N49983" s="4">
        <v>60.13017</v>
      </c>
      <c r="O49983" s="3" t="s">
        <v>53</v>
      </c>
      <c r="P49983" s="3" t="s">
        <v>53</v>
      </c>
      <c r="Q49983">
        <v>4</v>
      </c>
      <c r="R49983">
        <v>2</v>
      </c>
      <c r="S49983">
        <v>0</v>
      </c>
      <c r="T49983" t="s">
        <v>59</v>
      </c>
    </row>
    <row r="49984" spans="1:20" x14ac:dyDescent="0.3">
      <c r="A49984">
        <v>50275</v>
      </c>
      <c r="B49984" s="1">
        <v>45293</v>
      </c>
      <c r="C49984" s="2">
        <v>0.84072916666627862</v>
      </c>
      <c r="D49984">
        <v>40</v>
      </c>
      <c r="E49984" t="s">
        <v>32</v>
      </c>
      <c r="F49984" t="s">
        <v>25</v>
      </c>
      <c r="G49984">
        <v>24708</v>
      </c>
      <c r="H49984" t="s">
        <v>18</v>
      </c>
      <c r="I49984" t="s">
        <v>42</v>
      </c>
      <c r="J49984" t="s">
        <v>52</v>
      </c>
      <c r="K49984" s="3">
        <v>77.98</v>
      </c>
      <c r="L49984">
        <v>3</v>
      </c>
      <c r="M49984" s="3">
        <v>233.94</v>
      </c>
      <c r="N49984" s="3">
        <v>141.76764</v>
      </c>
      <c r="O49984" s="3">
        <v>92.953622314279201</v>
      </c>
      <c r="P49984" s="3">
        <v>48.814017685720799</v>
      </c>
      <c r="Q49984">
        <v>9</v>
      </c>
      <c r="R49984">
        <v>3</v>
      </c>
      <c r="S49984">
        <v>0</v>
      </c>
      <c r="T49984" t="s">
        <v>58</v>
      </c>
    </row>
    <row r="49985" spans="1:20" x14ac:dyDescent="0.3">
      <c r="A49985">
        <v>10304</v>
      </c>
      <c r="B49985" s="1">
        <v>45273</v>
      </c>
      <c r="C49985" s="2">
        <v>5.3113425929041114E-2</v>
      </c>
      <c r="D49985">
        <v>38</v>
      </c>
      <c r="E49985" t="s">
        <v>17</v>
      </c>
      <c r="F49985" t="s">
        <v>38</v>
      </c>
      <c r="G49985">
        <v>10419</v>
      </c>
      <c r="H49985" t="s">
        <v>18</v>
      </c>
      <c r="I49985" t="s">
        <v>19</v>
      </c>
      <c r="J49985" t="s">
        <v>47</v>
      </c>
      <c r="K49985" s="3">
        <v>85.05</v>
      </c>
      <c r="L49985">
        <v>1</v>
      </c>
      <c r="M49985" s="3">
        <v>85.05</v>
      </c>
      <c r="N49985" s="4">
        <v>68.295149999999893</v>
      </c>
      <c r="O49985" s="4">
        <v>57.748392811178697</v>
      </c>
      <c r="P49985" s="4">
        <v>10.5467571888212</v>
      </c>
      <c r="Q49985">
        <v>1</v>
      </c>
      <c r="R49985">
        <v>5</v>
      </c>
      <c r="S49985">
        <v>0</v>
      </c>
      <c r="T49985" t="s">
        <v>58</v>
      </c>
    </row>
    <row r="49986" spans="1:20" x14ac:dyDescent="0.3">
      <c r="A49986">
        <v>13504</v>
      </c>
      <c r="B49986" s="1">
        <v>45795</v>
      </c>
      <c r="C49986" s="2">
        <v>0.52033564815064892</v>
      </c>
      <c r="D49986">
        <v>57</v>
      </c>
      <c r="E49986" t="s">
        <v>21</v>
      </c>
      <c r="F49986" t="s">
        <v>25</v>
      </c>
      <c r="G49986">
        <v>20658</v>
      </c>
      <c r="H49986" t="s">
        <v>18</v>
      </c>
      <c r="I49986" t="s">
        <v>19</v>
      </c>
      <c r="J49986" t="s">
        <v>34</v>
      </c>
      <c r="K49986" s="3">
        <v>79.430000000000007</v>
      </c>
      <c r="L49986">
        <v>3</v>
      </c>
      <c r="M49986" s="4">
        <v>238.29</v>
      </c>
      <c r="N49986" s="3">
        <v>185.38962000000001</v>
      </c>
      <c r="O49986" s="4">
        <v>109.646286471037</v>
      </c>
      <c r="P49986" s="3">
        <v>75.743333528962097</v>
      </c>
      <c r="Q49986">
        <v>9</v>
      </c>
      <c r="R49986">
        <v>3</v>
      </c>
      <c r="S49986">
        <v>0</v>
      </c>
      <c r="T49986" t="s">
        <v>58</v>
      </c>
    </row>
    <row r="49987" spans="1:20" x14ac:dyDescent="0.3">
      <c r="A49987">
        <v>38608</v>
      </c>
      <c r="B49987" s="1">
        <v>45662</v>
      </c>
      <c r="C49987" s="2">
        <v>0.21983796296262881</v>
      </c>
      <c r="D49987">
        <v>4</v>
      </c>
      <c r="E49987" t="s">
        <v>17</v>
      </c>
      <c r="F49987" t="s">
        <v>38</v>
      </c>
      <c r="G49987">
        <v>9874</v>
      </c>
      <c r="H49987" t="s">
        <v>26</v>
      </c>
      <c r="I49987" t="s">
        <v>30</v>
      </c>
      <c r="J49987" t="s">
        <v>41</v>
      </c>
      <c r="K49987" s="3">
        <v>29.75</v>
      </c>
      <c r="L49987">
        <v>3</v>
      </c>
      <c r="M49987" s="3">
        <v>89.25</v>
      </c>
      <c r="N49987" s="3">
        <v>87.375749999999996</v>
      </c>
      <c r="O49987" s="3" t="s">
        <v>53</v>
      </c>
      <c r="P49987" s="3" t="s">
        <v>53</v>
      </c>
      <c r="Q49987">
        <v>9</v>
      </c>
      <c r="R49987">
        <v>3</v>
      </c>
      <c r="S49987">
        <v>0</v>
      </c>
      <c r="T49987" t="s">
        <v>59</v>
      </c>
    </row>
    <row r="49988" spans="1:20" x14ac:dyDescent="0.3">
      <c r="A49988">
        <v>2025</v>
      </c>
      <c r="B49988" s="1">
        <v>45095</v>
      </c>
      <c r="C49988" s="2">
        <v>0.89980324073985685</v>
      </c>
      <c r="D49988">
        <v>55</v>
      </c>
      <c r="E49988" t="s">
        <v>17</v>
      </c>
      <c r="F49988" t="s">
        <v>25</v>
      </c>
      <c r="G49988">
        <v>20273</v>
      </c>
      <c r="H49988" t="s">
        <v>33</v>
      </c>
      <c r="I49988" t="s">
        <v>30</v>
      </c>
      <c r="J49988" t="s">
        <v>44</v>
      </c>
      <c r="K49988" s="3">
        <v>82.57</v>
      </c>
      <c r="L49988">
        <v>1</v>
      </c>
      <c r="M49988" s="3">
        <v>82.57</v>
      </c>
      <c r="N49988" s="4">
        <v>47.642889999999902</v>
      </c>
      <c r="O49988" s="3" t="s">
        <v>53</v>
      </c>
      <c r="P49988" s="3" t="s">
        <v>53</v>
      </c>
      <c r="Q49988">
        <v>7</v>
      </c>
      <c r="R49988">
        <v>4</v>
      </c>
      <c r="S49988" t="s">
        <v>53</v>
      </c>
      <c r="T49988" t="s">
        <v>59</v>
      </c>
    </row>
    <row r="49989" spans="1:20" x14ac:dyDescent="0.3">
      <c r="A49989">
        <v>56293</v>
      </c>
      <c r="B49989" s="1">
        <v>45155</v>
      </c>
      <c r="C49989" s="2">
        <v>0.65984953703446081</v>
      </c>
      <c r="D49989">
        <v>48</v>
      </c>
      <c r="E49989" t="s">
        <v>17</v>
      </c>
      <c r="F49989" t="s">
        <v>38</v>
      </c>
      <c r="G49989">
        <v>9065</v>
      </c>
      <c r="H49989" t="s">
        <v>33</v>
      </c>
      <c r="I49989" t="s">
        <v>42</v>
      </c>
      <c r="J49989" t="s">
        <v>43</v>
      </c>
      <c r="K49989" s="3">
        <v>102.59</v>
      </c>
      <c r="L49989">
        <v>0</v>
      </c>
      <c r="M49989" s="3">
        <v>0</v>
      </c>
      <c r="N49989" s="3">
        <v>0</v>
      </c>
      <c r="O49989" s="3">
        <v>0</v>
      </c>
      <c r="P49989" s="3">
        <v>0</v>
      </c>
      <c r="Q49989">
        <v>5</v>
      </c>
      <c r="R49989">
        <v>3</v>
      </c>
      <c r="S49989">
        <v>0</v>
      </c>
      <c r="T49989" t="s">
        <v>59</v>
      </c>
    </row>
    <row r="49990" spans="1:20" x14ac:dyDescent="0.3">
      <c r="A49990">
        <v>54069</v>
      </c>
      <c r="B49990" s="1">
        <v>45779</v>
      </c>
      <c r="C49990" s="2">
        <v>0.66854166666598758</v>
      </c>
      <c r="D49990">
        <v>70</v>
      </c>
      <c r="E49990" t="s">
        <v>21</v>
      </c>
      <c r="F49990" t="s">
        <v>35</v>
      </c>
      <c r="G49990">
        <v>23705</v>
      </c>
      <c r="H49990" t="s">
        <v>26</v>
      </c>
      <c r="I49990" t="s">
        <v>23</v>
      </c>
      <c r="J49990" t="s">
        <v>29</v>
      </c>
      <c r="K49990" s="3">
        <v>60.68</v>
      </c>
      <c r="L49990">
        <v>7</v>
      </c>
      <c r="M49990" s="3">
        <v>424.76</v>
      </c>
      <c r="N49990" s="3">
        <v>343.63083999999998</v>
      </c>
      <c r="O49990" s="4">
        <v>238.65295717726599</v>
      </c>
      <c r="P49990" s="4">
        <v>104.97788282273299</v>
      </c>
      <c r="Q49990">
        <v>8</v>
      </c>
      <c r="R49990">
        <v>5</v>
      </c>
      <c r="S49990">
        <v>0</v>
      </c>
      <c r="T49990" t="s">
        <v>58</v>
      </c>
    </row>
    <row r="49991" spans="1:20" x14ac:dyDescent="0.3">
      <c r="A49991">
        <v>41788</v>
      </c>
      <c r="B49991" s="1">
        <v>45837</v>
      </c>
      <c r="C49991" s="2">
        <v>0.46048611111473292</v>
      </c>
      <c r="D49991">
        <v>52</v>
      </c>
      <c r="E49991" t="s">
        <v>32</v>
      </c>
      <c r="F49991" t="s">
        <v>22</v>
      </c>
      <c r="G49991">
        <v>15492</v>
      </c>
      <c r="H49991" t="s">
        <v>18</v>
      </c>
      <c r="I49991" t="s">
        <v>23</v>
      </c>
      <c r="J49991" t="s">
        <v>56</v>
      </c>
      <c r="K49991" s="3">
        <v>111</v>
      </c>
      <c r="L49991">
        <v>5</v>
      </c>
      <c r="M49991" s="3">
        <v>555</v>
      </c>
      <c r="N49991" s="3">
        <v>472.86</v>
      </c>
      <c r="O49991" s="4">
        <v>375.659812526986</v>
      </c>
      <c r="P49991" s="3">
        <v>97.2001874730135</v>
      </c>
      <c r="Q49991">
        <v>7</v>
      </c>
      <c r="R49991">
        <v>3</v>
      </c>
      <c r="S49991">
        <v>0</v>
      </c>
      <c r="T49991" t="s">
        <v>58</v>
      </c>
    </row>
    <row r="49992" spans="1:20" x14ac:dyDescent="0.3">
      <c r="A49992">
        <v>43663</v>
      </c>
      <c r="B49992" s="1">
        <v>44957</v>
      </c>
      <c r="C49992" s="2">
        <v>0.75083333333168412</v>
      </c>
      <c r="D49992">
        <v>1</v>
      </c>
      <c r="E49992" t="s">
        <v>21</v>
      </c>
      <c r="F49992" t="s">
        <v>38</v>
      </c>
      <c r="G49992">
        <v>11625</v>
      </c>
      <c r="H49992" t="s">
        <v>18</v>
      </c>
      <c r="I49992" t="s">
        <v>23</v>
      </c>
      <c r="J49992" t="s">
        <v>24</v>
      </c>
      <c r="K49992" s="3">
        <v>33.229999999999997</v>
      </c>
      <c r="L49992">
        <v>4</v>
      </c>
      <c r="M49992" s="3">
        <v>132.91999999999999</v>
      </c>
      <c r="N49992" s="3">
        <v>92.379400000000004</v>
      </c>
      <c r="O49992" s="3">
        <v>74.889536549925296</v>
      </c>
      <c r="P49992" s="4">
        <v>17.489863450074701</v>
      </c>
      <c r="Q49992">
        <v>7</v>
      </c>
      <c r="R49992">
        <v>3</v>
      </c>
      <c r="S49992">
        <v>0</v>
      </c>
      <c r="T49992" t="s">
        <v>58</v>
      </c>
    </row>
    <row r="49993" spans="1:20" x14ac:dyDescent="0.3">
      <c r="A49993">
        <v>17398</v>
      </c>
      <c r="B49993" s="1">
        <v>45536</v>
      </c>
      <c r="C49993" s="2">
        <v>0.63718749999679858</v>
      </c>
      <c r="D49993">
        <v>43</v>
      </c>
      <c r="E49993" t="s">
        <v>17</v>
      </c>
      <c r="F49993" t="s">
        <v>35</v>
      </c>
      <c r="G49993">
        <v>5627</v>
      </c>
      <c r="H49993" t="s">
        <v>18</v>
      </c>
      <c r="I49993" t="s">
        <v>23</v>
      </c>
      <c r="J49993" t="s">
        <v>29</v>
      </c>
      <c r="K49993" s="3">
        <v>55.79</v>
      </c>
      <c r="L49993">
        <v>4</v>
      </c>
      <c r="M49993" s="3">
        <v>223.16</v>
      </c>
      <c r="N49993" s="3">
        <v>194.14920000000001</v>
      </c>
      <c r="O49993" s="4">
        <v>113.393658596275</v>
      </c>
      <c r="P49993" s="4">
        <v>80.755541403723996</v>
      </c>
      <c r="Q49993">
        <v>8</v>
      </c>
      <c r="R49993">
        <v>4</v>
      </c>
      <c r="S49993">
        <v>0</v>
      </c>
      <c r="T49993" t="s">
        <v>58</v>
      </c>
    </row>
    <row r="49994" spans="1:20" x14ac:dyDescent="0.3">
      <c r="A49994">
        <v>47600</v>
      </c>
      <c r="B49994" s="1">
        <v>45882</v>
      </c>
      <c r="C49994" s="2">
        <v>0.61134259259415558</v>
      </c>
      <c r="D49994">
        <v>34</v>
      </c>
      <c r="E49994" t="s">
        <v>17</v>
      </c>
      <c r="F49994" t="s">
        <v>22</v>
      </c>
      <c r="G49994">
        <v>6332</v>
      </c>
      <c r="H49994" t="s">
        <v>33</v>
      </c>
      <c r="I49994" t="s">
        <v>27</v>
      </c>
      <c r="J49994" t="s">
        <v>50</v>
      </c>
      <c r="K49994" s="3">
        <v>17.64</v>
      </c>
      <c r="L49994">
        <v>3</v>
      </c>
      <c r="M49994" s="3">
        <v>52.92</v>
      </c>
      <c r="N49994" s="3">
        <v>48.157200000000003</v>
      </c>
      <c r="O49994" s="4">
        <v>34.683280646492499</v>
      </c>
      <c r="P49994" s="4">
        <v>13.4739193535074</v>
      </c>
      <c r="Q49994">
        <v>3</v>
      </c>
      <c r="R49994">
        <v>2</v>
      </c>
      <c r="S49994">
        <v>0</v>
      </c>
      <c r="T49994" t="s">
        <v>58</v>
      </c>
    </row>
    <row r="49995" spans="1:20" x14ac:dyDescent="0.3">
      <c r="A49995">
        <v>29</v>
      </c>
      <c r="B49995" s="1">
        <v>45056</v>
      </c>
      <c r="C49995" s="2">
        <v>0.73681712963298196</v>
      </c>
      <c r="D49995">
        <v>20</v>
      </c>
      <c r="E49995" t="s">
        <v>40</v>
      </c>
      <c r="F49995" t="s">
        <v>22</v>
      </c>
      <c r="G49995">
        <v>18056</v>
      </c>
      <c r="H49995" t="s">
        <v>26</v>
      </c>
      <c r="I49995" t="s">
        <v>30</v>
      </c>
      <c r="J49995" t="s">
        <v>44</v>
      </c>
      <c r="K49995" s="3">
        <v>90.93</v>
      </c>
      <c r="L49995">
        <v>4</v>
      </c>
      <c r="M49995" s="3">
        <v>-363.72</v>
      </c>
      <c r="N49995" s="3">
        <v>-317.52755999999999</v>
      </c>
      <c r="O49995" s="3">
        <v>-206.87708242040301</v>
      </c>
      <c r="P49995" s="3">
        <v>-110.650477579596</v>
      </c>
      <c r="Q49995">
        <v>5</v>
      </c>
      <c r="R49995">
        <v>1</v>
      </c>
      <c r="S49995">
        <v>1</v>
      </c>
      <c r="T49995" t="s">
        <v>58</v>
      </c>
    </row>
    <row r="49996" spans="1:20" x14ac:dyDescent="0.3">
      <c r="A49996">
        <v>9719</v>
      </c>
      <c r="B49996" s="1">
        <v>45700</v>
      </c>
      <c r="C49996" s="2">
        <v>5.6805555555911269E-2</v>
      </c>
      <c r="D49996">
        <v>22</v>
      </c>
      <c r="E49996" t="s">
        <v>17</v>
      </c>
      <c r="F49996" t="s">
        <v>38</v>
      </c>
      <c r="G49996">
        <v>11781</v>
      </c>
      <c r="H49996" t="s">
        <v>33</v>
      </c>
      <c r="I49996" t="s">
        <v>42</v>
      </c>
      <c r="J49996" t="s">
        <v>52</v>
      </c>
      <c r="K49996" s="3">
        <v>101.87</v>
      </c>
      <c r="L49996">
        <v>4</v>
      </c>
      <c r="M49996" s="3">
        <v>407.48</v>
      </c>
      <c r="N49996" s="3">
        <v>346.358</v>
      </c>
      <c r="O49996" s="4">
        <v>228.03540960807101</v>
      </c>
      <c r="P49996" s="4">
        <v>118.322590391928</v>
      </c>
      <c r="Q49996">
        <v>7</v>
      </c>
      <c r="R49996">
        <v>4</v>
      </c>
      <c r="S49996">
        <v>0</v>
      </c>
      <c r="T49996" t="s">
        <v>58</v>
      </c>
    </row>
    <row r="49997" spans="1:20" x14ac:dyDescent="0.3">
      <c r="A49997">
        <v>53617</v>
      </c>
      <c r="B49997" s="1">
        <v>44984</v>
      </c>
      <c r="C49997" s="2">
        <v>0.25059027777751908</v>
      </c>
      <c r="D49997">
        <v>78</v>
      </c>
      <c r="E49997" t="s">
        <v>17</v>
      </c>
      <c r="F49997" t="s">
        <v>35</v>
      </c>
      <c r="G49997">
        <v>4520</v>
      </c>
      <c r="H49997" t="s">
        <v>33</v>
      </c>
      <c r="I49997" t="s">
        <v>27</v>
      </c>
      <c r="J49997" t="s">
        <v>28</v>
      </c>
      <c r="K49997" s="3">
        <v>122.55</v>
      </c>
      <c r="L49997">
        <v>4</v>
      </c>
      <c r="M49997" s="3">
        <v>490.2</v>
      </c>
      <c r="N49997" s="3">
        <v>425.49360000000001</v>
      </c>
      <c r="O49997" s="4">
        <v>242.34137033776301</v>
      </c>
      <c r="P49997" s="4">
        <v>183.15222966223601</v>
      </c>
      <c r="Q49997">
        <v>1</v>
      </c>
      <c r="R49997" t="s">
        <v>53</v>
      </c>
      <c r="S49997">
        <v>0</v>
      </c>
      <c r="T49997" t="s">
        <v>58</v>
      </c>
    </row>
    <row r="49998" spans="1:20" x14ac:dyDescent="0.3">
      <c r="A49998">
        <v>33124</v>
      </c>
      <c r="B49998" s="1">
        <v>45500</v>
      </c>
      <c r="C49998" s="2">
        <v>0.21230324073985685</v>
      </c>
      <c r="D49998">
        <v>41</v>
      </c>
      <c r="E49998" t="s">
        <v>21</v>
      </c>
      <c r="F49998" t="s">
        <v>35</v>
      </c>
      <c r="G49998">
        <v>2804</v>
      </c>
      <c r="H49998" t="s">
        <v>33</v>
      </c>
      <c r="I49998" t="s">
        <v>30</v>
      </c>
      <c r="J49998" t="s">
        <v>48</v>
      </c>
      <c r="K49998" s="3">
        <v>95.5</v>
      </c>
      <c r="L49998">
        <v>4</v>
      </c>
      <c r="M49998" s="3">
        <v>382</v>
      </c>
      <c r="N49998" s="3">
        <v>290.32</v>
      </c>
      <c r="O49998" s="4">
        <v>177.689250780664</v>
      </c>
      <c r="P49998" s="4">
        <v>112.630749219335</v>
      </c>
      <c r="Q49998">
        <v>6</v>
      </c>
      <c r="R49998">
        <v>2</v>
      </c>
      <c r="S49998" t="s">
        <v>53</v>
      </c>
      <c r="T49998" t="s">
        <v>58</v>
      </c>
    </row>
    <row r="49999" spans="1:20" x14ac:dyDescent="0.3">
      <c r="A49999">
        <v>3171</v>
      </c>
      <c r="B49999" s="1">
        <v>44958</v>
      </c>
      <c r="C49999" s="2">
        <v>0.90090277777926531</v>
      </c>
      <c r="D49999">
        <v>64</v>
      </c>
      <c r="E49999" t="s">
        <v>17</v>
      </c>
      <c r="F49999" t="s">
        <v>22</v>
      </c>
      <c r="G49999">
        <v>2230</v>
      </c>
      <c r="H49999" t="s">
        <v>18</v>
      </c>
      <c r="I49999" t="s">
        <v>30</v>
      </c>
      <c r="J49999" t="s">
        <v>41</v>
      </c>
      <c r="K49999" s="3">
        <v>70.34</v>
      </c>
      <c r="L49999">
        <v>3</v>
      </c>
      <c r="M49999" s="3">
        <v>211.02</v>
      </c>
      <c r="N49999" s="3">
        <v>130.83240000000001</v>
      </c>
      <c r="O49999" s="4">
        <v>90.467129754338103</v>
      </c>
      <c r="P49999" s="4">
        <v>40.365270245661797</v>
      </c>
      <c r="Q49999">
        <v>1</v>
      </c>
      <c r="R49999">
        <v>4</v>
      </c>
      <c r="S49999">
        <v>0</v>
      </c>
      <c r="T49999" t="s">
        <v>58</v>
      </c>
    </row>
    <row r="50000" spans="1:20" x14ac:dyDescent="0.3">
      <c r="A50000">
        <v>48152</v>
      </c>
      <c r="B50000" s="1">
        <v>45879</v>
      </c>
      <c r="C50000" s="2">
        <v>6.4571759256068617E-2</v>
      </c>
      <c r="D50000">
        <v>54</v>
      </c>
      <c r="E50000" t="s">
        <v>17</v>
      </c>
      <c r="F50000" t="s">
        <v>25</v>
      </c>
      <c r="G50000">
        <v>2779</v>
      </c>
      <c r="H50000" t="s">
        <v>33</v>
      </c>
      <c r="I50000" t="s">
        <v>42</v>
      </c>
      <c r="J50000" t="s">
        <v>43</v>
      </c>
      <c r="K50000" s="3">
        <v>155.02000000000001</v>
      </c>
      <c r="L50000">
        <v>1</v>
      </c>
      <c r="M50000" s="3">
        <v>155.02000000000001</v>
      </c>
      <c r="N50000" s="3">
        <v>128.82162</v>
      </c>
      <c r="O50000" s="4">
        <v>83.219913200794295</v>
      </c>
      <c r="P50000" s="4">
        <v>45.601706799205601</v>
      </c>
      <c r="Q50000">
        <v>7</v>
      </c>
      <c r="R50000">
        <v>5</v>
      </c>
      <c r="S50000">
        <v>0</v>
      </c>
      <c r="T50000" t="s">
        <v>58</v>
      </c>
    </row>
    <row r="50001" spans="1:20" x14ac:dyDescent="0.3">
      <c r="A50001">
        <v>31664</v>
      </c>
      <c r="B50001" s="1">
        <v>46007</v>
      </c>
      <c r="C50001" s="2">
        <v>0.78571759258920792</v>
      </c>
      <c r="D50001">
        <v>69</v>
      </c>
      <c r="E50001" t="s">
        <v>40</v>
      </c>
      <c r="F50001" t="s">
        <v>22</v>
      </c>
      <c r="G50001">
        <v>26861</v>
      </c>
      <c r="H50001" t="s">
        <v>18</v>
      </c>
      <c r="I50001" t="s">
        <v>42</v>
      </c>
      <c r="J50001" t="s">
        <v>56</v>
      </c>
      <c r="K50001" s="3">
        <v>56.58</v>
      </c>
      <c r="L50001">
        <v>3</v>
      </c>
      <c r="M50001" s="3">
        <v>169.74</v>
      </c>
      <c r="N50001" s="3">
        <v>150.89886000000001</v>
      </c>
      <c r="O50001" s="4">
        <v>91.5211336896798</v>
      </c>
      <c r="P50001" s="4">
        <v>59.377726310320099</v>
      </c>
      <c r="Q50001">
        <v>4</v>
      </c>
      <c r="R50001">
        <v>4</v>
      </c>
      <c r="S50001">
        <v>0</v>
      </c>
      <c r="T50001" t="s">
        <v>58</v>
      </c>
    </row>
    <row r="50002" spans="1:20" x14ac:dyDescent="0.3">
      <c r="A50002">
        <v>52945</v>
      </c>
      <c r="B50002" s="1">
        <v>45483</v>
      </c>
      <c r="C50002" s="2">
        <v>0.92511574074160308</v>
      </c>
      <c r="D50002">
        <v>21</v>
      </c>
      <c r="E50002" t="s">
        <v>32</v>
      </c>
      <c r="F50002" t="s">
        <v>35</v>
      </c>
      <c r="G50002">
        <v>4579</v>
      </c>
      <c r="H50002" t="s">
        <v>18</v>
      </c>
      <c r="I50002" t="s">
        <v>27</v>
      </c>
      <c r="J50002" t="s">
        <v>36</v>
      </c>
      <c r="K50002" s="3">
        <v>44.69</v>
      </c>
      <c r="L50002">
        <v>3</v>
      </c>
      <c r="M50002" s="3">
        <v>134.07</v>
      </c>
      <c r="N50002" s="3">
        <v>129.10941</v>
      </c>
      <c r="O50002" s="4">
        <v>81.472630217663806</v>
      </c>
      <c r="P50002" s="4">
        <v>47.636779782336099</v>
      </c>
      <c r="Q50002">
        <v>4</v>
      </c>
      <c r="R50002">
        <v>1</v>
      </c>
      <c r="S50002">
        <v>0</v>
      </c>
      <c r="T50002" t="s">
        <v>58</v>
      </c>
    </row>
    <row r="50003" spans="1:20" x14ac:dyDescent="0.3">
      <c r="A50003">
        <v>11561</v>
      </c>
      <c r="B50003" s="1">
        <v>45250</v>
      </c>
      <c r="C50003" s="2">
        <v>0.31439814814802958</v>
      </c>
      <c r="D50003">
        <v>74</v>
      </c>
      <c r="E50003" t="s">
        <v>32</v>
      </c>
      <c r="F50003" t="s">
        <v>22</v>
      </c>
      <c r="G50003">
        <v>8549</v>
      </c>
      <c r="H50003" t="s">
        <v>18</v>
      </c>
      <c r="I50003" t="s">
        <v>23</v>
      </c>
      <c r="J50003" t="s">
        <v>24</v>
      </c>
      <c r="K50003" s="3">
        <v>56.94</v>
      </c>
      <c r="L50003" t="s">
        <v>53</v>
      </c>
      <c r="M50003" s="3" t="s">
        <v>53</v>
      </c>
      <c r="N50003" s="3" t="s">
        <v>53</v>
      </c>
      <c r="O50003" s="3" t="s">
        <v>53</v>
      </c>
      <c r="P50003" s="3" t="s">
        <v>53</v>
      </c>
      <c r="Q50003">
        <v>4</v>
      </c>
      <c r="R50003">
        <v>2</v>
      </c>
      <c r="S50003">
        <v>1</v>
      </c>
      <c r="T50003" t="s">
        <v>59</v>
      </c>
    </row>
    <row r="50004" spans="1:20" x14ac:dyDescent="0.3">
      <c r="A50004">
        <v>38412</v>
      </c>
      <c r="B50004" s="1">
        <v>45585</v>
      </c>
      <c r="C50004" s="2">
        <v>0.53375000000232831</v>
      </c>
      <c r="D50004">
        <v>76</v>
      </c>
      <c r="E50004" t="s">
        <v>17</v>
      </c>
      <c r="F50004" t="s">
        <v>22</v>
      </c>
      <c r="G50004">
        <v>26221</v>
      </c>
      <c r="H50004" t="s">
        <v>18</v>
      </c>
      <c r="I50004" t="s">
        <v>27</v>
      </c>
      <c r="J50004" t="s">
        <v>28</v>
      </c>
      <c r="K50004" s="3">
        <v>167.28</v>
      </c>
      <c r="L50004">
        <v>1</v>
      </c>
      <c r="M50004" s="3">
        <v>167.28</v>
      </c>
      <c r="N50004" s="3">
        <v>135.99863999999999</v>
      </c>
      <c r="O50004" s="4">
        <v>80.235955920186896</v>
      </c>
      <c r="P50004" s="4">
        <v>55.762684079812999</v>
      </c>
      <c r="Q50004">
        <v>1</v>
      </c>
      <c r="R50004">
        <v>1</v>
      </c>
      <c r="S50004">
        <v>0</v>
      </c>
      <c r="T50004" t="s">
        <v>58</v>
      </c>
    </row>
    <row r="50005" spans="1:20" x14ac:dyDescent="0.3">
      <c r="A50005">
        <v>18461</v>
      </c>
      <c r="B50005" s="1">
        <v>45223</v>
      </c>
      <c r="C50005" s="2">
        <v>0.60467592592613073</v>
      </c>
      <c r="D50005">
        <v>3</v>
      </c>
      <c r="E50005" t="s">
        <v>17</v>
      </c>
      <c r="F50005" t="s">
        <v>22</v>
      </c>
      <c r="G50005">
        <v>4690</v>
      </c>
      <c r="H50005" t="s">
        <v>18</v>
      </c>
      <c r="I50005" t="s">
        <v>27</v>
      </c>
      <c r="J50005" t="s">
        <v>56</v>
      </c>
      <c r="K50005" s="3">
        <v>82.52</v>
      </c>
      <c r="L50005">
        <v>3</v>
      </c>
      <c r="M50005" s="3">
        <v>247.56</v>
      </c>
      <c r="N50005" s="3">
        <v>123.53243999999999</v>
      </c>
      <c r="O50005" s="4">
        <v>82.515397173908696</v>
      </c>
      <c r="P50005" s="4">
        <v>41.017042826091199</v>
      </c>
      <c r="Q50005">
        <v>6</v>
      </c>
      <c r="R50005">
        <v>2</v>
      </c>
      <c r="S50005">
        <v>0</v>
      </c>
      <c r="T50005" t="s">
        <v>58</v>
      </c>
    </row>
    <row r="50006" spans="1:20" x14ac:dyDescent="0.3">
      <c r="A50006">
        <v>3676</v>
      </c>
      <c r="B50006" s="1">
        <v>45431</v>
      </c>
      <c r="C50006" s="2">
        <v>0.15097222222539131</v>
      </c>
      <c r="D50006">
        <v>1</v>
      </c>
      <c r="E50006" t="s">
        <v>32</v>
      </c>
      <c r="F50006" t="s">
        <v>35</v>
      </c>
      <c r="G50006">
        <v>28254</v>
      </c>
      <c r="H50006" t="s">
        <v>18</v>
      </c>
      <c r="I50006" t="s">
        <v>19</v>
      </c>
      <c r="J50006" t="s">
        <v>34</v>
      </c>
      <c r="K50006" s="3">
        <v>92.05</v>
      </c>
      <c r="L50006">
        <v>1</v>
      </c>
      <c r="M50006" s="3">
        <v>92.05</v>
      </c>
      <c r="N50006" s="4">
        <v>65.631649999999993</v>
      </c>
      <c r="O50006" s="4">
        <v>36.277993809930301</v>
      </c>
      <c r="P50006" s="4">
        <v>29.3536561900696</v>
      </c>
      <c r="Q50006">
        <v>2</v>
      </c>
      <c r="R50006">
        <v>3</v>
      </c>
      <c r="S50006">
        <v>0</v>
      </c>
      <c r="T50006" t="s">
        <v>58</v>
      </c>
    </row>
    <row r="50007" spans="1:20" x14ac:dyDescent="0.3">
      <c r="A50007">
        <v>15451</v>
      </c>
      <c r="B50007" s="1">
        <v>45356</v>
      </c>
      <c r="C50007" s="2">
        <v>0.640555555553874</v>
      </c>
      <c r="D50007">
        <v>67</v>
      </c>
      <c r="E50007" t="s">
        <v>32</v>
      </c>
      <c r="F50007" t="s">
        <v>22</v>
      </c>
      <c r="G50007">
        <v>4793</v>
      </c>
      <c r="H50007" t="s">
        <v>26</v>
      </c>
      <c r="I50007" t="s">
        <v>27</v>
      </c>
      <c r="J50007" t="s">
        <v>37</v>
      </c>
      <c r="K50007" s="3">
        <v>143.44999999999999</v>
      </c>
      <c r="L50007">
        <v>5</v>
      </c>
      <c r="M50007" s="3">
        <v>717.25</v>
      </c>
      <c r="N50007" s="3">
        <v>672.78049999999996</v>
      </c>
      <c r="O50007" s="4">
        <v>552.75476469165596</v>
      </c>
      <c r="P50007" s="4">
        <v>120.025735308343</v>
      </c>
      <c r="Q50007">
        <v>8</v>
      </c>
      <c r="R50007">
        <v>3</v>
      </c>
      <c r="S50007">
        <v>1</v>
      </c>
      <c r="T50007" t="s">
        <v>58</v>
      </c>
    </row>
    <row r="50008" spans="1:20" x14ac:dyDescent="0.3">
      <c r="A50008">
        <v>20609</v>
      </c>
      <c r="B50008" s="1">
        <v>45188</v>
      </c>
      <c r="C50008" s="2">
        <v>0.33370370370539604</v>
      </c>
      <c r="D50008">
        <v>27</v>
      </c>
      <c r="E50008" t="s">
        <v>21</v>
      </c>
      <c r="F50008" t="s">
        <v>38</v>
      </c>
      <c r="G50008">
        <v>21162</v>
      </c>
      <c r="H50008" t="s">
        <v>18</v>
      </c>
      <c r="I50008" t="s">
        <v>23</v>
      </c>
      <c r="J50008" t="s">
        <v>24</v>
      </c>
      <c r="K50008" s="3">
        <v>50.94</v>
      </c>
      <c r="L50008">
        <v>1</v>
      </c>
      <c r="M50008" s="3">
        <v>50.94</v>
      </c>
      <c r="N50008" s="3">
        <v>43.65558</v>
      </c>
      <c r="O50008" s="4">
        <v>24.6485798531954</v>
      </c>
      <c r="P50008" s="4">
        <v>19.007000146804501</v>
      </c>
      <c r="Q50008">
        <v>5</v>
      </c>
      <c r="R50008">
        <v>4</v>
      </c>
      <c r="S50008">
        <v>0</v>
      </c>
      <c r="T50008" t="s">
        <v>58</v>
      </c>
    </row>
    <row r="50009" spans="1:20" x14ac:dyDescent="0.3">
      <c r="A50009">
        <v>46532</v>
      </c>
      <c r="B50009" s="1">
        <v>45234</v>
      </c>
      <c r="C50009" s="2">
        <v>0.15849537037138361</v>
      </c>
      <c r="D50009">
        <v>44</v>
      </c>
      <c r="E50009" t="s">
        <v>17</v>
      </c>
      <c r="F50009" t="s">
        <v>38</v>
      </c>
      <c r="G50009">
        <v>6240</v>
      </c>
      <c r="H50009" t="s">
        <v>18</v>
      </c>
      <c r="I50009" t="s">
        <v>23</v>
      </c>
      <c r="J50009" t="s">
        <v>24</v>
      </c>
      <c r="K50009" s="3">
        <v>34</v>
      </c>
      <c r="L50009">
        <v>3</v>
      </c>
      <c r="M50009" s="3">
        <v>102</v>
      </c>
      <c r="N50009" s="3">
        <v>96.798000000000002</v>
      </c>
      <c r="O50009" s="4">
        <v>72.508293650951103</v>
      </c>
      <c r="P50009" s="4">
        <v>24.289706349048799</v>
      </c>
      <c r="Q50009">
        <v>2</v>
      </c>
      <c r="R50009">
        <v>5</v>
      </c>
      <c r="S50009">
        <v>1</v>
      </c>
      <c r="T50009" t="s">
        <v>58</v>
      </c>
    </row>
    <row r="50010" spans="1:20" x14ac:dyDescent="0.3">
      <c r="A50010">
        <v>6750</v>
      </c>
      <c r="B50010" s="1">
        <v>45951</v>
      </c>
      <c r="C50010" s="2">
        <v>0.23966435185138835</v>
      </c>
      <c r="D50010">
        <v>48</v>
      </c>
      <c r="E50010" t="s">
        <v>40</v>
      </c>
      <c r="F50010" t="s">
        <v>35</v>
      </c>
      <c r="G50010">
        <v>18597</v>
      </c>
      <c r="H50010" t="s">
        <v>33</v>
      </c>
      <c r="I50010" t="s">
        <v>30</v>
      </c>
      <c r="J50010" t="s">
        <v>31</v>
      </c>
      <c r="K50010" s="3">
        <v>66.400000000000006</v>
      </c>
      <c r="L50010">
        <v>3</v>
      </c>
      <c r="M50010" s="4">
        <v>199.2</v>
      </c>
      <c r="N50010" s="3">
        <v>171.5112</v>
      </c>
      <c r="O50010" s="4">
        <v>129.90637718897</v>
      </c>
      <c r="P50010" s="4">
        <v>41.604822811029102</v>
      </c>
      <c r="Q50010">
        <v>2</v>
      </c>
      <c r="R50010" t="s">
        <v>53</v>
      </c>
      <c r="S50010">
        <v>0</v>
      </c>
      <c r="T50010" t="s">
        <v>58</v>
      </c>
    </row>
    <row r="50011" spans="1:20" x14ac:dyDescent="0.3">
      <c r="A50011">
        <v>32889</v>
      </c>
      <c r="B50011" s="1">
        <v>45270</v>
      </c>
      <c r="C50011" s="2">
        <v>0.24046296296000946</v>
      </c>
      <c r="D50011">
        <v>24</v>
      </c>
      <c r="E50011" t="s">
        <v>21</v>
      </c>
      <c r="F50011" t="s">
        <v>25</v>
      </c>
      <c r="G50011">
        <v>24290</v>
      </c>
      <c r="H50011" t="s">
        <v>18</v>
      </c>
      <c r="I50011" t="s">
        <v>19</v>
      </c>
      <c r="J50011" t="s">
        <v>47</v>
      </c>
      <c r="K50011" s="3">
        <v>166.15</v>
      </c>
      <c r="L50011">
        <v>2</v>
      </c>
      <c r="M50011" s="3">
        <v>332.3</v>
      </c>
      <c r="N50011" s="3">
        <v>307.04520000000002</v>
      </c>
      <c r="O50011" s="4">
        <v>201.947820578435</v>
      </c>
      <c r="P50011" s="4">
        <v>105.097379421564</v>
      </c>
      <c r="Q50011">
        <v>7</v>
      </c>
      <c r="R50011">
        <v>3</v>
      </c>
      <c r="S50011">
        <v>0</v>
      </c>
      <c r="T50011" t="s">
        <v>58</v>
      </c>
    </row>
    <row r="50012" spans="1:20" x14ac:dyDescent="0.3">
      <c r="A50012">
        <v>6795</v>
      </c>
      <c r="B50012" s="1">
        <v>45697</v>
      </c>
      <c r="C50012" s="2">
        <v>0.43358796296524815</v>
      </c>
      <c r="D50012">
        <v>58</v>
      </c>
      <c r="E50012" t="s">
        <v>17</v>
      </c>
      <c r="F50012" t="s">
        <v>35</v>
      </c>
      <c r="G50012">
        <v>6037</v>
      </c>
      <c r="H50012" t="s">
        <v>18</v>
      </c>
      <c r="I50012" t="s">
        <v>42</v>
      </c>
      <c r="J50012" t="s">
        <v>45</v>
      </c>
      <c r="K50012" s="3">
        <v>50.48</v>
      </c>
      <c r="L50012">
        <v>3</v>
      </c>
      <c r="M50012" s="3">
        <v>151.44</v>
      </c>
      <c r="N50012" s="3">
        <v>131.60136</v>
      </c>
      <c r="O50012" s="4">
        <v>103.429950582462</v>
      </c>
      <c r="P50012" s="4">
        <v>28.171409417537301</v>
      </c>
      <c r="Q50012">
        <v>3</v>
      </c>
      <c r="R50012">
        <v>3</v>
      </c>
      <c r="S50012">
        <v>0</v>
      </c>
      <c r="T50012" t="s">
        <v>58</v>
      </c>
    </row>
    <row r="50013" spans="1:20" x14ac:dyDescent="0.3">
      <c r="A50013">
        <v>53242</v>
      </c>
      <c r="B50013" s="1">
        <v>45675</v>
      </c>
      <c r="C50013" s="2">
        <v>0.24870370370626915</v>
      </c>
      <c r="D50013">
        <v>8</v>
      </c>
      <c r="E50013" t="s">
        <v>17</v>
      </c>
      <c r="F50013" t="s">
        <v>35</v>
      </c>
      <c r="G50013">
        <v>945</v>
      </c>
      <c r="H50013" t="s">
        <v>18</v>
      </c>
      <c r="I50013" t="s">
        <v>42</v>
      </c>
      <c r="J50013" t="s">
        <v>52</v>
      </c>
      <c r="K50013" s="3">
        <v>121.55</v>
      </c>
      <c r="L50013">
        <v>2</v>
      </c>
      <c r="M50013" s="3">
        <v>243.1</v>
      </c>
      <c r="N50013" s="3">
        <v>194.23689999999999</v>
      </c>
      <c r="O50013" s="4">
        <v>126.16050013923601</v>
      </c>
      <c r="P50013" s="4">
        <v>68.076399860763104</v>
      </c>
      <c r="Q50013">
        <v>8</v>
      </c>
      <c r="R50013">
        <v>5</v>
      </c>
      <c r="S50013">
        <v>0</v>
      </c>
      <c r="T50013" t="s">
        <v>58</v>
      </c>
    </row>
    <row r="50014" spans="1:20" x14ac:dyDescent="0.3">
      <c r="A50014">
        <v>20613</v>
      </c>
      <c r="B50014" s="1">
        <v>45349</v>
      </c>
      <c r="C50014" s="2">
        <v>0.76759259259415558</v>
      </c>
      <c r="D50014">
        <v>4</v>
      </c>
      <c r="E50014" t="s">
        <v>17</v>
      </c>
      <c r="F50014" t="s">
        <v>38</v>
      </c>
      <c r="G50014">
        <v>28397</v>
      </c>
      <c r="H50014" t="s">
        <v>18</v>
      </c>
      <c r="I50014" t="s">
        <v>23</v>
      </c>
      <c r="J50014" t="s">
        <v>39</v>
      </c>
      <c r="K50014" s="3">
        <v>31.13</v>
      </c>
      <c r="L50014">
        <v>1</v>
      </c>
      <c r="M50014" s="3">
        <v>31.13</v>
      </c>
      <c r="N50014" s="3">
        <v>22.257950000000001</v>
      </c>
      <c r="O50014" s="4">
        <v>13.5728313598017</v>
      </c>
      <c r="P50014" s="3">
        <v>8.6851186401982208</v>
      </c>
      <c r="Q50014">
        <v>4</v>
      </c>
      <c r="R50014">
        <v>4</v>
      </c>
      <c r="S50014">
        <v>1</v>
      </c>
      <c r="T50014" t="s">
        <v>58</v>
      </c>
    </row>
    <row r="50015" spans="1:20" x14ac:dyDescent="0.3">
      <c r="A50015">
        <v>38348</v>
      </c>
      <c r="B50015" s="1">
        <v>45773</v>
      </c>
      <c r="C50015" s="2">
        <v>0.242083333330811</v>
      </c>
      <c r="D50015">
        <v>18</v>
      </c>
      <c r="E50015" t="s">
        <v>21</v>
      </c>
      <c r="F50015" t="s">
        <v>35</v>
      </c>
      <c r="G50015">
        <v>17758</v>
      </c>
      <c r="H50015" t="s">
        <v>18</v>
      </c>
      <c r="I50015" t="s">
        <v>23</v>
      </c>
      <c r="J50015" t="s">
        <v>46</v>
      </c>
      <c r="K50015" s="3">
        <v>49.62</v>
      </c>
      <c r="L50015">
        <v>4</v>
      </c>
      <c r="M50015" s="3">
        <v>198.48</v>
      </c>
      <c r="N50015" s="3">
        <v>127.42416</v>
      </c>
      <c r="O50015" s="4">
        <v>97.247474547804202</v>
      </c>
      <c r="P50015" s="4">
        <v>30.176685452195699</v>
      </c>
      <c r="Q50015">
        <v>7</v>
      </c>
      <c r="R50015">
        <v>2</v>
      </c>
      <c r="S50015">
        <v>1</v>
      </c>
      <c r="T50015" t="s">
        <v>58</v>
      </c>
    </row>
    <row r="50016" spans="1:20" x14ac:dyDescent="0.3">
      <c r="A50016">
        <v>46452</v>
      </c>
      <c r="B50016" s="1">
        <v>45403</v>
      </c>
      <c r="C50016" s="2">
        <v>0.43021990740817273</v>
      </c>
      <c r="D50016">
        <v>46</v>
      </c>
      <c r="E50016" t="s">
        <v>40</v>
      </c>
      <c r="F50016" t="s">
        <v>38</v>
      </c>
      <c r="G50016">
        <v>29993</v>
      </c>
      <c r="H50016" t="s">
        <v>18</v>
      </c>
      <c r="I50016" t="s">
        <v>19</v>
      </c>
      <c r="J50016" t="s">
        <v>20</v>
      </c>
      <c r="K50016" s="3">
        <v>67.41</v>
      </c>
      <c r="L50016">
        <v>4</v>
      </c>
      <c r="M50016" s="3">
        <v>269.64</v>
      </c>
      <c r="N50016" s="4">
        <v>208.43171999999899</v>
      </c>
      <c r="O50016" s="4">
        <v>156.559459345546</v>
      </c>
      <c r="P50016" s="4">
        <v>51.872260654453797</v>
      </c>
      <c r="Q50016">
        <v>5</v>
      </c>
      <c r="R50016">
        <v>5</v>
      </c>
      <c r="S50016">
        <v>0</v>
      </c>
      <c r="T50016" t="s">
        <v>58</v>
      </c>
    </row>
    <row r="50017" spans="1:20" x14ac:dyDescent="0.3">
      <c r="A50017">
        <v>329</v>
      </c>
      <c r="B50017" s="1">
        <v>45210</v>
      </c>
      <c r="C50017" s="2">
        <v>0.22934027777955635</v>
      </c>
      <c r="D50017">
        <v>28</v>
      </c>
      <c r="E50017" t="s">
        <v>32</v>
      </c>
      <c r="F50017" t="s">
        <v>35</v>
      </c>
      <c r="G50017">
        <v>13417</v>
      </c>
      <c r="H50017" t="s">
        <v>18</v>
      </c>
      <c r="I50017" t="s">
        <v>30</v>
      </c>
      <c r="J50017" t="s">
        <v>31</v>
      </c>
      <c r="K50017" s="3">
        <v>191.87</v>
      </c>
      <c r="L50017">
        <v>4</v>
      </c>
      <c r="M50017" s="3">
        <v>767.48</v>
      </c>
      <c r="N50017" s="3">
        <v>666.94011999999998</v>
      </c>
      <c r="O50017" s="4">
        <v>531.08752825300496</v>
      </c>
      <c r="P50017" s="4">
        <v>135.85259174699399</v>
      </c>
      <c r="Q50017">
        <v>2</v>
      </c>
      <c r="R50017">
        <v>3</v>
      </c>
      <c r="S50017">
        <v>0</v>
      </c>
      <c r="T50017" t="s">
        <v>58</v>
      </c>
    </row>
    <row r="50018" spans="1:20" x14ac:dyDescent="0.3">
      <c r="A50018">
        <v>4711</v>
      </c>
      <c r="B50018" s="1">
        <v>45912</v>
      </c>
      <c r="C50018" s="2">
        <v>0.19326388889021473</v>
      </c>
      <c r="D50018">
        <v>77</v>
      </c>
      <c r="E50018" t="s">
        <v>40</v>
      </c>
      <c r="F50018" t="s">
        <v>38</v>
      </c>
      <c r="G50018">
        <v>9822</v>
      </c>
      <c r="H50018" t="s">
        <v>33</v>
      </c>
      <c r="I50018" t="s">
        <v>23</v>
      </c>
      <c r="J50018" t="s">
        <v>56</v>
      </c>
      <c r="K50018" s="3">
        <v>58.82</v>
      </c>
      <c r="L50018">
        <v>4</v>
      </c>
      <c r="M50018" s="3">
        <v>235.28</v>
      </c>
      <c r="N50018" s="3">
        <v>141.16800000000001</v>
      </c>
      <c r="O50018" s="4">
        <v>106.921853663351</v>
      </c>
      <c r="P50018" s="4">
        <v>34.246146336648401</v>
      </c>
      <c r="Q50018">
        <v>6</v>
      </c>
      <c r="R50018">
        <v>4</v>
      </c>
      <c r="S50018">
        <v>0</v>
      </c>
      <c r="T50018" t="s">
        <v>58</v>
      </c>
    </row>
    <row r="50019" spans="1:20" x14ac:dyDescent="0.3">
      <c r="A50019">
        <v>19666</v>
      </c>
      <c r="B50019" s="1">
        <v>45399</v>
      </c>
      <c r="C50019" s="2">
        <v>0.64049768518452765</v>
      </c>
      <c r="D50019">
        <v>6</v>
      </c>
      <c r="E50019" t="s">
        <v>32</v>
      </c>
      <c r="F50019" t="s">
        <v>38</v>
      </c>
      <c r="G50019">
        <v>3091</v>
      </c>
      <c r="H50019" t="s">
        <v>33</v>
      </c>
      <c r="I50019" t="s">
        <v>30</v>
      </c>
      <c r="J50019" t="s">
        <v>48</v>
      </c>
      <c r="K50019" s="3">
        <v>29.48</v>
      </c>
      <c r="L50019">
        <v>3</v>
      </c>
      <c r="M50019" s="3">
        <v>88.44</v>
      </c>
      <c r="N50019" s="3">
        <v>72.874560000000002</v>
      </c>
      <c r="O50019" s="4">
        <v>50.393913873866197</v>
      </c>
      <c r="P50019" s="4">
        <v>22.480646126133699</v>
      </c>
      <c r="Q50019">
        <v>6</v>
      </c>
      <c r="R50019" t="s">
        <v>53</v>
      </c>
      <c r="S50019">
        <v>0</v>
      </c>
      <c r="T50019" t="s">
        <v>58</v>
      </c>
    </row>
    <row r="50020" spans="1:20" x14ac:dyDescent="0.3">
      <c r="A50020">
        <v>2371</v>
      </c>
      <c r="B50020" s="1">
        <v>45253</v>
      </c>
      <c r="C50020" s="2">
        <v>0.35821759259124519</v>
      </c>
      <c r="D50020">
        <v>53</v>
      </c>
      <c r="E50020" t="s">
        <v>32</v>
      </c>
      <c r="F50020" t="s">
        <v>25</v>
      </c>
      <c r="G50020">
        <v>14968</v>
      </c>
      <c r="H50020" t="s">
        <v>18</v>
      </c>
      <c r="I50020" t="s">
        <v>30</v>
      </c>
      <c r="J50020" t="s">
        <v>31</v>
      </c>
      <c r="K50020" s="3">
        <v>26.81</v>
      </c>
      <c r="L50020">
        <v>3</v>
      </c>
      <c r="M50020" s="4">
        <v>80.429999999999893</v>
      </c>
      <c r="N50020" s="4">
        <v>60.081209999999899</v>
      </c>
      <c r="O50020" s="4">
        <v>37.340285351360599</v>
      </c>
      <c r="P50020" s="4">
        <v>22.7409246486393</v>
      </c>
      <c r="Q50020">
        <v>4</v>
      </c>
      <c r="R50020">
        <v>1</v>
      </c>
      <c r="S50020">
        <v>0</v>
      </c>
      <c r="T50020" t="s">
        <v>58</v>
      </c>
    </row>
    <row r="50021" spans="1:20" x14ac:dyDescent="0.3">
      <c r="A50021">
        <v>38291</v>
      </c>
      <c r="B50021" s="1">
        <v>45822</v>
      </c>
      <c r="C50021" s="2">
        <v>0.30732638888730435</v>
      </c>
      <c r="D50021">
        <v>21</v>
      </c>
      <c r="E50021" t="s">
        <v>40</v>
      </c>
      <c r="F50021" t="s">
        <v>38</v>
      </c>
      <c r="G50021">
        <v>9084</v>
      </c>
      <c r="H50021" t="s">
        <v>18</v>
      </c>
      <c r="I50021" t="s">
        <v>19</v>
      </c>
      <c r="J50021" t="s">
        <v>51</v>
      </c>
      <c r="K50021" s="3">
        <v>31.48</v>
      </c>
      <c r="L50021">
        <v>2</v>
      </c>
      <c r="M50021" s="3">
        <v>62.96</v>
      </c>
      <c r="N50021" s="3">
        <v>54.208559999999999</v>
      </c>
      <c r="O50021" s="4">
        <v>43.502174260687603</v>
      </c>
      <c r="P50021" s="4">
        <v>10.706385739312299</v>
      </c>
      <c r="Q50021">
        <v>5</v>
      </c>
      <c r="R50021">
        <v>4</v>
      </c>
      <c r="S50021">
        <v>0</v>
      </c>
      <c r="T50021" t="s">
        <v>58</v>
      </c>
    </row>
    <row r="50022" spans="1:20" x14ac:dyDescent="0.3">
      <c r="A50022">
        <v>35313</v>
      </c>
      <c r="B50022" s="1">
        <v>44972</v>
      </c>
      <c r="C50022" s="2">
        <v>0.65065972222510027</v>
      </c>
      <c r="D50022">
        <v>2</v>
      </c>
      <c r="E50022" t="s">
        <v>40</v>
      </c>
      <c r="F50022" t="s">
        <v>35</v>
      </c>
      <c r="G50022">
        <v>1010</v>
      </c>
      <c r="H50022" t="s">
        <v>18</v>
      </c>
      <c r="I50022" t="s">
        <v>19</v>
      </c>
      <c r="J50022" t="s">
        <v>34</v>
      </c>
      <c r="K50022" s="3">
        <v>71.39</v>
      </c>
      <c r="L50022">
        <v>2</v>
      </c>
      <c r="M50022" s="3">
        <v>142.78</v>
      </c>
      <c r="N50022" s="4">
        <v>96.662059999999997</v>
      </c>
      <c r="O50022" s="4">
        <v>56.756782745438102</v>
      </c>
      <c r="P50022" s="4">
        <v>39.905277254561803</v>
      </c>
      <c r="Q50022">
        <v>1</v>
      </c>
      <c r="R50022">
        <v>4</v>
      </c>
      <c r="S50022">
        <v>1</v>
      </c>
      <c r="T50022" t="s">
        <v>58</v>
      </c>
    </row>
    <row r="50023" spans="1:20" x14ac:dyDescent="0.3">
      <c r="A50023">
        <v>15792</v>
      </c>
      <c r="B50023" s="1">
        <v>45924</v>
      </c>
      <c r="C50023" s="2">
        <v>4.8958333354676142E-3</v>
      </c>
      <c r="D50023">
        <v>15</v>
      </c>
      <c r="E50023" t="s">
        <v>17</v>
      </c>
      <c r="F50023" t="s">
        <v>35</v>
      </c>
      <c r="G50023">
        <v>7650</v>
      </c>
      <c r="H50023" t="s">
        <v>26</v>
      </c>
      <c r="I50023" t="s">
        <v>27</v>
      </c>
      <c r="J50023" t="s">
        <v>50</v>
      </c>
      <c r="K50023" s="3">
        <v>10.55</v>
      </c>
      <c r="L50023">
        <v>3</v>
      </c>
      <c r="M50023" s="4">
        <v>31.65</v>
      </c>
      <c r="N50023" s="4">
        <v>24.655349999999999</v>
      </c>
      <c r="O50023" s="4">
        <v>17.7400857641105</v>
      </c>
      <c r="P50023" s="4">
        <v>6.9152642358894099</v>
      </c>
      <c r="Q50023">
        <v>6</v>
      </c>
      <c r="R50023">
        <v>1</v>
      </c>
      <c r="S50023">
        <v>0</v>
      </c>
      <c r="T50023" t="s">
        <v>58</v>
      </c>
    </row>
    <row r="50024" spans="1:20" x14ac:dyDescent="0.3">
      <c r="A50024">
        <v>27383</v>
      </c>
      <c r="B50024" s="1">
        <v>45989</v>
      </c>
      <c r="C50024" s="2">
        <v>0.62752314814861165</v>
      </c>
      <c r="D50024">
        <v>32</v>
      </c>
      <c r="E50024" t="s">
        <v>32</v>
      </c>
      <c r="F50024" t="s">
        <v>25</v>
      </c>
      <c r="G50024">
        <v>15589</v>
      </c>
      <c r="H50024" t="s">
        <v>33</v>
      </c>
      <c r="I50024" t="s">
        <v>42</v>
      </c>
      <c r="J50024" t="s">
        <v>49</v>
      </c>
      <c r="K50024" s="3">
        <v>63.18</v>
      </c>
      <c r="L50024">
        <v>5</v>
      </c>
      <c r="M50024" s="3">
        <v>315.89999999999998</v>
      </c>
      <c r="N50024" s="3">
        <v>198.7011</v>
      </c>
      <c r="O50024" s="4">
        <v>117.95086706104399</v>
      </c>
      <c r="P50024" s="4">
        <v>80.750232938955193</v>
      </c>
      <c r="Q50024">
        <v>6</v>
      </c>
      <c r="R50024">
        <v>5</v>
      </c>
      <c r="S50024">
        <v>0</v>
      </c>
      <c r="T50024" t="s">
        <v>58</v>
      </c>
    </row>
    <row r="50025" spans="1:20" x14ac:dyDescent="0.3">
      <c r="A50025">
        <v>43846</v>
      </c>
      <c r="B50025" s="1">
        <v>45978</v>
      </c>
      <c r="C50025" s="2">
        <v>0.70473379629402189</v>
      </c>
      <c r="D50025">
        <v>70</v>
      </c>
      <c r="E50025" t="s">
        <v>21</v>
      </c>
      <c r="F50025" t="s">
        <v>25</v>
      </c>
      <c r="G50025">
        <v>20997</v>
      </c>
      <c r="H50025" t="s">
        <v>18</v>
      </c>
      <c r="I50025" t="s">
        <v>30</v>
      </c>
      <c r="J50025" t="s">
        <v>44</v>
      </c>
      <c r="K50025" s="3">
        <v>12.28</v>
      </c>
      <c r="L50025">
        <v>1</v>
      </c>
      <c r="M50025" s="3">
        <v>12.28</v>
      </c>
      <c r="N50025" s="3" t="s">
        <v>53</v>
      </c>
      <c r="O50025" s="3" t="s">
        <v>53</v>
      </c>
      <c r="P50025" s="3" t="s">
        <v>53</v>
      </c>
      <c r="Q50025">
        <v>6</v>
      </c>
      <c r="R50025">
        <v>1</v>
      </c>
      <c r="S50025">
        <v>0</v>
      </c>
      <c r="T50025" t="s">
        <v>59</v>
      </c>
    </row>
    <row r="50026" spans="1:20" x14ac:dyDescent="0.3">
      <c r="A50026">
        <v>54542</v>
      </c>
      <c r="B50026" s="1">
        <v>45057</v>
      </c>
      <c r="C50026" s="2">
        <v>0.41188657407474238</v>
      </c>
      <c r="D50026">
        <v>71</v>
      </c>
      <c r="E50026" t="s">
        <v>17</v>
      </c>
      <c r="F50026" t="s">
        <v>38</v>
      </c>
      <c r="G50026">
        <v>14082</v>
      </c>
      <c r="H50026" t="s">
        <v>18</v>
      </c>
      <c r="I50026" t="s">
        <v>19</v>
      </c>
      <c r="J50026" t="s">
        <v>56</v>
      </c>
      <c r="K50026" s="3">
        <v>58.23</v>
      </c>
      <c r="L50026">
        <v>4</v>
      </c>
      <c r="M50026" s="3">
        <v>232.92</v>
      </c>
      <c r="N50026" s="4">
        <v>202.87331999999901</v>
      </c>
      <c r="O50026" s="4">
        <v>159.11296968600101</v>
      </c>
      <c r="P50026" s="4">
        <v>43.760350313998302</v>
      </c>
      <c r="Q50026">
        <v>6</v>
      </c>
      <c r="R50026">
        <v>4</v>
      </c>
      <c r="S50026">
        <v>0</v>
      </c>
      <c r="T50026" t="s">
        <v>58</v>
      </c>
    </row>
    <row r="50027" spans="1:20" x14ac:dyDescent="0.3">
      <c r="A50027">
        <v>10872</v>
      </c>
      <c r="B50027" s="1">
        <v>45202</v>
      </c>
      <c r="C50027" s="2">
        <v>0.60342592592496658</v>
      </c>
      <c r="D50027">
        <v>49</v>
      </c>
      <c r="E50027" t="s">
        <v>17</v>
      </c>
      <c r="F50027" t="s">
        <v>38</v>
      </c>
      <c r="G50027">
        <v>24391</v>
      </c>
      <c r="H50027" t="s">
        <v>26</v>
      </c>
      <c r="I50027" t="s">
        <v>27</v>
      </c>
      <c r="J50027" t="s">
        <v>37</v>
      </c>
      <c r="K50027" s="3">
        <v>49.2</v>
      </c>
      <c r="L50027">
        <v>1</v>
      </c>
      <c r="M50027" s="3">
        <v>49.2</v>
      </c>
      <c r="N50027" s="4">
        <v>45.116399999999999</v>
      </c>
      <c r="O50027" s="4">
        <v>35.602673118299997</v>
      </c>
      <c r="P50027" s="4">
        <v>9.5137268816999505</v>
      </c>
      <c r="Q50027">
        <v>9</v>
      </c>
      <c r="R50027">
        <v>1</v>
      </c>
      <c r="S50027">
        <v>1</v>
      </c>
      <c r="T50027" t="s">
        <v>58</v>
      </c>
    </row>
    <row r="50028" spans="1:20" x14ac:dyDescent="0.3">
      <c r="A50028">
        <v>18563</v>
      </c>
      <c r="B50028" s="1">
        <v>45188</v>
      </c>
      <c r="C50028" s="2">
        <v>0.21896990740788169</v>
      </c>
      <c r="D50028">
        <v>22</v>
      </c>
      <c r="E50028" t="s">
        <v>17</v>
      </c>
      <c r="F50028" t="s">
        <v>22</v>
      </c>
      <c r="G50028">
        <v>18688</v>
      </c>
      <c r="H50028" t="s">
        <v>33</v>
      </c>
      <c r="I50028" t="s">
        <v>19</v>
      </c>
      <c r="J50028" t="s">
        <v>20</v>
      </c>
      <c r="K50028" s="3" t="s">
        <v>53</v>
      </c>
      <c r="L50028">
        <v>7</v>
      </c>
      <c r="M50028" s="3" t="s">
        <v>53</v>
      </c>
      <c r="N50028" s="3" t="s">
        <v>53</v>
      </c>
      <c r="O50028" s="3" t="s">
        <v>53</v>
      </c>
      <c r="P50028" s="3" t="s">
        <v>53</v>
      </c>
      <c r="Q50028">
        <v>1</v>
      </c>
      <c r="R50028">
        <v>1</v>
      </c>
      <c r="S50028">
        <v>0</v>
      </c>
      <c r="T50028" t="s">
        <v>60</v>
      </c>
    </row>
    <row r="50029" spans="1:20" x14ac:dyDescent="0.3">
      <c r="A50029">
        <v>4899</v>
      </c>
      <c r="B50029" s="1">
        <v>45568</v>
      </c>
      <c r="C50029" s="2">
        <v>0.78418981481809169</v>
      </c>
      <c r="D50029">
        <v>79</v>
      </c>
      <c r="E50029" t="s">
        <v>17</v>
      </c>
      <c r="F50029" t="s">
        <v>22</v>
      </c>
      <c r="G50029">
        <v>12089</v>
      </c>
      <c r="H50029" t="s">
        <v>18</v>
      </c>
      <c r="I50029" t="s">
        <v>27</v>
      </c>
      <c r="J50029" t="s">
        <v>36</v>
      </c>
      <c r="K50029" s="3">
        <v>28.15</v>
      </c>
      <c r="L50029">
        <v>2</v>
      </c>
      <c r="M50029" s="3">
        <v>56.3</v>
      </c>
      <c r="N50029" s="3">
        <v>54.667299999999997</v>
      </c>
      <c r="O50029" s="4">
        <v>42.530019449818802</v>
      </c>
      <c r="P50029" s="4">
        <v>12.137280550181099</v>
      </c>
      <c r="Q50029">
        <v>1</v>
      </c>
      <c r="R50029">
        <v>4</v>
      </c>
      <c r="S50029">
        <v>0</v>
      </c>
      <c r="T50029" t="s">
        <v>58</v>
      </c>
    </row>
    <row r="50030" spans="1:20" x14ac:dyDescent="0.3">
      <c r="A50030">
        <v>37922</v>
      </c>
      <c r="B50030" s="1">
        <v>45590</v>
      </c>
      <c r="C50030" s="2">
        <v>0.48616898147884058</v>
      </c>
      <c r="D50030">
        <v>23</v>
      </c>
      <c r="E50030" t="s">
        <v>17</v>
      </c>
      <c r="F50030" t="s">
        <v>35</v>
      </c>
      <c r="G50030">
        <v>16608</v>
      </c>
      <c r="H50030" t="s">
        <v>18</v>
      </c>
      <c r="I50030" t="s">
        <v>23</v>
      </c>
      <c r="J50030" t="s">
        <v>46</v>
      </c>
      <c r="K50030" s="3">
        <v>88.8</v>
      </c>
      <c r="L50030">
        <v>1</v>
      </c>
      <c r="M50030" s="3">
        <v>88.8</v>
      </c>
      <c r="N50030" s="3">
        <v>75.036000000000001</v>
      </c>
      <c r="O50030" s="4">
        <v>57.040000125612103</v>
      </c>
      <c r="P50030" s="4">
        <v>17.995999874387799</v>
      </c>
      <c r="Q50030">
        <v>9</v>
      </c>
      <c r="R50030">
        <v>1</v>
      </c>
      <c r="S50030">
        <v>0</v>
      </c>
      <c r="T50030" t="s">
        <v>58</v>
      </c>
    </row>
    <row r="50031" spans="1:20" x14ac:dyDescent="0.3">
      <c r="A50031">
        <v>1210</v>
      </c>
      <c r="B50031" s="1">
        <v>45816</v>
      </c>
      <c r="C50031" s="2">
        <v>0.49935185185313458</v>
      </c>
      <c r="D50031">
        <v>45</v>
      </c>
      <c r="E50031" t="s">
        <v>21</v>
      </c>
      <c r="F50031" t="s">
        <v>38</v>
      </c>
      <c r="G50031">
        <v>17425</v>
      </c>
      <c r="H50031" t="s">
        <v>33</v>
      </c>
      <c r="I50031" t="s">
        <v>30</v>
      </c>
      <c r="J50031" t="s">
        <v>48</v>
      </c>
      <c r="K50031" s="3">
        <v>50.08</v>
      </c>
      <c r="L50031">
        <v>3</v>
      </c>
      <c r="M50031" s="3">
        <v>150.24</v>
      </c>
      <c r="N50031" s="4">
        <v>120.19199999999999</v>
      </c>
      <c r="O50031" s="4">
        <v>88.940024436504601</v>
      </c>
      <c r="P50031" s="4">
        <v>31.2519755634953</v>
      </c>
      <c r="Q50031">
        <v>0</v>
      </c>
      <c r="R50031">
        <v>5</v>
      </c>
      <c r="S50031">
        <v>0</v>
      </c>
      <c r="T50031" t="s">
        <v>58</v>
      </c>
    </row>
    <row r="50032" spans="1:20" x14ac:dyDescent="0.3">
      <c r="A50032">
        <v>13363</v>
      </c>
      <c r="B50032" s="1">
        <v>45217</v>
      </c>
      <c r="C50032" s="2">
        <v>0.24650462962745223</v>
      </c>
      <c r="D50032">
        <v>66</v>
      </c>
      <c r="E50032" t="s">
        <v>17</v>
      </c>
      <c r="F50032" t="s">
        <v>35</v>
      </c>
      <c r="G50032">
        <v>2525</v>
      </c>
      <c r="H50032" t="s">
        <v>18</v>
      </c>
      <c r="I50032" t="s">
        <v>27</v>
      </c>
      <c r="J50032" t="s">
        <v>37</v>
      </c>
      <c r="K50032" s="3">
        <v>43.56</v>
      </c>
      <c r="L50032">
        <v>2</v>
      </c>
      <c r="M50032" s="3">
        <v>87.12</v>
      </c>
      <c r="N50032" s="4">
        <v>64.904399999999995</v>
      </c>
      <c r="O50032" s="4">
        <v>46.793398054329998</v>
      </c>
      <c r="P50032" s="4">
        <v>18.111001945669901</v>
      </c>
      <c r="Q50032">
        <v>4</v>
      </c>
      <c r="R50032">
        <v>5</v>
      </c>
      <c r="S50032">
        <v>0</v>
      </c>
      <c r="T50032" t="s">
        <v>58</v>
      </c>
    </row>
    <row r="50033" spans="1:20" x14ac:dyDescent="0.3">
      <c r="A50033">
        <v>51101</v>
      </c>
      <c r="B50033" s="1">
        <v>45123</v>
      </c>
      <c r="C50033" s="2">
        <v>0.35526620370364981</v>
      </c>
      <c r="D50033">
        <v>60</v>
      </c>
      <c r="E50033" t="s">
        <v>32</v>
      </c>
      <c r="F50033" t="s">
        <v>38</v>
      </c>
      <c r="G50033">
        <v>26635</v>
      </c>
      <c r="H50033" t="s">
        <v>18</v>
      </c>
      <c r="I50033" t="s">
        <v>27</v>
      </c>
      <c r="J50033" t="s">
        <v>36</v>
      </c>
      <c r="K50033" s="3">
        <v>24.16</v>
      </c>
      <c r="L50033">
        <v>2</v>
      </c>
      <c r="M50033" s="3">
        <v>48.32</v>
      </c>
      <c r="N50033" s="3">
        <v>37.88288</v>
      </c>
      <c r="O50033" s="4">
        <v>31.1058660256952</v>
      </c>
      <c r="P50033" s="4">
        <v>6.7770139743047197</v>
      </c>
      <c r="Q50033">
        <v>6</v>
      </c>
      <c r="R50033">
        <v>2</v>
      </c>
      <c r="S50033">
        <v>0</v>
      </c>
      <c r="T50033" t="s">
        <v>58</v>
      </c>
    </row>
    <row r="50034" spans="1:20" x14ac:dyDescent="0.3">
      <c r="A50034">
        <v>45837</v>
      </c>
      <c r="B50034" s="1">
        <v>45018</v>
      </c>
      <c r="C50034" s="2">
        <v>0.50238425925635966</v>
      </c>
      <c r="D50034">
        <v>72</v>
      </c>
      <c r="E50034" t="s">
        <v>40</v>
      </c>
      <c r="F50034" t="s">
        <v>38</v>
      </c>
      <c r="G50034">
        <v>27703</v>
      </c>
      <c r="H50034" t="s">
        <v>18</v>
      </c>
      <c r="I50034" t="s">
        <v>30</v>
      </c>
      <c r="J50034" t="s">
        <v>44</v>
      </c>
      <c r="K50034" s="3">
        <v>127.56</v>
      </c>
      <c r="L50034">
        <v>3</v>
      </c>
      <c r="M50034" s="3">
        <v>-382.68</v>
      </c>
      <c r="N50034" s="3">
        <v>-270.55475999999999</v>
      </c>
      <c r="O50034" s="3">
        <v>-186.36235583908601</v>
      </c>
      <c r="P50034" s="3">
        <v>-84.192404160913497</v>
      </c>
      <c r="Q50034">
        <v>8</v>
      </c>
      <c r="R50034">
        <v>5</v>
      </c>
      <c r="S50034">
        <v>1</v>
      </c>
      <c r="T50034" t="s">
        <v>58</v>
      </c>
    </row>
    <row r="50035" spans="1:20" x14ac:dyDescent="0.3">
      <c r="A50035">
        <v>55829</v>
      </c>
      <c r="B50035" s="1">
        <v>45106</v>
      </c>
      <c r="C50035" s="2">
        <v>0.95405092592409346</v>
      </c>
      <c r="D50035">
        <v>7</v>
      </c>
      <c r="E50035" t="s">
        <v>40</v>
      </c>
      <c r="F50035" t="s">
        <v>35</v>
      </c>
      <c r="G50035">
        <v>18223</v>
      </c>
      <c r="H50035" t="s">
        <v>18</v>
      </c>
      <c r="I50035" t="s">
        <v>30</v>
      </c>
      <c r="J50035" t="s">
        <v>31</v>
      </c>
      <c r="K50035" s="3">
        <v>139.99</v>
      </c>
      <c r="L50035">
        <v>4</v>
      </c>
      <c r="M50035" s="3">
        <v>559.96</v>
      </c>
      <c r="N50035" s="4">
        <v>391.41203999999999</v>
      </c>
      <c r="O50035" s="4">
        <v>259.475812884199</v>
      </c>
      <c r="P50035" s="4">
        <v>131.93622711579999</v>
      </c>
      <c r="Q50035">
        <v>1</v>
      </c>
      <c r="R50035">
        <v>1</v>
      </c>
      <c r="S50035">
        <v>0</v>
      </c>
      <c r="T50035" t="s">
        <v>58</v>
      </c>
    </row>
    <row r="50036" spans="1:20" x14ac:dyDescent="0.3">
      <c r="A50036">
        <v>25474</v>
      </c>
      <c r="B50036" s="1">
        <v>45246</v>
      </c>
      <c r="C50036" s="2">
        <v>0.49606481481168885</v>
      </c>
      <c r="D50036">
        <v>1</v>
      </c>
      <c r="E50036" t="s">
        <v>21</v>
      </c>
      <c r="F50036" t="s">
        <v>35</v>
      </c>
      <c r="G50036">
        <v>12750</v>
      </c>
      <c r="H50036" t="s">
        <v>18</v>
      </c>
      <c r="I50036" t="s">
        <v>42</v>
      </c>
      <c r="J50036" t="s">
        <v>43</v>
      </c>
      <c r="K50036" s="3">
        <v>66.63</v>
      </c>
      <c r="L50036">
        <v>5</v>
      </c>
      <c r="M50036" s="3">
        <v>333.15</v>
      </c>
      <c r="N50036" s="4">
        <v>270.85094999999899</v>
      </c>
      <c r="O50036" s="4">
        <v>193.87015500194499</v>
      </c>
      <c r="P50036" s="3">
        <v>76.980794998054193</v>
      </c>
      <c r="Q50036">
        <v>6</v>
      </c>
      <c r="R50036">
        <v>5</v>
      </c>
      <c r="S50036">
        <v>0</v>
      </c>
      <c r="T50036" t="s">
        <v>58</v>
      </c>
    </row>
    <row r="50037" spans="1:20" x14ac:dyDescent="0.3">
      <c r="A50037">
        <v>35892</v>
      </c>
      <c r="B50037" s="1">
        <v>45863</v>
      </c>
      <c r="C50037" s="2">
        <v>0.32057870370044839</v>
      </c>
      <c r="D50037">
        <v>14</v>
      </c>
      <c r="E50037" t="s">
        <v>21</v>
      </c>
      <c r="F50037" t="s">
        <v>38</v>
      </c>
      <c r="G50037">
        <v>9981</v>
      </c>
      <c r="H50037" t="s">
        <v>26</v>
      </c>
      <c r="I50037" t="s">
        <v>30</v>
      </c>
      <c r="J50037" t="s">
        <v>41</v>
      </c>
      <c r="K50037" s="3">
        <v>31.71</v>
      </c>
      <c r="L50037">
        <v>0</v>
      </c>
      <c r="M50037" s="3">
        <v>0</v>
      </c>
      <c r="N50037" s="3">
        <v>0</v>
      </c>
      <c r="O50037" s="3">
        <v>0</v>
      </c>
      <c r="P50037" s="3">
        <v>0</v>
      </c>
      <c r="Q50037">
        <v>4</v>
      </c>
      <c r="R50037">
        <v>3</v>
      </c>
      <c r="S50037">
        <v>0</v>
      </c>
      <c r="T50037" t="s">
        <v>59</v>
      </c>
    </row>
    <row r="50038" spans="1:20" x14ac:dyDescent="0.3">
      <c r="A50038">
        <v>79</v>
      </c>
      <c r="B50038" s="1">
        <v>44931</v>
      </c>
      <c r="C50038" s="2">
        <v>0.16396990740759065</v>
      </c>
      <c r="D50038">
        <v>70</v>
      </c>
      <c r="E50038" t="s">
        <v>40</v>
      </c>
      <c r="F50038" t="s">
        <v>35</v>
      </c>
      <c r="G50038">
        <v>24239</v>
      </c>
      <c r="H50038" t="s">
        <v>18</v>
      </c>
      <c r="I50038" t="s">
        <v>42</v>
      </c>
      <c r="J50038" t="s">
        <v>45</v>
      </c>
      <c r="K50038" s="3">
        <v>28.22</v>
      </c>
      <c r="L50038">
        <v>1</v>
      </c>
      <c r="M50038" s="3">
        <v>28.22</v>
      </c>
      <c r="N50038" s="3">
        <v>21.926939999999998</v>
      </c>
      <c r="O50038" s="4">
        <v>13.5836675739084</v>
      </c>
      <c r="P50038" s="4">
        <v>8.3432724260915396</v>
      </c>
      <c r="Q50038">
        <v>5</v>
      </c>
      <c r="R50038">
        <v>5</v>
      </c>
      <c r="S50038">
        <v>1</v>
      </c>
      <c r="T50038" t="s">
        <v>58</v>
      </c>
    </row>
    <row r="50039" spans="1:20" x14ac:dyDescent="0.3">
      <c r="A50039">
        <v>26121</v>
      </c>
      <c r="B50039" s="1">
        <v>45418</v>
      </c>
      <c r="C50039" s="2">
        <v>0.71996527777810115</v>
      </c>
      <c r="D50039">
        <v>27</v>
      </c>
      <c r="E50039" t="s">
        <v>40</v>
      </c>
      <c r="F50039" t="s">
        <v>35</v>
      </c>
      <c r="G50039">
        <v>24292</v>
      </c>
      <c r="H50039" t="s">
        <v>26</v>
      </c>
      <c r="I50039" t="s">
        <v>42</v>
      </c>
      <c r="J50039" t="s">
        <v>56</v>
      </c>
      <c r="K50039" s="3">
        <v>52.48</v>
      </c>
      <c r="L50039">
        <v>9</v>
      </c>
      <c r="M50039" s="3">
        <v>472.32</v>
      </c>
      <c r="N50039" s="3">
        <v>408.08447999999999</v>
      </c>
      <c r="O50039" s="3" t="s">
        <v>53</v>
      </c>
      <c r="P50039" s="3" t="s">
        <v>53</v>
      </c>
      <c r="Q50039">
        <v>8</v>
      </c>
      <c r="R50039">
        <v>5</v>
      </c>
      <c r="S50039">
        <v>0</v>
      </c>
      <c r="T50039" t="s">
        <v>59</v>
      </c>
    </row>
    <row r="50040" spans="1:20" x14ac:dyDescent="0.3">
      <c r="A50040">
        <v>51086</v>
      </c>
      <c r="B50040" s="1">
        <v>45176</v>
      </c>
      <c r="C50040" s="2">
        <v>0.46062499999970896</v>
      </c>
      <c r="D50040">
        <v>6</v>
      </c>
      <c r="E50040" t="s">
        <v>21</v>
      </c>
      <c r="F50040" t="s">
        <v>35</v>
      </c>
      <c r="G50040">
        <v>7907</v>
      </c>
      <c r="H50040" t="s">
        <v>18</v>
      </c>
      <c r="I50040" t="s">
        <v>19</v>
      </c>
      <c r="J50040" t="s">
        <v>47</v>
      </c>
      <c r="K50040" s="3">
        <v>26.29</v>
      </c>
      <c r="L50040">
        <v>1</v>
      </c>
      <c r="M50040" s="3">
        <v>26.29</v>
      </c>
      <c r="N50040" s="3">
        <v>21.794409999999999</v>
      </c>
      <c r="O50040" s="3" t="s">
        <v>53</v>
      </c>
      <c r="P50040" s="3" t="s">
        <v>53</v>
      </c>
      <c r="Q50040">
        <v>8</v>
      </c>
      <c r="R50040">
        <v>3</v>
      </c>
      <c r="S50040">
        <v>0</v>
      </c>
      <c r="T50040" t="s">
        <v>59</v>
      </c>
    </row>
    <row r="50041" spans="1:20" x14ac:dyDescent="0.3">
      <c r="A50041">
        <v>58234</v>
      </c>
      <c r="B50041" s="1">
        <v>45925</v>
      </c>
      <c r="C50041" s="2">
        <v>0.70817129629722331</v>
      </c>
      <c r="D50041">
        <v>49</v>
      </c>
      <c r="E50041" t="s">
        <v>17</v>
      </c>
      <c r="F50041" t="s">
        <v>35</v>
      </c>
      <c r="G50041">
        <v>6016</v>
      </c>
      <c r="H50041" t="s">
        <v>33</v>
      </c>
      <c r="I50041" t="s">
        <v>30</v>
      </c>
      <c r="J50041" t="s">
        <v>48</v>
      </c>
      <c r="K50041" s="3">
        <v>52.34</v>
      </c>
      <c r="L50041">
        <v>2</v>
      </c>
      <c r="M50041" s="3">
        <v>104.68</v>
      </c>
      <c r="N50041" s="3">
        <v>88.035880000000006</v>
      </c>
      <c r="O50041" s="4">
        <v>48.746216461074603</v>
      </c>
      <c r="P50041" s="4">
        <v>39.289663538925303</v>
      </c>
      <c r="Q50041">
        <v>9</v>
      </c>
      <c r="R50041">
        <v>4</v>
      </c>
      <c r="S50041">
        <v>0</v>
      </c>
      <c r="T50041" t="s">
        <v>58</v>
      </c>
    </row>
    <row r="50042" spans="1:20" x14ac:dyDescent="0.3">
      <c r="A50042">
        <v>50458</v>
      </c>
      <c r="B50042" s="1">
        <v>45017</v>
      </c>
      <c r="C50042" s="2">
        <v>0.91146990740526235</v>
      </c>
      <c r="D50042">
        <v>69</v>
      </c>
      <c r="E50042" t="s">
        <v>40</v>
      </c>
      <c r="F50042" t="s">
        <v>38</v>
      </c>
      <c r="G50042">
        <v>27685</v>
      </c>
      <c r="H50042" t="s">
        <v>18</v>
      </c>
      <c r="I50042" t="s">
        <v>30</v>
      </c>
      <c r="J50042" t="s">
        <v>31</v>
      </c>
      <c r="K50042" s="3">
        <v>118.87</v>
      </c>
      <c r="L50042">
        <v>0</v>
      </c>
      <c r="M50042" s="3">
        <v>0</v>
      </c>
      <c r="N50042" s="3">
        <v>0</v>
      </c>
      <c r="O50042" s="3">
        <v>0</v>
      </c>
      <c r="P50042" s="3">
        <v>0</v>
      </c>
      <c r="Q50042">
        <v>3</v>
      </c>
      <c r="R50042">
        <v>1</v>
      </c>
      <c r="S50042">
        <v>0</v>
      </c>
      <c r="T50042" t="s">
        <v>59</v>
      </c>
    </row>
    <row r="50043" spans="1:20" x14ac:dyDescent="0.3">
      <c r="A50043">
        <v>55939</v>
      </c>
      <c r="B50043" s="1">
        <v>45168</v>
      </c>
      <c r="C50043" s="2">
        <v>0.68209490740991896</v>
      </c>
      <c r="D50043">
        <v>52</v>
      </c>
      <c r="E50043" t="s">
        <v>21</v>
      </c>
      <c r="F50043" t="s">
        <v>35</v>
      </c>
      <c r="G50043">
        <v>19902</v>
      </c>
      <c r="H50043" t="s">
        <v>26</v>
      </c>
      <c r="I50043" t="s">
        <v>23</v>
      </c>
      <c r="J50043" t="s">
        <v>46</v>
      </c>
      <c r="K50043" s="3">
        <v>61.43</v>
      </c>
      <c r="L50043">
        <v>3</v>
      </c>
      <c r="M50043" s="3">
        <v>184.29</v>
      </c>
      <c r="N50043" s="4">
        <v>158.30510999999899</v>
      </c>
      <c r="O50043" s="4">
        <v>126.519365408483</v>
      </c>
      <c r="P50043" s="4">
        <v>31.7857445915166</v>
      </c>
      <c r="Q50043">
        <v>4</v>
      </c>
      <c r="R50043">
        <v>4</v>
      </c>
      <c r="S50043">
        <v>0</v>
      </c>
      <c r="T50043" t="s">
        <v>58</v>
      </c>
    </row>
    <row r="50044" spans="1:20" x14ac:dyDescent="0.3">
      <c r="A50044">
        <v>45781</v>
      </c>
      <c r="B50044" s="1">
        <v>45500</v>
      </c>
      <c r="C50044" s="2">
        <v>0.15636574073869269</v>
      </c>
      <c r="D50044">
        <v>49</v>
      </c>
      <c r="E50044" t="s">
        <v>17</v>
      </c>
      <c r="F50044" t="s">
        <v>38</v>
      </c>
      <c r="G50044">
        <v>11159</v>
      </c>
      <c r="H50044" t="s">
        <v>33</v>
      </c>
      <c r="I50044" t="s">
        <v>27</v>
      </c>
      <c r="J50044" t="s">
        <v>36</v>
      </c>
      <c r="K50044" s="3">
        <v>36.520000000000003</v>
      </c>
      <c r="L50044">
        <v>2</v>
      </c>
      <c r="M50044" s="3">
        <v>73.040000000000006</v>
      </c>
      <c r="N50044" s="3" t="s">
        <v>53</v>
      </c>
      <c r="O50044" s="3" t="s">
        <v>53</v>
      </c>
      <c r="P50044" s="3" t="s">
        <v>53</v>
      </c>
      <c r="Q50044">
        <v>5</v>
      </c>
      <c r="R50044">
        <v>1</v>
      </c>
      <c r="S50044">
        <v>0</v>
      </c>
      <c r="T50044" t="s">
        <v>59</v>
      </c>
    </row>
    <row r="50045" spans="1:20" x14ac:dyDescent="0.3">
      <c r="A50045">
        <v>58666</v>
      </c>
      <c r="B50045" s="1">
        <v>45694</v>
      </c>
      <c r="C50045" s="2">
        <v>0.77331018518452765</v>
      </c>
      <c r="D50045">
        <v>12</v>
      </c>
      <c r="E50045" t="s">
        <v>17</v>
      </c>
      <c r="F50045" t="s">
        <v>22</v>
      </c>
      <c r="G50045">
        <v>23351</v>
      </c>
      <c r="H50045" t="s">
        <v>33</v>
      </c>
      <c r="I50045" t="s">
        <v>42</v>
      </c>
      <c r="J50045" t="s">
        <v>45</v>
      </c>
      <c r="K50045" s="3">
        <v>32.21</v>
      </c>
      <c r="L50045">
        <v>4</v>
      </c>
      <c r="M50045" s="3">
        <v>128.84</v>
      </c>
      <c r="N50045" s="3">
        <v>72.665760000000006</v>
      </c>
      <c r="O50045" s="4">
        <v>52.5036321799546</v>
      </c>
      <c r="P50045" s="4">
        <v>20.162127820045299</v>
      </c>
      <c r="Q50045">
        <v>3</v>
      </c>
      <c r="R50045">
        <v>2</v>
      </c>
      <c r="S50045">
        <v>0</v>
      </c>
      <c r="T50045" t="s">
        <v>58</v>
      </c>
    </row>
    <row r="50046" spans="1:20" x14ac:dyDescent="0.3">
      <c r="A50046">
        <v>41906</v>
      </c>
      <c r="B50046" s="1">
        <v>45930</v>
      </c>
      <c r="C50046" s="2">
        <v>0.92790509259066312</v>
      </c>
      <c r="D50046">
        <v>6</v>
      </c>
      <c r="E50046" t="s">
        <v>17</v>
      </c>
      <c r="F50046" t="s">
        <v>35</v>
      </c>
      <c r="G50046">
        <v>29872</v>
      </c>
      <c r="H50046" t="s">
        <v>26</v>
      </c>
      <c r="I50046" t="s">
        <v>27</v>
      </c>
      <c r="J50046" t="s">
        <v>28</v>
      </c>
      <c r="K50046" s="3" t="s">
        <v>53</v>
      </c>
      <c r="L50046">
        <v>3</v>
      </c>
      <c r="M50046" s="3" t="s">
        <v>53</v>
      </c>
      <c r="N50046" s="3" t="s">
        <v>53</v>
      </c>
      <c r="O50046" s="3" t="s">
        <v>53</v>
      </c>
      <c r="P50046" s="3" t="s">
        <v>53</v>
      </c>
      <c r="Q50046">
        <v>3</v>
      </c>
      <c r="R50046">
        <v>3</v>
      </c>
      <c r="S50046">
        <v>0</v>
      </c>
      <c r="T50046" t="s">
        <v>60</v>
      </c>
    </row>
    <row r="50047" spans="1:20" x14ac:dyDescent="0.3">
      <c r="A50047">
        <v>29800</v>
      </c>
      <c r="B50047" s="1">
        <v>45123</v>
      </c>
      <c r="C50047" s="2">
        <v>0.15534722222218988</v>
      </c>
      <c r="D50047">
        <v>80</v>
      </c>
      <c r="E50047" t="s">
        <v>21</v>
      </c>
      <c r="F50047" t="s">
        <v>38</v>
      </c>
      <c r="G50047">
        <v>13739</v>
      </c>
      <c r="H50047" t="s">
        <v>26</v>
      </c>
      <c r="I50047" t="s">
        <v>42</v>
      </c>
      <c r="J50047" t="s">
        <v>45</v>
      </c>
      <c r="K50047" s="3">
        <v>31.45</v>
      </c>
      <c r="L50047">
        <v>3</v>
      </c>
      <c r="M50047" s="3">
        <v>94.35</v>
      </c>
      <c r="N50047" s="4">
        <v>69.630299999999906</v>
      </c>
      <c r="O50047" s="4">
        <v>57.868433079792801</v>
      </c>
      <c r="P50047" s="4">
        <v>11.761866920207099</v>
      </c>
      <c r="Q50047">
        <v>6</v>
      </c>
      <c r="R50047" t="s">
        <v>53</v>
      </c>
      <c r="S50047">
        <v>0</v>
      </c>
      <c r="T50047" t="s">
        <v>58</v>
      </c>
    </row>
    <row r="50048" spans="1:20" x14ac:dyDescent="0.3">
      <c r="A50048">
        <v>57066</v>
      </c>
      <c r="B50048" s="1">
        <v>45096</v>
      </c>
      <c r="C50048" s="2">
        <v>6.6909722219861578E-2</v>
      </c>
      <c r="D50048">
        <v>53</v>
      </c>
      <c r="E50048" t="s">
        <v>32</v>
      </c>
      <c r="F50048" t="s">
        <v>38</v>
      </c>
      <c r="G50048">
        <v>1827</v>
      </c>
      <c r="H50048" t="s">
        <v>33</v>
      </c>
      <c r="I50048" t="s">
        <v>19</v>
      </c>
      <c r="J50048" t="s">
        <v>20</v>
      </c>
      <c r="K50048" s="3">
        <v>34.81</v>
      </c>
      <c r="L50048">
        <v>3</v>
      </c>
      <c r="M50048" s="3">
        <v>104.43</v>
      </c>
      <c r="N50048" s="4">
        <v>83.543999999999997</v>
      </c>
      <c r="O50048" s="3" t="s">
        <v>53</v>
      </c>
      <c r="P50048" s="3" t="s">
        <v>53</v>
      </c>
      <c r="Q50048">
        <v>8</v>
      </c>
      <c r="R50048">
        <v>2</v>
      </c>
      <c r="S50048">
        <v>0</v>
      </c>
      <c r="T50048" t="s">
        <v>59</v>
      </c>
    </row>
    <row r="50049" spans="1:20" x14ac:dyDescent="0.3">
      <c r="A50049">
        <v>5683</v>
      </c>
      <c r="B50049" s="1">
        <v>45812</v>
      </c>
      <c r="C50049" s="2">
        <v>0.69899305555736646</v>
      </c>
      <c r="D50049">
        <v>5</v>
      </c>
      <c r="E50049" t="s">
        <v>17</v>
      </c>
      <c r="F50049" t="s">
        <v>35</v>
      </c>
      <c r="G50049">
        <v>6036</v>
      </c>
      <c r="H50049" t="s">
        <v>18</v>
      </c>
      <c r="I50049" t="s">
        <v>30</v>
      </c>
      <c r="J50049" t="s">
        <v>41</v>
      </c>
      <c r="K50049" s="3">
        <v>124.65</v>
      </c>
      <c r="L50049">
        <v>0</v>
      </c>
      <c r="M50049" s="3">
        <v>0</v>
      </c>
      <c r="N50049" s="3">
        <v>0</v>
      </c>
      <c r="O50049" s="3">
        <v>0</v>
      </c>
      <c r="P50049" s="3">
        <v>0</v>
      </c>
      <c r="Q50049">
        <v>4</v>
      </c>
      <c r="R50049">
        <v>1</v>
      </c>
      <c r="S50049">
        <v>0</v>
      </c>
      <c r="T50049" t="s">
        <v>59</v>
      </c>
    </row>
    <row r="50050" spans="1:20" x14ac:dyDescent="0.3">
      <c r="A50050">
        <v>9494</v>
      </c>
      <c r="B50050" s="1">
        <v>45342</v>
      </c>
      <c r="C50050" s="2">
        <v>0.39962962963181781</v>
      </c>
      <c r="D50050">
        <v>62</v>
      </c>
      <c r="E50050" t="s">
        <v>17</v>
      </c>
      <c r="F50050" t="s">
        <v>38</v>
      </c>
      <c r="G50050">
        <v>10424</v>
      </c>
      <c r="H50050" t="s">
        <v>26</v>
      </c>
      <c r="I50050" t="s">
        <v>30</v>
      </c>
      <c r="J50050" t="s">
        <v>41</v>
      </c>
      <c r="K50050" s="3">
        <v>48.11</v>
      </c>
      <c r="L50050">
        <v>3</v>
      </c>
      <c r="M50050" s="4">
        <v>144.32999999999899</v>
      </c>
      <c r="N50050" s="4">
        <v>91.216559999999902</v>
      </c>
      <c r="O50050" s="4">
        <v>53.983206079863699</v>
      </c>
      <c r="P50050" s="4">
        <v>37.233353920136203</v>
      </c>
      <c r="Q50050">
        <v>6</v>
      </c>
      <c r="R50050">
        <v>1</v>
      </c>
      <c r="S50050">
        <v>0</v>
      </c>
      <c r="T50050" t="s">
        <v>58</v>
      </c>
    </row>
    <row r="50051" spans="1:20" x14ac:dyDescent="0.3">
      <c r="A50051">
        <v>52898</v>
      </c>
      <c r="B50051" s="1">
        <v>45499</v>
      </c>
      <c r="C50051" s="2">
        <v>0.90696759259299142</v>
      </c>
      <c r="D50051">
        <v>42</v>
      </c>
      <c r="E50051" t="s">
        <v>17</v>
      </c>
      <c r="F50051" t="s">
        <v>22</v>
      </c>
      <c r="G50051">
        <v>13924</v>
      </c>
      <c r="H50051" t="s">
        <v>18</v>
      </c>
      <c r="I50051" t="s">
        <v>19</v>
      </c>
      <c r="J50051" t="s">
        <v>34</v>
      </c>
      <c r="K50051" s="3">
        <v>93</v>
      </c>
      <c r="L50051">
        <v>3</v>
      </c>
      <c r="M50051" s="3">
        <v>279</v>
      </c>
      <c r="N50051" s="3">
        <v>277.04700000000003</v>
      </c>
      <c r="O50051" s="4">
        <v>184.751079551451</v>
      </c>
      <c r="P50051" s="3">
        <v>92.2959204485486</v>
      </c>
      <c r="Q50051">
        <v>8</v>
      </c>
      <c r="R50051">
        <v>5</v>
      </c>
      <c r="S50051">
        <v>1</v>
      </c>
      <c r="T50051" t="s">
        <v>58</v>
      </c>
    </row>
    <row r="50052" spans="1:20" x14ac:dyDescent="0.3">
      <c r="A50052">
        <v>54080</v>
      </c>
      <c r="B50052" s="1">
        <v>45948</v>
      </c>
      <c r="C50052" s="2">
        <v>0.74258101851592073</v>
      </c>
      <c r="D50052">
        <v>35</v>
      </c>
      <c r="E50052" t="s">
        <v>17</v>
      </c>
      <c r="F50052" t="s">
        <v>25</v>
      </c>
      <c r="G50052">
        <v>3229</v>
      </c>
      <c r="H50052" t="s">
        <v>18</v>
      </c>
      <c r="I50052" t="s">
        <v>23</v>
      </c>
      <c r="J50052" t="s">
        <v>29</v>
      </c>
      <c r="K50052" s="3">
        <v>28.29</v>
      </c>
      <c r="L50052">
        <v>3</v>
      </c>
      <c r="M50052" s="3">
        <v>84.87</v>
      </c>
      <c r="N50052" s="3">
        <v>54.147060000000003</v>
      </c>
      <c r="O50052" s="4">
        <v>38.571611780879202</v>
      </c>
      <c r="P50052" s="4">
        <v>15.5754482191207</v>
      </c>
      <c r="Q50052">
        <v>2</v>
      </c>
      <c r="R50052">
        <v>4</v>
      </c>
      <c r="S50052">
        <v>0</v>
      </c>
      <c r="T50052" t="s">
        <v>58</v>
      </c>
    </row>
    <row r="50053" spans="1:20" x14ac:dyDescent="0.3">
      <c r="A50053">
        <v>20391</v>
      </c>
      <c r="B50053" s="1">
        <v>45432</v>
      </c>
      <c r="C50053" s="2">
        <v>0.99357638888614019</v>
      </c>
      <c r="D50053">
        <v>45</v>
      </c>
      <c r="E50053" t="s">
        <v>21</v>
      </c>
      <c r="F50053" t="s">
        <v>38</v>
      </c>
      <c r="G50053">
        <v>8766</v>
      </c>
      <c r="H50053" t="s">
        <v>18</v>
      </c>
      <c r="I50053" t="s">
        <v>42</v>
      </c>
      <c r="J50053" t="s">
        <v>43</v>
      </c>
      <c r="K50053" s="3">
        <v>23.11</v>
      </c>
      <c r="L50053">
        <v>5</v>
      </c>
      <c r="M50053" s="3">
        <v>115.55</v>
      </c>
      <c r="N50053" s="4">
        <v>95.675399999999996</v>
      </c>
      <c r="O50053" s="4">
        <v>58.938671437004501</v>
      </c>
      <c r="P50053" s="4">
        <v>36.736728562995403</v>
      </c>
      <c r="Q50053">
        <v>6</v>
      </c>
      <c r="R50053">
        <v>2</v>
      </c>
      <c r="S50053">
        <v>0</v>
      </c>
      <c r="T50053" t="s">
        <v>58</v>
      </c>
    </row>
    <row r="50054" spans="1:20" x14ac:dyDescent="0.3">
      <c r="A50054">
        <v>37638</v>
      </c>
      <c r="B50054" s="1">
        <v>45172</v>
      </c>
      <c r="C50054" s="2">
        <v>0.81405092592467554</v>
      </c>
      <c r="D50054">
        <v>5</v>
      </c>
      <c r="E50054" t="s">
        <v>17</v>
      </c>
      <c r="F50054" t="s">
        <v>22</v>
      </c>
      <c r="G50054">
        <v>4902</v>
      </c>
      <c r="H50054" t="s">
        <v>18</v>
      </c>
      <c r="I50054" t="s">
        <v>30</v>
      </c>
      <c r="J50054" t="s">
        <v>41</v>
      </c>
      <c r="K50054" s="3">
        <v>171.63</v>
      </c>
      <c r="L50054">
        <v>6</v>
      </c>
      <c r="M50054" s="3">
        <v>1029.78</v>
      </c>
      <c r="N50054" s="3">
        <v>983.43989999999997</v>
      </c>
      <c r="O50054" s="4">
        <v>835.12914884583302</v>
      </c>
      <c r="P50054" s="4">
        <v>148.31075115416601</v>
      </c>
      <c r="Q50054">
        <v>9</v>
      </c>
      <c r="R50054">
        <v>1</v>
      </c>
      <c r="S50054">
        <v>0</v>
      </c>
      <c r="T50054" t="s">
        <v>58</v>
      </c>
    </row>
    <row r="50055" spans="1:20" x14ac:dyDescent="0.3">
      <c r="A50055">
        <v>15606</v>
      </c>
      <c r="B50055" s="1">
        <v>45403</v>
      </c>
      <c r="C50055" s="2">
        <v>0.90371527777460869</v>
      </c>
      <c r="D50055">
        <v>24</v>
      </c>
      <c r="E50055" t="s">
        <v>21</v>
      </c>
      <c r="F50055" t="s">
        <v>35</v>
      </c>
      <c r="G50055">
        <v>18819</v>
      </c>
      <c r="H50055" t="s">
        <v>18</v>
      </c>
      <c r="I50055" t="s">
        <v>27</v>
      </c>
      <c r="J50055" t="s">
        <v>28</v>
      </c>
      <c r="K50055" s="3">
        <v>85.32</v>
      </c>
      <c r="L50055">
        <v>2</v>
      </c>
      <c r="M50055" s="3">
        <v>170.64</v>
      </c>
      <c r="N50055" s="3">
        <v>135.82944000000001</v>
      </c>
      <c r="O50055" s="4">
        <v>93.938206314845004</v>
      </c>
      <c r="P50055" s="4">
        <v>41.891233685154901</v>
      </c>
      <c r="Q50055">
        <v>3</v>
      </c>
      <c r="R50055">
        <v>5</v>
      </c>
      <c r="S50055">
        <v>0</v>
      </c>
      <c r="T50055" t="s">
        <v>58</v>
      </c>
    </row>
    <row r="50056" spans="1:20" x14ac:dyDescent="0.3">
      <c r="A50056">
        <v>14486</v>
      </c>
      <c r="B50056" s="1">
        <v>45379</v>
      </c>
      <c r="C50056" s="2">
        <v>0.43663194444525288</v>
      </c>
      <c r="D50056">
        <v>72</v>
      </c>
      <c r="E50056" t="s">
        <v>17</v>
      </c>
      <c r="F50056" t="s">
        <v>22</v>
      </c>
      <c r="G50056">
        <v>8839</v>
      </c>
      <c r="H50056" t="s">
        <v>33</v>
      </c>
      <c r="I50056" t="s">
        <v>42</v>
      </c>
      <c r="J50056" t="s">
        <v>52</v>
      </c>
      <c r="K50056" s="3">
        <v>133.02000000000001</v>
      </c>
      <c r="L50056">
        <v>5</v>
      </c>
      <c r="M50056" s="3">
        <v>665.1</v>
      </c>
      <c r="N50056" s="3">
        <v>631.17989999999998</v>
      </c>
      <c r="O50056" s="4">
        <v>374.28634428225399</v>
      </c>
      <c r="P50056" s="4">
        <v>256.89355571774502</v>
      </c>
      <c r="Q50056">
        <v>5</v>
      </c>
      <c r="R50056">
        <v>3</v>
      </c>
      <c r="S50056">
        <v>1</v>
      </c>
      <c r="T50056" t="s">
        <v>58</v>
      </c>
    </row>
    <row r="50057" spans="1:20" x14ac:dyDescent="0.3">
      <c r="A50057">
        <v>6214</v>
      </c>
      <c r="B50057" s="1">
        <v>45266</v>
      </c>
      <c r="C50057" s="2">
        <v>0.88719907407357823</v>
      </c>
      <c r="D50057">
        <v>40</v>
      </c>
      <c r="E50057" t="s">
        <v>40</v>
      </c>
      <c r="F50057" t="s">
        <v>25</v>
      </c>
      <c r="G50057">
        <v>8981</v>
      </c>
      <c r="H50057" t="s">
        <v>18</v>
      </c>
      <c r="I50057" t="s">
        <v>23</v>
      </c>
      <c r="J50057" t="s">
        <v>39</v>
      </c>
      <c r="K50057" s="3">
        <v>83.29</v>
      </c>
      <c r="L50057">
        <v>2</v>
      </c>
      <c r="M50057" s="3">
        <v>166.58</v>
      </c>
      <c r="N50057" s="3">
        <v>163.41498000000001</v>
      </c>
      <c r="O50057" s="4">
        <v>133.29586818573799</v>
      </c>
      <c r="P50057" s="4">
        <v>30.119111814261501</v>
      </c>
      <c r="Q50057">
        <v>6</v>
      </c>
      <c r="R50057">
        <v>2</v>
      </c>
      <c r="S50057">
        <v>0</v>
      </c>
      <c r="T50057" t="s">
        <v>58</v>
      </c>
    </row>
    <row r="50058" spans="1:20" x14ac:dyDescent="0.3">
      <c r="A50058">
        <v>19642</v>
      </c>
      <c r="B50058" s="1">
        <v>46016</v>
      </c>
      <c r="C50058" s="2">
        <v>0.966064814812853</v>
      </c>
      <c r="D50058">
        <v>43</v>
      </c>
      <c r="E50058" t="s">
        <v>21</v>
      </c>
      <c r="F50058" t="s">
        <v>35</v>
      </c>
      <c r="G50058">
        <v>20025</v>
      </c>
      <c r="H50058" t="s">
        <v>33</v>
      </c>
      <c r="I50058" t="s">
        <v>30</v>
      </c>
      <c r="J50058" t="s">
        <v>44</v>
      </c>
      <c r="K50058" s="3">
        <v>58.37</v>
      </c>
      <c r="L50058">
        <v>2</v>
      </c>
      <c r="M50058" s="3">
        <v>-116.74</v>
      </c>
      <c r="N50058" s="3">
        <v>-99.92944</v>
      </c>
      <c r="O50058" s="3">
        <v>-77.362520678839303</v>
      </c>
      <c r="P50058" s="3">
        <v>-22.566919321160601</v>
      </c>
      <c r="Q50058">
        <v>6</v>
      </c>
      <c r="R50058">
        <v>3</v>
      </c>
      <c r="S50058">
        <v>1</v>
      </c>
      <c r="T50058" t="s">
        <v>58</v>
      </c>
    </row>
    <row r="50059" spans="1:20" x14ac:dyDescent="0.3">
      <c r="A50059">
        <v>34551</v>
      </c>
      <c r="B50059" s="1">
        <v>45172</v>
      </c>
      <c r="C50059" s="2">
        <v>0.8919328703705105</v>
      </c>
      <c r="D50059">
        <v>8</v>
      </c>
      <c r="E50059" t="s">
        <v>21</v>
      </c>
      <c r="F50059" t="s">
        <v>38</v>
      </c>
      <c r="G50059">
        <v>26329</v>
      </c>
      <c r="H50059" t="s">
        <v>18</v>
      </c>
      <c r="I50059" t="s">
        <v>23</v>
      </c>
      <c r="J50059" t="s">
        <v>39</v>
      </c>
      <c r="K50059" s="3">
        <v>119.09</v>
      </c>
      <c r="L50059">
        <v>2</v>
      </c>
      <c r="M50059" s="3">
        <v>238.18</v>
      </c>
      <c r="N50059" s="3">
        <v>150.76794000000001</v>
      </c>
      <c r="O50059" s="4">
        <v>83.961448480807107</v>
      </c>
      <c r="P50059" s="4">
        <v>66.806491519192804</v>
      </c>
      <c r="Q50059">
        <v>7</v>
      </c>
      <c r="R50059">
        <v>4</v>
      </c>
      <c r="S50059">
        <v>0</v>
      </c>
      <c r="T50059" t="s">
        <v>58</v>
      </c>
    </row>
    <row r="50060" spans="1:20" x14ac:dyDescent="0.3">
      <c r="A50060">
        <v>39754</v>
      </c>
      <c r="B50060" s="1">
        <v>45124</v>
      </c>
      <c r="C50060" s="2">
        <v>0.21280092592496658</v>
      </c>
      <c r="D50060">
        <v>47</v>
      </c>
      <c r="E50060" t="s">
        <v>17</v>
      </c>
      <c r="F50060" t="s">
        <v>35</v>
      </c>
      <c r="G50060">
        <v>9545</v>
      </c>
      <c r="H50060" t="s">
        <v>33</v>
      </c>
      <c r="I50060" t="s">
        <v>23</v>
      </c>
      <c r="J50060" t="s">
        <v>39</v>
      </c>
      <c r="K50060" s="3">
        <v>59.94</v>
      </c>
      <c r="L50060">
        <v>4</v>
      </c>
      <c r="M50060" s="3">
        <v>239.76</v>
      </c>
      <c r="N50060" s="3">
        <v>156.80304000000001</v>
      </c>
      <c r="O50060" s="4">
        <v>87.162749752755502</v>
      </c>
      <c r="P50060" s="4">
        <v>69.640290247244394</v>
      </c>
      <c r="Q50060">
        <v>4</v>
      </c>
      <c r="R50060">
        <v>1</v>
      </c>
      <c r="S50060">
        <v>0</v>
      </c>
      <c r="T50060" t="s">
        <v>58</v>
      </c>
    </row>
    <row r="50061" spans="1:20" x14ac:dyDescent="0.3">
      <c r="A50061">
        <v>13276</v>
      </c>
      <c r="B50061" s="1">
        <v>44980</v>
      </c>
      <c r="C50061" s="2">
        <v>0.11162037037138361</v>
      </c>
      <c r="D50061">
        <v>45</v>
      </c>
      <c r="E50061" t="s">
        <v>17</v>
      </c>
      <c r="F50061" t="s">
        <v>25</v>
      </c>
      <c r="G50061">
        <v>15499</v>
      </c>
      <c r="H50061" t="s">
        <v>18</v>
      </c>
      <c r="I50061" t="s">
        <v>23</v>
      </c>
      <c r="J50061" t="s">
        <v>39</v>
      </c>
      <c r="K50061" s="3">
        <v>45.06</v>
      </c>
      <c r="L50061">
        <v>2</v>
      </c>
      <c r="M50061" s="3">
        <v>90.12</v>
      </c>
      <c r="N50061" s="4">
        <v>83.090639999999993</v>
      </c>
      <c r="O50061" s="3" t="s">
        <v>53</v>
      </c>
      <c r="P50061" s="3" t="s">
        <v>53</v>
      </c>
      <c r="Q50061">
        <v>2</v>
      </c>
      <c r="R50061">
        <v>3</v>
      </c>
      <c r="S50061">
        <v>0</v>
      </c>
      <c r="T50061" t="s">
        <v>59</v>
      </c>
    </row>
    <row r="50062" spans="1:20" x14ac:dyDescent="0.3">
      <c r="A50062">
        <v>5545</v>
      </c>
      <c r="B50062" s="1">
        <v>45460</v>
      </c>
      <c r="C50062" s="2">
        <v>0.13282407407677965</v>
      </c>
      <c r="D50062">
        <v>70</v>
      </c>
      <c r="E50062" t="s">
        <v>21</v>
      </c>
      <c r="F50062" t="s">
        <v>22</v>
      </c>
      <c r="G50062">
        <v>19084</v>
      </c>
      <c r="H50062" t="s">
        <v>18</v>
      </c>
      <c r="I50062" t="s">
        <v>42</v>
      </c>
      <c r="J50062" t="s">
        <v>45</v>
      </c>
      <c r="K50062" s="3">
        <v>53.05</v>
      </c>
      <c r="L50062">
        <v>9</v>
      </c>
      <c r="M50062" s="3">
        <v>477.45</v>
      </c>
      <c r="N50062" s="4">
        <v>339.46695</v>
      </c>
      <c r="O50062" s="4">
        <v>190.90587895280899</v>
      </c>
      <c r="P50062" s="4">
        <v>148.56107104719001</v>
      </c>
      <c r="Q50062">
        <v>9</v>
      </c>
      <c r="R50062">
        <v>3</v>
      </c>
      <c r="S50062">
        <v>0</v>
      </c>
      <c r="T50062" t="s">
        <v>58</v>
      </c>
    </row>
    <row r="50063" spans="1:20" x14ac:dyDescent="0.3">
      <c r="A50063">
        <v>34715</v>
      </c>
      <c r="B50063" s="1">
        <v>45055</v>
      </c>
      <c r="C50063" s="2">
        <v>0.79983796296437504</v>
      </c>
      <c r="D50063">
        <v>52</v>
      </c>
      <c r="E50063" t="s">
        <v>21</v>
      </c>
      <c r="F50063" t="s">
        <v>35</v>
      </c>
      <c r="G50063">
        <v>22339</v>
      </c>
      <c r="H50063" t="s">
        <v>26</v>
      </c>
      <c r="I50063" t="s">
        <v>27</v>
      </c>
      <c r="J50063" t="s">
        <v>50</v>
      </c>
      <c r="K50063" s="3">
        <v>165.35</v>
      </c>
      <c r="L50063">
        <v>1</v>
      </c>
      <c r="M50063" s="3">
        <v>165.35</v>
      </c>
      <c r="N50063" s="4">
        <v>142.36634999999899</v>
      </c>
      <c r="O50063" s="4">
        <v>83.560054618248799</v>
      </c>
      <c r="P50063" s="4">
        <v>58.806295381751099</v>
      </c>
      <c r="Q50063">
        <v>6</v>
      </c>
      <c r="R50063">
        <v>3</v>
      </c>
      <c r="S50063">
        <v>0</v>
      </c>
      <c r="T50063" t="s">
        <v>58</v>
      </c>
    </row>
    <row r="50064" spans="1:20" x14ac:dyDescent="0.3">
      <c r="A50064">
        <v>21138</v>
      </c>
      <c r="B50064" s="1">
        <v>45342</v>
      </c>
      <c r="C50064" s="2">
        <v>0.72079861110978527</v>
      </c>
      <c r="D50064">
        <v>63</v>
      </c>
      <c r="E50064" t="s">
        <v>32</v>
      </c>
      <c r="F50064" t="s">
        <v>35</v>
      </c>
      <c r="G50064">
        <v>22838</v>
      </c>
      <c r="H50064" t="s">
        <v>26</v>
      </c>
      <c r="I50064" t="s">
        <v>30</v>
      </c>
      <c r="J50064" t="s">
        <v>41</v>
      </c>
      <c r="K50064" s="3">
        <v>72.72</v>
      </c>
      <c r="L50064">
        <v>2</v>
      </c>
      <c r="M50064" s="3">
        <v>145.44</v>
      </c>
      <c r="N50064" s="3">
        <v>133.95024000000001</v>
      </c>
      <c r="O50064" s="4">
        <v>111.78994723590699</v>
      </c>
      <c r="P50064" s="4">
        <v>22.160292764092201</v>
      </c>
      <c r="Q50064">
        <v>2</v>
      </c>
      <c r="R50064">
        <v>1</v>
      </c>
      <c r="S50064">
        <v>0</v>
      </c>
      <c r="T50064" t="s">
        <v>58</v>
      </c>
    </row>
    <row r="50065" spans="1:20" x14ac:dyDescent="0.3">
      <c r="A50065">
        <v>58860</v>
      </c>
      <c r="B50065" s="1">
        <v>45226</v>
      </c>
      <c r="C50065" s="2">
        <v>2.9398148144537117E-2</v>
      </c>
      <c r="D50065">
        <v>11</v>
      </c>
      <c r="E50065" t="s">
        <v>32</v>
      </c>
      <c r="F50065" t="s">
        <v>25</v>
      </c>
      <c r="G50065">
        <v>26199</v>
      </c>
      <c r="H50065" t="s">
        <v>33</v>
      </c>
      <c r="I50065" t="s">
        <v>23</v>
      </c>
      <c r="J50065" t="s">
        <v>29</v>
      </c>
      <c r="K50065" s="3">
        <v>15.61</v>
      </c>
      <c r="L50065">
        <v>2</v>
      </c>
      <c r="M50065" s="3">
        <v>31.22</v>
      </c>
      <c r="N50065" s="3">
        <v>20.043240000000001</v>
      </c>
      <c r="O50065" s="4">
        <v>11.252759484505001</v>
      </c>
      <c r="P50065" s="4">
        <v>8.7904805154949006</v>
      </c>
      <c r="Q50065">
        <v>4</v>
      </c>
      <c r="R50065">
        <v>5</v>
      </c>
      <c r="S50065">
        <v>0</v>
      </c>
      <c r="T50065" t="s">
        <v>58</v>
      </c>
    </row>
    <row r="50066" spans="1:20" x14ac:dyDescent="0.3">
      <c r="A50066">
        <v>57681</v>
      </c>
      <c r="B50066" s="1">
        <v>45743</v>
      </c>
      <c r="C50066" s="2">
        <v>0.57686342592933215</v>
      </c>
      <c r="D50066">
        <v>38</v>
      </c>
      <c r="E50066" t="s">
        <v>21</v>
      </c>
      <c r="F50066" t="s">
        <v>35</v>
      </c>
      <c r="G50066">
        <v>7391</v>
      </c>
      <c r="H50066" t="s">
        <v>33</v>
      </c>
      <c r="I50066" t="s">
        <v>19</v>
      </c>
      <c r="J50066" t="s">
        <v>51</v>
      </c>
      <c r="K50066" s="3">
        <v>54</v>
      </c>
      <c r="L50066">
        <v>4</v>
      </c>
      <c r="M50066" s="3">
        <v>216</v>
      </c>
      <c r="N50066" s="3">
        <v>205.2</v>
      </c>
      <c r="O50066" s="4">
        <v>167.93711485142899</v>
      </c>
      <c r="P50066" s="4">
        <v>37.26288514857</v>
      </c>
      <c r="Q50066">
        <v>9</v>
      </c>
      <c r="R50066">
        <v>5</v>
      </c>
      <c r="S50066">
        <v>0</v>
      </c>
      <c r="T50066" t="s">
        <v>58</v>
      </c>
    </row>
    <row r="50067" spans="1:20" x14ac:dyDescent="0.3">
      <c r="A50067">
        <v>17062</v>
      </c>
      <c r="B50067" s="1">
        <v>45204</v>
      </c>
      <c r="C50067" s="2">
        <v>3.5335648150066845E-2</v>
      </c>
      <c r="D50067">
        <v>19</v>
      </c>
      <c r="E50067" t="s">
        <v>17</v>
      </c>
      <c r="F50067" t="s">
        <v>25</v>
      </c>
      <c r="G50067">
        <v>10062</v>
      </c>
      <c r="H50067" t="s">
        <v>18</v>
      </c>
      <c r="I50067" t="s">
        <v>19</v>
      </c>
      <c r="J50067" t="s">
        <v>20</v>
      </c>
      <c r="K50067" s="3">
        <v>129.30000000000001</v>
      </c>
      <c r="L50067">
        <v>1</v>
      </c>
      <c r="M50067" s="3">
        <v>129.30000000000001</v>
      </c>
      <c r="N50067" s="4">
        <v>109.2585</v>
      </c>
      <c r="O50067" s="3">
        <v>90.618554846238496</v>
      </c>
      <c r="P50067" s="4">
        <v>18.639945153761499</v>
      </c>
      <c r="Q50067">
        <v>6</v>
      </c>
      <c r="R50067" t="s">
        <v>53</v>
      </c>
      <c r="S50067">
        <v>0</v>
      </c>
      <c r="T50067" t="s">
        <v>58</v>
      </c>
    </row>
    <row r="50068" spans="1:20" x14ac:dyDescent="0.3">
      <c r="A50068">
        <v>14386</v>
      </c>
      <c r="B50068" s="1">
        <v>45161</v>
      </c>
      <c r="C50068" s="2">
        <v>0.90417824074393138</v>
      </c>
      <c r="D50068">
        <v>30</v>
      </c>
      <c r="E50068" t="s">
        <v>21</v>
      </c>
      <c r="F50068" t="s">
        <v>22</v>
      </c>
      <c r="G50068">
        <v>19583</v>
      </c>
      <c r="H50068" t="s">
        <v>33</v>
      </c>
      <c r="I50068" t="s">
        <v>42</v>
      </c>
      <c r="J50068" t="s">
        <v>43</v>
      </c>
      <c r="K50068" s="3">
        <v>60.41</v>
      </c>
      <c r="L50068">
        <v>2</v>
      </c>
      <c r="M50068" s="3">
        <v>120.82</v>
      </c>
      <c r="N50068" s="3">
        <v>110.67112</v>
      </c>
      <c r="O50068" s="4">
        <v>85.085823850109506</v>
      </c>
      <c r="P50068" s="4">
        <v>25.5852961498904</v>
      </c>
      <c r="Q50068">
        <v>4</v>
      </c>
      <c r="R50068">
        <v>2</v>
      </c>
      <c r="S50068">
        <v>1</v>
      </c>
      <c r="T50068" t="s">
        <v>58</v>
      </c>
    </row>
    <row r="50069" spans="1:20" x14ac:dyDescent="0.3">
      <c r="A50069">
        <v>27182</v>
      </c>
      <c r="B50069" s="1">
        <v>45297</v>
      </c>
      <c r="C50069" s="2">
        <v>0.12900462962716119</v>
      </c>
      <c r="D50069">
        <v>45</v>
      </c>
      <c r="E50069" t="s">
        <v>17</v>
      </c>
      <c r="F50069" t="s">
        <v>22</v>
      </c>
      <c r="G50069">
        <v>28012</v>
      </c>
      <c r="H50069" t="s">
        <v>33</v>
      </c>
      <c r="I50069" t="s">
        <v>30</v>
      </c>
      <c r="J50069" t="s">
        <v>41</v>
      </c>
      <c r="K50069" s="3">
        <v>49.96</v>
      </c>
      <c r="L50069">
        <v>1</v>
      </c>
      <c r="M50069" s="3">
        <v>49.96</v>
      </c>
      <c r="N50069" s="3">
        <v>46.562719999999999</v>
      </c>
      <c r="O50069" s="3" t="s">
        <v>53</v>
      </c>
      <c r="P50069" s="3" t="s">
        <v>53</v>
      </c>
      <c r="Q50069">
        <v>9</v>
      </c>
      <c r="R50069">
        <v>4</v>
      </c>
      <c r="S50069">
        <v>0</v>
      </c>
      <c r="T50069" t="s">
        <v>59</v>
      </c>
    </row>
    <row r="50070" spans="1:20" x14ac:dyDescent="0.3">
      <c r="A50070">
        <v>6790</v>
      </c>
      <c r="B50070" s="1">
        <v>45836</v>
      </c>
      <c r="C50070" s="2">
        <v>0.57599537036730908</v>
      </c>
      <c r="D50070">
        <v>71</v>
      </c>
      <c r="E50070" t="s">
        <v>17</v>
      </c>
      <c r="F50070" t="s">
        <v>38</v>
      </c>
      <c r="G50070">
        <v>11248</v>
      </c>
      <c r="H50070" t="s">
        <v>33</v>
      </c>
      <c r="I50070" t="s">
        <v>19</v>
      </c>
      <c r="J50070" t="s">
        <v>51</v>
      </c>
      <c r="K50070" s="3">
        <v>27.15</v>
      </c>
      <c r="L50070">
        <v>2</v>
      </c>
      <c r="M50070" s="3">
        <v>54.3</v>
      </c>
      <c r="N50070" s="3">
        <v>48.652799999999999</v>
      </c>
      <c r="O50070" s="4">
        <v>36.089055129091001</v>
      </c>
      <c r="P50070" s="4">
        <v>12.5637448709089</v>
      </c>
      <c r="Q50070">
        <v>4</v>
      </c>
      <c r="R50070">
        <v>2</v>
      </c>
      <c r="S50070">
        <v>0</v>
      </c>
      <c r="T50070" t="s">
        <v>58</v>
      </c>
    </row>
    <row r="50071" spans="1:20" x14ac:dyDescent="0.3">
      <c r="A50071">
        <v>34161</v>
      </c>
      <c r="B50071" s="1">
        <v>45526</v>
      </c>
      <c r="C50071" s="2">
        <v>0.65493055555270985</v>
      </c>
      <c r="D50071">
        <v>80</v>
      </c>
      <c r="E50071" t="s">
        <v>21</v>
      </c>
      <c r="F50071" t="s">
        <v>25</v>
      </c>
      <c r="G50071">
        <v>8116</v>
      </c>
      <c r="H50071" t="s">
        <v>33</v>
      </c>
      <c r="I50071" t="s">
        <v>42</v>
      </c>
      <c r="J50071" t="s">
        <v>52</v>
      </c>
      <c r="K50071" s="3">
        <v>28.26</v>
      </c>
      <c r="L50071">
        <v>1</v>
      </c>
      <c r="M50071" s="3">
        <v>28.26</v>
      </c>
      <c r="N50071" s="3">
        <v>18.76464</v>
      </c>
      <c r="O50071" s="3" t="s">
        <v>53</v>
      </c>
      <c r="P50071" s="3" t="s">
        <v>53</v>
      </c>
      <c r="Q50071">
        <v>1</v>
      </c>
      <c r="R50071">
        <v>4</v>
      </c>
      <c r="S50071">
        <v>0</v>
      </c>
      <c r="T50071" t="s">
        <v>59</v>
      </c>
    </row>
    <row r="50072" spans="1:20" x14ac:dyDescent="0.3">
      <c r="A50072">
        <v>43430</v>
      </c>
      <c r="B50072" s="1">
        <v>45257</v>
      </c>
      <c r="C50072" s="2">
        <v>7.890046296233777E-2</v>
      </c>
      <c r="D50072">
        <v>33</v>
      </c>
      <c r="E50072" t="s">
        <v>21</v>
      </c>
      <c r="F50072" t="s">
        <v>35</v>
      </c>
      <c r="G50072">
        <v>27429</v>
      </c>
      <c r="H50072" t="s">
        <v>26</v>
      </c>
      <c r="I50072" t="s">
        <v>23</v>
      </c>
      <c r="J50072" t="s">
        <v>24</v>
      </c>
      <c r="K50072" s="3">
        <v>152.5</v>
      </c>
      <c r="L50072">
        <v>4</v>
      </c>
      <c r="M50072" s="3">
        <v>610</v>
      </c>
      <c r="N50072" s="4">
        <v>486.16999999999899</v>
      </c>
      <c r="O50072" s="3" t="s">
        <v>53</v>
      </c>
      <c r="P50072" s="3" t="s">
        <v>53</v>
      </c>
      <c r="Q50072">
        <v>4</v>
      </c>
      <c r="R50072">
        <v>1</v>
      </c>
      <c r="S50072">
        <v>0</v>
      </c>
      <c r="T50072" t="s">
        <v>59</v>
      </c>
    </row>
    <row r="50073" spans="1:20" x14ac:dyDescent="0.3">
      <c r="A50073">
        <v>49905</v>
      </c>
      <c r="B50073" s="1">
        <v>45964</v>
      </c>
      <c r="C50073" s="2">
        <v>0.56538194444146939</v>
      </c>
      <c r="D50073">
        <v>73</v>
      </c>
      <c r="E50073" t="s">
        <v>40</v>
      </c>
      <c r="F50073" t="s">
        <v>38</v>
      </c>
      <c r="G50073">
        <v>11842</v>
      </c>
      <c r="H50073" t="s">
        <v>18</v>
      </c>
      <c r="I50073" t="s">
        <v>19</v>
      </c>
      <c r="J50073" t="s">
        <v>56</v>
      </c>
      <c r="K50073" s="3">
        <v>55.42</v>
      </c>
      <c r="L50073">
        <v>3</v>
      </c>
      <c r="M50073" s="3">
        <v>166.26</v>
      </c>
      <c r="N50073" s="4">
        <v>157.94699999999901</v>
      </c>
      <c r="O50073" s="4">
        <v>96.611479334111294</v>
      </c>
      <c r="P50073" s="4">
        <v>61.335520665888602</v>
      </c>
      <c r="Q50073">
        <v>3</v>
      </c>
      <c r="R50073">
        <v>4</v>
      </c>
      <c r="S50073">
        <v>1</v>
      </c>
      <c r="T50073" t="s">
        <v>58</v>
      </c>
    </row>
    <row r="50074" spans="1:20" x14ac:dyDescent="0.3">
      <c r="A50074">
        <v>26288</v>
      </c>
      <c r="B50074" s="1">
        <v>45380</v>
      </c>
      <c r="C50074" s="2">
        <v>0.44625000000087311</v>
      </c>
      <c r="D50074">
        <v>70</v>
      </c>
      <c r="E50074" t="s">
        <v>17</v>
      </c>
      <c r="F50074" t="s">
        <v>38</v>
      </c>
      <c r="G50074">
        <v>5345</v>
      </c>
      <c r="H50074" t="s">
        <v>33</v>
      </c>
      <c r="I50074" t="s">
        <v>27</v>
      </c>
      <c r="J50074" t="s">
        <v>37</v>
      </c>
      <c r="K50074" s="3">
        <v>36.909999999999997</v>
      </c>
      <c r="L50074">
        <v>3</v>
      </c>
      <c r="M50074" s="4">
        <v>110.729999999999</v>
      </c>
      <c r="N50074" s="4">
        <v>101.09648999999899</v>
      </c>
      <c r="O50074" s="4">
        <v>72.066796449790104</v>
      </c>
      <c r="P50074" s="3">
        <v>29.029693550209799</v>
      </c>
      <c r="Q50074">
        <v>2</v>
      </c>
      <c r="R50074">
        <v>5</v>
      </c>
      <c r="S50074">
        <v>0</v>
      </c>
      <c r="T50074" t="s">
        <v>58</v>
      </c>
    </row>
    <row r="50075" spans="1:20" x14ac:dyDescent="0.3">
      <c r="A50075">
        <v>20122</v>
      </c>
      <c r="B50075" s="1">
        <v>45564</v>
      </c>
      <c r="C50075" s="2">
        <v>0.71310185184847796</v>
      </c>
      <c r="D50075">
        <v>13</v>
      </c>
      <c r="E50075" t="s">
        <v>21</v>
      </c>
      <c r="F50075" t="s">
        <v>35</v>
      </c>
      <c r="G50075">
        <v>5311</v>
      </c>
      <c r="H50075" t="s">
        <v>26</v>
      </c>
      <c r="I50075" t="s">
        <v>19</v>
      </c>
      <c r="J50075" t="s">
        <v>47</v>
      </c>
      <c r="K50075" s="3">
        <v>104.43</v>
      </c>
      <c r="L50075">
        <v>3</v>
      </c>
      <c r="M50075" s="3">
        <v>313.29000000000002</v>
      </c>
      <c r="N50075" s="3" t="s">
        <v>53</v>
      </c>
      <c r="O50075" s="3" t="s">
        <v>53</v>
      </c>
      <c r="P50075" s="3" t="s">
        <v>53</v>
      </c>
      <c r="Q50075">
        <v>1</v>
      </c>
      <c r="R50075">
        <v>3</v>
      </c>
      <c r="S50075">
        <v>0</v>
      </c>
      <c r="T50075" t="s">
        <v>59</v>
      </c>
    </row>
    <row r="50076" spans="1:20" x14ac:dyDescent="0.3">
      <c r="A50076">
        <v>59685</v>
      </c>
      <c r="B50076" s="1">
        <v>44982</v>
      </c>
      <c r="C50076" s="2">
        <v>0.29851851851708489</v>
      </c>
      <c r="D50076">
        <v>55</v>
      </c>
      <c r="E50076" t="s">
        <v>32</v>
      </c>
      <c r="F50076" t="s">
        <v>38</v>
      </c>
      <c r="G50076">
        <v>4277</v>
      </c>
      <c r="H50076" t="s">
        <v>18</v>
      </c>
      <c r="I50076" t="s">
        <v>19</v>
      </c>
      <c r="J50076" t="s">
        <v>51</v>
      </c>
      <c r="K50076" s="3">
        <v>279.82</v>
      </c>
      <c r="L50076">
        <v>4</v>
      </c>
      <c r="M50076" s="3">
        <v>1119.28</v>
      </c>
      <c r="N50076" s="3" t="s">
        <v>53</v>
      </c>
      <c r="O50076" s="3" t="s">
        <v>53</v>
      </c>
      <c r="P50076" s="3" t="s">
        <v>53</v>
      </c>
      <c r="Q50076">
        <v>7</v>
      </c>
      <c r="R50076">
        <v>5</v>
      </c>
      <c r="S50076">
        <v>1</v>
      </c>
      <c r="T50076" t="s">
        <v>59</v>
      </c>
    </row>
    <row r="50077" spans="1:20" x14ac:dyDescent="0.3">
      <c r="A50077">
        <v>39463</v>
      </c>
      <c r="B50077" s="1">
        <v>45291</v>
      </c>
      <c r="C50077" s="2">
        <v>0.57861111110833008</v>
      </c>
      <c r="D50077">
        <v>16</v>
      </c>
      <c r="E50077" t="s">
        <v>21</v>
      </c>
      <c r="F50077" t="s">
        <v>35</v>
      </c>
      <c r="G50077">
        <v>11072</v>
      </c>
      <c r="H50077" t="s">
        <v>33</v>
      </c>
      <c r="I50077" t="s">
        <v>19</v>
      </c>
      <c r="J50077" t="s">
        <v>34</v>
      </c>
      <c r="K50077" s="3">
        <v>71.84</v>
      </c>
      <c r="L50077">
        <v>2</v>
      </c>
      <c r="M50077" s="3">
        <v>143.68</v>
      </c>
      <c r="N50077" s="3">
        <v>98.851839999999996</v>
      </c>
      <c r="O50077" s="4">
        <v>59.333843941033898</v>
      </c>
      <c r="P50077" s="4">
        <v>39.517996058965998</v>
      </c>
      <c r="Q50077">
        <v>9</v>
      </c>
      <c r="R50077">
        <v>2</v>
      </c>
      <c r="S50077">
        <v>0</v>
      </c>
      <c r="T50077" t="s">
        <v>58</v>
      </c>
    </row>
    <row r="50078" spans="1:20" x14ac:dyDescent="0.3">
      <c r="A50078">
        <v>44749</v>
      </c>
      <c r="B50078" s="1">
        <v>45188</v>
      </c>
      <c r="C50078" s="2">
        <v>0.19634259259328246</v>
      </c>
      <c r="D50078">
        <v>75</v>
      </c>
      <c r="E50078" t="s">
        <v>21</v>
      </c>
      <c r="F50078" t="s">
        <v>38</v>
      </c>
      <c r="G50078">
        <v>26809</v>
      </c>
      <c r="H50078" t="s">
        <v>18</v>
      </c>
      <c r="I50078" t="s">
        <v>23</v>
      </c>
      <c r="J50078" t="s">
        <v>56</v>
      </c>
      <c r="K50078" s="3">
        <v>59.39</v>
      </c>
      <c r="L50078">
        <v>1</v>
      </c>
      <c r="M50078" s="3">
        <v>59.39</v>
      </c>
      <c r="N50078" s="3" t="s">
        <v>53</v>
      </c>
      <c r="O50078" s="3" t="s">
        <v>53</v>
      </c>
      <c r="P50078" s="3" t="s">
        <v>53</v>
      </c>
      <c r="Q50078">
        <v>2</v>
      </c>
      <c r="R50078">
        <v>5</v>
      </c>
      <c r="S50078">
        <v>0</v>
      </c>
      <c r="T50078" t="s">
        <v>59</v>
      </c>
    </row>
    <row r="50079" spans="1:20" x14ac:dyDescent="0.3">
      <c r="A50079">
        <v>35984</v>
      </c>
      <c r="B50079" s="1">
        <v>45496</v>
      </c>
      <c r="C50079" s="2">
        <v>0.53069444444554392</v>
      </c>
      <c r="D50079">
        <v>13</v>
      </c>
      <c r="E50079" t="s">
        <v>40</v>
      </c>
      <c r="F50079" t="s">
        <v>35</v>
      </c>
      <c r="G50079">
        <v>16502</v>
      </c>
      <c r="H50079" t="s">
        <v>26</v>
      </c>
      <c r="I50079" t="s">
        <v>42</v>
      </c>
      <c r="J50079" t="s">
        <v>49</v>
      </c>
      <c r="K50079" s="3">
        <v>71.08</v>
      </c>
      <c r="L50079">
        <v>4</v>
      </c>
      <c r="M50079" s="3">
        <v>284.32</v>
      </c>
      <c r="N50079" s="4">
        <v>208.12223999999901</v>
      </c>
      <c r="O50079" s="4">
        <v>171.489826459509</v>
      </c>
      <c r="P50079" s="4">
        <v>36.632413540490603</v>
      </c>
      <c r="Q50079">
        <v>2</v>
      </c>
      <c r="R50079">
        <v>4</v>
      </c>
      <c r="S50079">
        <v>0</v>
      </c>
      <c r="T50079" t="s">
        <v>58</v>
      </c>
    </row>
    <row r="50080" spans="1:20" x14ac:dyDescent="0.3">
      <c r="A50080">
        <v>8990</v>
      </c>
      <c r="B50080" s="1">
        <v>45156</v>
      </c>
      <c r="C50080" s="2">
        <v>0.63656250000349246</v>
      </c>
      <c r="D50080">
        <v>57</v>
      </c>
      <c r="E50080" t="s">
        <v>21</v>
      </c>
      <c r="F50080" t="s">
        <v>35</v>
      </c>
      <c r="G50080">
        <v>17441</v>
      </c>
      <c r="H50080" t="s">
        <v>18</v>
      </c>
      <c r="I50080" t="s">
        <v>27</v>
      </c>
      <c r="J50080" t="s">
        <v>37</v>
      </c>
      <c r="K50080" s="3">
        <v>102.95</v>
      </c>
      <c r="L50080">
        <v>1</v>
      </c>
      <c r="M50080" s="3">
        <v>102.95</v>
      </c>
      <c r="N50080" s="4">
        <v>91.316649999999996</v>
      </c>
      <c r="O50080" s="4">
        <v>72.433955163125006</v>
      </c>
      <c r="P50080" s="4">
        <v>18.882694836874901</v>
      </c>
      <c r="Q50080">
        <v>3</v>
      </c>
      <c r="R50080">
        <v>5</v>
      </c>
      <c r="S50080">
        <v>0</v>
      </c>
      <c r="T50080" t="s">
        <v>58</v>
      </c>
    </row>
    <row r="50081" spans="1:20" x14ac:dyDescent="0.3">
      <c r="A50081">
        <v>12405</v>
      </c>
      <c r="B50081" s="1">
        <v>45117</v>
      </c>
      <c r="C50081" s="2">
        <v>0.77928240740584442</v>
      </c>
      <c r="D50081">
        <v>16</v>
      </c>
      <c r="E50081" t="s">
        <v>32</v>
      </c>
      <c r="F50081" t="s">
        <v>38</v>
      </c>
      <c r="G50081">
        <v>10114</v>
      </c>
      <c r="H50081" t="s">
        <v>18</v>
      </c>
      <c r="I50081" t="s">
        <v>30</v>
      </c>
      <c r="J50081" t="s">
        <v>41</v>
      </c>
      <c r="K50081" s="3">
        <v>68.400000000000006</v>
      </c>
      <c r="L50081">
        <v>4</v>
      </c>
      <c r="M50081" s="3">
        <v>273.60000000000002</v>
      </c>
      <c r="N50081" s="4">
        <v>204.9264</v>
      </c>
      <c r="O50081" s="3" t="s">
        <v>53</v>
      </c>
      <c r="P50081" s="3" t="s">
        <v>53</v>
      </c>
      <c r="Q50081">
        <v>8</v>
      </c>
      <c r="R50081">
        <v>5</v>
      </c>
      <c r="S50081">
        <v>0</v>
      </c>
      <c r="T50081" t="s">
        <v>59</v>
      </c>
    </row>
    <row r="50082" spans="1:20" x14ac:dyDescent="0.3">
      <c r="A50082">
        <v>9970</v>
      </c>
      <c r="B50082" s="1">
        <v>45946</v>
      </c>
      <c r="C50082" s="2">
        <v>0.72646990740759065</v>
      </c>
      <c r="D50082">
        <v>72</v>
      </c>
      <c r="E50082" t="s">
        <v>21</v>
      </c>
      <c r="F50082" t="s">
        <v>25</v>
      </c>
      <c r="G50082">
        <v>2189</v>
      </c>
      <c r="H50082" t="s">
        <v>33</v>
      </c>
      <c r="I50082" t="s">
        <v>19</v>
      </c>
      <c r="J50082" t="s">
        <v>34</v>
      </c>
      <c r="K50082" s="3">
        <v>43.94</v>
      </c>
      <c r="L50082">
        <v>3</v>
      </c>
      <c r="M50082" s="3">
        <v>131.82</v>
      </c>
      <c r="N50082" s="3">
        <v>124.04262</v>
      </c>
      <c r="O50082" s="3">
        <v>95.178809120165099</v>
      </c>
      <c r="P50082" s="3">
        <v>28.863810879834901</v>
      </c>
      <c r="Q50082">
        <v>3</v>
      </c>
      <c r="R50082" t="s">
        <v>53</v>
      </c>
      <c r="S50082">
        <v>0</v>
      </c>
      <c r="T50082" t="s">
        <v>58</v>
      </c>
    </row>
    <row r="50083" spans="1:20" x14ac:dyDescent="0.3">
      <c r="A50083">
        <v>12306</v>
      </c>
      <c r="B50083" s="1">
        <v>45885</v>
      </c>
      <c r="C50083" s="2">
        <v>0.66379629629955161</v>
      </c>
      <c r="D50083">
        <v>7</v>
      </c>
      <c r="E50083" t="s">
        <v>21</v>
      </c>
      <c r="F50083" t="s">
        <v>38</v>
      </c>
      <c r="G50083">
        <v>17810</v>
      </c>
      <c r="H50083" t="s">
        <v>18</v>
      </c>
      <c r="I50083" t="s">
        <v>27</v>
      </c>
      <c r="J50083" t="s">
        <v>37</v>
      </c>
      <c r="K50083" s="3">
        <v>162.27000000000001</v>
      </c>
      <c r="L50083">
        <v>2</v>
      </c>
      <c r="M50083" s="3">
        <v>324.54000000000002</v>
      </c>
      <c r="N50083" s="4">
        <v>223.60805999999999</v>
      </c>
      <c r="O50083" s="4">
        <v>146.00684709060499</v>
      </c>
      <c r="P50083" s="4">
        <v>77.601212909394206</v>
      </c>
      <c r="Q50083">
        <v>8</v>
      </c>
      <c r="R50083">
        <v>5</v>
      </c>
      <c r="S50083">
        <v>1</v>
      </c>
      <c r="T50083" t="s">
        <v>58</v>
      </c>
    </row>
    <row r="50084" spans="1:20" x14ac:dyDescent="0.3">
      <c r="A50084">
        <v>1771</v>
      </c>
      <c r="B50084" s="1">
        <v>45899</v>
      </c>
      <c r="C50084" s="2">
        <v>8.8240740740729962E-2</v>
      </c>
      <c r="D50084">
        <v>20</v>
      </c>
      <c r="E50084" t="s">
        <v>32</v>
      </c>
      <c r="F50084" t="s">
        <v>35</v>
      </c>
      <c r="G50084">
        <v>26282</v>
      </c>
      <c r="H50084" t="s">
        <v>33</v>
      </c>
      <c r="I50084" t="s">
        <v>30</v>
      </c>
      <c r="J50084" t="s">
        <v>31</v>
      </c>
      <c r="K50084" s="3">
        <v>19.57</v>
      </c>
      <c r="L50084">
        <v>3</v>
      </c>
      <c r="M50084" s="3">
        <v>58.71</v>
      </c>
      <c r="N50084" s="3">
        <v>47.555100000000003</v>
      </c>
      <c r="O50084" s="4">
        <v>35.5301341370945</v>
      </c>
      <c r="P50084" s="4">
        <v>12.0249658629054</v>
      </c>
      <c r="Q50084">
        <v>2</v>
      </c>
      <c r="R50084">
        <v>5</v>
      </c>
      <c r="S50084" t="s">
        <v>53</v>
      </c>
      <c r="T50084" t="s">
        <v>58</v>
      </c>
    </row>
    <row r="50085" spans="1:20" x14ac:dyDescent="0.3">
      <c r="A50085">
        <v>22369</v>
      </c>
      <c r="B50085" s="1">
        <v>45573</v>
      </c>
      <c r="C50085" s="2">
        <v>0.187361111107748</v>
      </c>
      <c r="D50085">
        <v>19</v>
      </c>
      <c r="E50085" t="s">
        <v>40</v>
      </c>
      <c r="F50085" t="s">
        <v>35</v>
      </c>
      <c r="G50085">
        <v>16836</v>
      </c>
      <c r="H50085" t="s">
        <v>18</v>
      </c>
      <c r="I50085" t="s">
        <v>42</v>
      </c>
      <c r="J50085" t="s">
        <v>43</v>
      </c>
      <c r="K50085" s="3">
        <v>43.66</v>
      </c>
      <c r="L50085">
        <v>5</v>
      </c>
      <c r="M50085" s="4">
        <v>218.29999999999899</v>
      </c>
      <c r="N50085" s="3">
        <v>149.09889999999999</v>
      </c>
      <c r="O50085" s="4">
        <v>86.802254855900898</v>
      </c>
      <c r="P50085" s="4">
        <v>62.296645144099003</v>
      </c>
      <c r="Q50085">
        <v>2</v>
      </c>
      <c r="R50085">
        <v>5</v>
      </c>
      <c r="S50085">
        <v>0</v>
      </c>
      <c r="T50085" t="s">
        <v>58</v>
      </c>
    </row>
    <row r="50086" spans="1:20" x14ac:dyDescent="0.3">
      <c r="A50086">
        <v>51479</v>
      </c>
      <c r="B50086" s="1">
        <v>45013</v>
      </c>
      <c r="C50086" s="2">
        <v>0.90354166666656965</v>
      </c>
      <c r="D50086">
        <v>63</v>
      </c>
      <c r="E50086" t="s">
        <v>21</v>
      </c>
      <c r="F50086" t="s">
        <v>25</v>
      </c>
      <c r="G50086">
        <v>4156</v>
      </c>
      <c r="H50086" t="s">
        <v>33</v>
      </c>
      <c r="I50086" t="s">
        <v>19</v>
      </c>
      <c r="J50086" t="s">
        <v>34</v>
      </c>
      <c r="K50086" s="3">
        <v>39.92</v>
      </c>
      <c r="L50086">
        <v>3</v>
      </c>
      <c r="M50086" s="3">
        <v>119.76</v>
      </c>
      <c r="N50086" s="3">
        <v>103.71216</v>
      </c>
      <c r="O50086" s="4">
        <v>70.318980554546002</v>
      </c>
      <c r="P50086" s="4">
        <v>33.393179445453903</v>
      </c>
      <c r="Q50086">
        <v>2</v>
      </c>
      <c r="R50086">
        <v>5</v>
      </c>
      <c r="S50086">
        <v>0</v>
      </c>
      <c r="T50086" t="s">
        <v>58</v>
      </c>
    </row>
    <row r="50087" spans="1:20" x14ac:dyDescent="0.3">
      <c r="A50087">
        <v>54499</v>
      </c>
      <c r="B50087" s="1">
        <v>45180</v>
      </c>
      <c r="C50087" s="2">
        <v>0.25682870370656019</v>
      </c>
      <c r="D50087">
        <v>71</v>
      </c>
      <c r="E50087" t="s">
        <v>21</v>
      </c>
      <c r="F50087" t="s">
        <v>35</v>
      </c>
      <c r="G50087">
        <v>29033</v>
      </c>
      <c r="H50087" t="s">
        <v>18</v>
      </c>
      <c r="I50087" t="s">
        <v>23</v>
      </c>
      <c r="J50087" t="s">
        <v>24</v>
      </c>
      <c r="K50087" s="3">
        <v>113.38</v>
      </c>
      <c r="L50087">
        <v>3</v>
      </c>
      <c r="M50087" s="3">
        <v>340.14</v>
      </c>
      <c r="N50087" s="3">
        <v>263.60849999999999</v>
      </c>
      <c r="O50087" s="4">
        <v>176.00366609734499</v>
      </c>
      <c r="P50087" s="4">
        <v>87.604833902654505</v>
      </c>
      <c r="Q50087">
        <v>1</v>
      </c>
      <c r="R50087">
        <v>4</v>
      </c>
      <c r="S50087">
        <v>0</v>
      </c>
      <c r="T50087" t="s">
        <v>58</v>
      </c>
    </row>
    <row r="50088" spans="1:20" x14ac:dyDescent="0.3">
      <c r="A50088">
        <v>10913</v>
      </c>
      <c r="B50088" s="1">
        <v>45776</v>
      </c>
      <c r="C50088" s="2">
        <v>9.7094907410792075E-2</v>
      </c>
      <c r="D50088">
        <v>39</v>
      </c>
      <c r="E50088" t="s">
        <v>21</v>
      </c>
      <c r="F50088" t="s">
        <v>25</v>
      </c>
      <c r="G50088">
        <v>19105</v>
      </c>
      <c r="H50088" t="s">
        <v>33</v>
      </c>
      <c r="I50088" t="s">
        <v>42</v>
      </c>
      <c r="J50088" t="s">
        <v>43</v>
      </c>
      <c r="K50088" s="3">
        <v>102.27</v>
      </c>
      <c r="L50088" t="s">
        <v>53</v>
      </c>
      <c r="M50088" s="3" t="s">
        <v>53</v>
      </c>
      <c r="N50088" s="3" t="s">
        <v>53</v>
      </c>
      <c r="O50088" s="3" t="s">
        <v>53</v>
      </c>
      <c r="P50088" s="3" t="s">
        <v>53</v>
      </c>
      <c r="Q50088">
        <v>2</v>
      </c>
      <c r="R50088">
        <v>5</v>
      </c>
      <c r="S50088">
        <v>0</v>
      </c>
      <c r="T50088" t="s">
        <v>59</v>
      </c>
    </row>
    <row r="50089" spans="1:20" x14ac:dyDescent="0.3">
      <c r="A50089">
        <v>44444</v>
      </c>
      <c r="B50089" s="1">
        <v>45929</v>
      </c>
      <c r="C50089" s="2">
        <v>0.52437500000087311</v>
      </c>
      <c r="D50089">
        <v>83</v>
      </c>
      <c r="E50089" t="s">
        <v>17</v>
      </c>
      <c r="F50089" t="s">
        <v>25</v>
      </c>
      <c r="G50089">
        <v>21147</v>
      </c>
      <c r="H50089" t="s">
        <v>33</v>
      </c>
      <c r="I50089" t="s">
        <v>19</v>
      </c>
      <c r="J50089" t="s">
        <v>51</v>
      </c>
      <c r="K50089" s="3">
        <v>29.94</v>
      </c>
      <c r="L50089">
        <v>3</v>
      </c>
      <c r="M50089" s="4">
        <v>89.82</v>
      </c>
      <c r="N50089" s="3">
        <v>69.1614</v>
      </c>
      <c r="O50089" s="4">
        <v>48.1119098155377</v>
      </c>
      <c r="P50089" s="4">
        <v>21.049490184462201</v>
      </c>
      <c r="Q50089">
        <v>2</v>
      </c>
      <c r="R50089">
        <v>4</v>
      </c>
      <c r="S50089">
        <v>0</v>
      </c>
      <c r="T50089" t="s">
        <v>58</v>
      </c>
    </row>
    <row r="50090" spans="1:20" x14ac:dyDescent="0.3">
      <c r="A50090">
        <v>30989</v>
      </c>
      <c r="B50090" s="1">
        <v>45217</v>
      </c>
      <c r="C50090" s="2">
        <v>0.63591435184935108</v>
      </c>
      <c r="D50090">
        <v>21</v>
      </c>
      <c r="E50090" t="s">
        <v>32</v>
      </c>
      <c r="F50090" t="s">
        <v>35</v>
      </c>
      <c r="G50090">
        <v>3058</v>
      </c>
      <c r="H50090" t="s">
        <v>18</v>
      </c>
      <c r="I50090" t="s">
        <v>42</v>
      </c>
      <c r="J50090" t="s">
        <v>49</v>
      </c>
      <c r="K50090" s="3">
        <v>34.909999999999997</v>
      </c>
      <c r="L50090">
        <v>3</v>
      </c>
      <c r="M50090" s="4">
        <v>104.729999999999</v>
      </c>
      <c r="N50090" s="3">
        <v>80.118449999999996</v>
      </c>
      <c r="O50090" s="4">
        <v>65.629722025219095</v>
      </c>
      <c r="P50090" s="4">
        <v>14.488727974780801</v>
      </c>
      <c r="Q50090">
        <v>7</v>
      </c>
      <c r="R50090">
        <v>3</v>
      </c>
      <c r="S50090">
        <v>1</v>
      </c>
      <c r="T50090" t="s">
        <v>58</v>
      </c>
    </row>
    <row r="50091" spans="1:20" x14ac:dyDescent="0.3">
      <c r="A50091">
        <v>35791</v>
      </c>
      <c r="B50091" s="1">
        <v>45612</v>
      </c>
      <c r="C50091" s="2">
        <v>0.8892824074064265</v>
      </c>
      <c r="D50091">
        <v>75</v>
      </c>
      <c r="E50091" t="s">
        <v>17</v>
      </c>
      <c r="F50091" t="s">
        <v>22</v>
      </c>
      <c r="G50091">
        <v>28720</v>
      </c>
      <c r="H50091" t="s">
        <v>18</v>
      </c>
      <c r="I50091" t="s">
        <v>42</v>
      </c>
      <c r="J50091" t="s">
        <v>43</v>
      </c>
      <c r="K50091" s="3">
        <v>125.73</v>
      </c>
      <c r="L50091">
        <v>2</v>
      </c>
      <c r="M50091" s="3">
        <v>251.46</v>
      </c>
      <c r="N50091" s="3">
        <v>210.47201999999999</v>
      </c>
      <c r="O50091" s="4">
        <v>144.95556428262799</v>
      </c>
      <c r="P50091" s="4">
        <v>65.516455717371201</v>
      </c>
      <c r="Q50091">
        <v>8</v>
      </c>
      <c r="R50091">
        <v>4</v>
      </c>
      <c r="S50091">
        <v>0</v>
      </c>
      <c r="T50091" t="s">
        <v>58</v>
      </c>
    </row>
    <row r="50092" spans="1:20" x14ac:dyDescent="0.3">
      <c r="A50092">
        <v>28805</v>
      </c>
      <c r="B50092" s="1">
        <v>44960</v>
      </c>
      <c r="C50092" s="2">
        <v>0.23145833333546761</v>
      </c>
      <c r="D50092">
        <v>21</v>
      </c>
      <c r="E50092" t="s">
        <v>40</v>
      </c>
      <c r="F50092" t="s">
        <v>35</v>
      </c>
      <c r="G50092">
        <v>16233</v>
      </c>
      <c r="H50092" t="s">
        <v>26</v>
      </c>
      <c r="I50092" t="s">
        <v>19</v>
      </c>
      <c r="J50092" t="s">
        <v>20</v>
      </c>
      <c r="K50092" s="3">
        <v>234.31</v>
      </c>
      <c r="L50092">
        <v>2</v>
      </c>
      <c r="M50092" s="3">
        <v>468.62</v>
      </c>
      <c r="N50092" s="3" t="s">
        <v>53</v>
      </c>
      <c r="O50092" s="3" t="s">
        <v>53</v>
      </c>
      <c r="P50092" s="3" t="s">
        <v>53</v>
      </c>
      <c r="Q50092">
        <v>8</v>
      </c>
      <c r="R50092">
        <v>3</v>
      </c>
      <c r="S50092">
        <v>1</v>
      </c>
      <c r="T50092" t="s">
        <v>59</v>
      </c>
    </row>
    <row r="50093" spans="1:20" x14ac:dyDescent="0.3">
      <c r="A50093">
        <v>38170</v>
      </c>
      <c r="B50093" s="1">
        <v>45457</v>
      </c>
      <c r="C50093" s="2">
        <v>0.31930555555300089</v>
      </c>
      <c r="D50093">
        <v>26</v>
      </c>
      <c r="E50093" t="s">
        <v>17</v>
      </c>
      <c r="F50093" t="s">
        <v>35</v>
      </c>
      <c r="G50093">
        <v>28671</v>
      </c>
      <c r="H50093" t="s">
        <v>18</v>
      </c>
      <c r="I50093" t="s">
        <v>27</v>
      </c>
      <c r="J50093" t="s">
        <v>36</v>
      </c>
      <c r="K50093" s="3">
        <v>85.66</v>
      </c>
      <c r="L50093">
        <v>3</v>
      </c>
      <c r="M50093" s="3">
        <v>256.98</v>
      </c>
      <c r="N50093" s="3">
        <v>243.10308000000001</v>
      </c>
      <c r="O50093" s="4">
        <v>170.78042506778399</v>
      </c>
      <c r="P50093" s="4">
        <v>72.322654932215599</v>
      </c>
      <c r="Q50093">
        <v>5</v>
      </c>
      <c r="R50093">
        <v>4</v>
      </c>
      <c r="S50093">
        <v>0</v>
      </c>
      <c r="T50093" t="s">
        <v>58</v>
      </c>
    </row>
    <row r="50094" spans="1:20" x14ac:dyDescent="0.3">
      <c r="A50094">
        <v>7857</v>
      </c>
      <c r="B50094" s="1">
        <v>45184</v>
      </c>
      <c r="C50094" s="2">
        <v>0.18806712963123573</v>
      </c>
      <c r="D50094">
        <v>66</v>
      </c>
      <c r="E50094" t="s">
        <v>17</v>
      </c>
      <c r="F50094" t="s">
        <v>38</v>
      </c>
      <c r="G50094">
        <v>22841</v>
      </c>
      <c r="H50094" t="s">
        <v>26</v>
      </c>
      <c r="I50094" t="s">
        <v>42</v>
      </c>
      <c r="J50094" t="s">
        <v>49</v>
      </c>
      <c r="K50094" s="3">
        <v>45.8</v>
      </c>
      <c r="L50094">
        <v>2</v>
      </c>
      <c r="M50094" s="3">
        <v>91.6</v>
      </c>
      <c r="N50094" s="3">
        <v>82.44</v>
      </c>
      <c r="O50094" s="3" t="s">
        <v>53</v>
      </c>
      <c r="P50094" s="3" t="s">
        <v>53</v>
      </c>
      <c r="Q50094">
        <v>1</v>
      </c>
      <c r="R50094">
        <v>2</v>
      </c>
      <c r="S50094">
        <v>0</v>
      </c>
      <c r="T50094" t="s">
        <v>59</v>
      </c>
    </row>
    <row r="50095" spans="1:20" x14ac:dyDescent="0.3">
      <c r="A50095">
        <v>10101</v>
      </c>
      <c r="B50095" s="1">
        <v>45971</v>
      </c>
      <c r="C50095" s="2">
        <v>0.48369212963007158</v>
      </c>
      <c r="D50095">
        <v>32</v>
      </c>
      <c r="E50095" t="s">
        <v>40</v>
      </c>
      <c r="F50095" t="s">
        <v>35</v>
      </c>
      <c r="G50095">
        <v>11703</v>
      </c>
      <c r="H50095" t="s">
        <v>18</v>
      </c>
      <c r="I50095" t="s">
        <v>30</v>
      </c>
      <c r="J50095" t="s">
        <v>56</v>
      </c>
      <c r="K50095" s="3">
        <v>57.41</v>
      </c>
      <c r="L50095">
        <v>1</v>
      </c>
      <c r="M50095" s="3">
        <v>57.41</v>
      </c>
      <c r="N50095" s="3">
        <v>37.373910000000002</v>
      </c>
      <c r="O50095" s="4">
        <v>30.989998388099401</v>
      </c>
      <c r="P50095" s="4">
        <v>6.3839116119005102</v>
      </c>
      <c r="Q50095">
        <v>2</v>
      </c>
      <c r="R50095">
        <v>3</v>
      </c>
      <c r="S50095">
        <v>0</v>
      </c>
      <c r="T50095" t="s">
        <v>58</v>
      </c>
    </row>
    <row r="50096" spans="1:20" x14ac:dyDescent="0.3">
      <c r="A50096">
        <v>39644</v>
      </c>
      <c r="B50096" s="1">
        <v>45450</v>
      </c>
      <c r="C50096" s="2">
        <v>0.8814699074064265</v>
      </c>
      <c r="D50096">
        <v>40</v>
      </c>
      <c r="E50096" t="s">
        <v>17</v>
      </c>
      <c r="F50096" t="s">
        <v>22</v>
      </c>
      <c r="G50096">
        <v>23550</v>
      </c>
      <c r="H50096" t="s">
        <v>26</v>
      </c>
      <c r="I50096" t="s">
        <v>19</v>
      </c>
      <c r="J50096" t="s">
        <v>20</v>
      </c>
      <c r="K50096" s="3">
        <v>86.73</v>
      </c>
      <c r="L50096">
        <v>2</v>
      </c>
      <c r="M50096" s="3">
        <v>173.46</v>
      </c>
      <c r="N50096" s="4">
        <v>131.48267999999999</v>
      </c>
      <c r="O50096" s="4">
        <v>106.674715697922</v>
      </c>
      <c r="P50096" s="4">
        <v>24.807964302077</v>
      </c>
      <c r="Q50096">
        <v>8</v>
      </c>
      <c r="R50096">
        <v>5</v>
      </c>
      <c r="S50096">
        <v>0</v>
      </c>
      <c r="T50096" t="s">
        <v>58</v>
      </c>
    </row>
    <row r="50097" spans="1:20" x14ac:dyDescent="0.3">
      <c r="A50097">
        <v>43114</v>
      </c>
      <c r="B50097" s="1">
        <v>45681</v>
      </c>
      <c r="C50097" s="2">
        <v>0.822997685187147</v>
      </c>
      <c r="D50097">
        <v>34</v>
      </c>
      <c r="E50097" t="s">
        <v>21</v>
      </c>
      <c r="F50097" t="s">
        <v>35</v>
      </c>
      <c r="G50097">
        <v>9695</v>
      </c>
      <c r="H50097" t="s">
        <v>18</v>
      </c>
      <c r="I50097" t="s">
        <v>27</v>
      </c>
      <c r="J50097" t="s">
        <v>37</v>
      </c>
      <c r="K50097" s="3">
        <v>5.01</v>
      </c>
      <c r="L50097">
        <v>5</v>
      </c>
      <c r="M50097" s="4">
        <v>25.049999999999901</v>
      </c>
      <c r="N50097" s="4">
        <v>20.240399999999902</v>
      </c>
      <c r="O50097" s="4">
        <v>12.8186507273063</v>
      </c>
      <c r="P50097" s="4">
        <v>7.42174927269365</v>
      </c>
      <c r="Q50097">
        <v>6</v>
      </c>
      <c r="R50097">
        <v>2</v>
      </c>
      <c r="S50097">
        <v>1</v>
      </c>
      <c r="T50097" t="s">
        <v>58</v>
      </c>
    </row>
    <row r="50098" spans="1:20" x14ac:dyDescent="0.3">
      <c r="A50098">
        <v>46725</v>
      </c>
      <c r="B50098" s="1">
        <v>45613</v>
      </c>
      <c r="C50098" s="2">
        <v>0.67807870370597811</v>
      </c>
      <c r="D50098">
        <v>1</v>
      </c>
      <c r="E50098" t="s">
        <v>32</v>
      </c>
      <c r="F50098" t="s">
        <v>38</v>
      </c>
      <c r="G50098">
        <v>8606</v>
      </c>
      <c r="H50098" t="s">
        <v>18</v>
      </c>
      <c r="I50098" t="s">
        <v>19</v>
      </c>
      <c r="J50098" t="s">
        <v>47</v>
      </c>
      <c r="K50098" s="3" t="s">
        <v>53</v>
      </c>
      <c r="L50098">
        <v>2</v>
      </c>
      <c r="M50098" s="3" t="s">
        <v>53</v>
      </c>
      <c r="N50098" s="3" t="s">
        <v>53</v>
      </c>
      <c r="O50098" s="3" t="s">
        <v>53</v>
      </c>
      <c r="P50098" s="3" t="s">
        <v>53</v>
      </c>
      <c r="Q50098">
        <v>4</v>
      </c>
      <c r="R50098">
        <v>4</v>
      </c>
      <c r="S50098">
        <v>0</v>
      </c>
      <c r="T50098" t="s">
        <v>60</v>
      </c>
    </row>
    <row r="50099" spans="1:20" x14ac:dyDescent="0.3">
      <c r="A50099">
        <v>21576</v>
      </c>
      <c r="B50099" s="1">
        <v>45712</v>
      </c>
      <c r="C50099" s="2">
        <v>9.7789351850224193E-2</v>
      </c>
      <c r="D50099">
        <v>25</v>
      </c>
      <c r="E50099" t="s">
        <v>21</v>
      </c>
      <c r="F50099" t="s">
        <v>38</v>
      </c>
      <c r="G50099">
        <v>19571</v>
      </c>
      <c r="H50099" t="s">
        <v>18</v>
      </c>
      <c r="I50099" t="s">
        <v>27</v>
      </c>
      <c r="J50099" t="s">
        <v>28</v>
      </c>
      <c r="K50099" s="3">
        <v>41.25</v>
      </c>
      <c r="L50099">
        <v>3</v>
      </c>
      <c r="M50099" s="3">
        <v>123.75</v>
      </c>
      <c r="N50099" s="3">
        <v>100.98</v>
      </c>
      <c r="O50099" s="4">
        <v>79.7169411477079</v>
      </c>
      <c r="P50099" s="4">
        <v>21.263058852292001</v>
      </c>
      <c r="Q50099">
        <v>5</v>
      </c>
      <c r="R50099">
        <v>4</v>
      </c>
      <c r="S50099">
        <v>0</v>
      </c>
      <c r="T50099" t="s">
        <v>58</v>
      </c>
    </row>
    <row r="50100" spans="1:20" x14ac:dyDescent="0.3">
      <c r="A50100">
        <v>37388</v>
      </c>
      <c r="B50100" s="1">
        <v>45748</v>
      </c>
      <c r="C50100" s="2">
        <v>0.73134259258949896</v>
      </c>
      <c r="D50100">
        <v>32</v>
      </c>
      <c r="E50100" t="s">
        <v>21</v>
      </c>
      <c r="F50100" t="s">
        <v>35</v>
      </c>
      <c r="G50100">
        <v>2960</v>
      </c>
      <c r="H50100" t="s">
        <v>26</v>
      </c>
      <c r="I50100" t="s">
        <v>23</v>
      </c>
      <c r="J50100" t="s">
        <v>56</v>
      </c>
      <c r="K50100" s="3">
        <v>231.86</v>
      </c>
      <c r="L50100">
        <v>2</v>
      </c>
      <c r="M50100" s="3">
        <v>463.72</v>
      </c>
      <c r="N50100" s="3">
        <v>426.62240000000003</v>
      </c>
      <c r="O50100" s="4">
        <v>292.88389698785699</v>
      </c>
      <c r="P50100" s="4">
        <v>133.73850301214199</v>
      </c>
      <c r="Q50100">
        <v>9</v>
      </c>
      <c r="R50100">
        <v>4</v>
      </c>
      <c r="S50100">
        <v>0</v>
      </c>
      <c r="T50100" t="s">
        <v>58</v>
      </c>
    </row>
    <row r="50101" spans="1:20" x14ac:dyDescent="0.3">
      <c r="A50101">
        <v>28186</v>
      </c>
      <c r="B50101" s="1">
        <v>45181</v>
      </c>
      <c r="C50101" s="2">
        <v>9.1898148144537117E-2</v>
      </c>
      <c r="D50101">
        <v>23</v>
      </c>
      <c r="E50101" t="s">
        <v>21</v>
      </c>
      <c r="F50101" t="s">
        <v>22</v>
      </c>
      <c r="G50101">
        <v>14244</v>
      </c>
      <c r="H50101" t="s">
        <v>26</v>
      </c>
      <c r="I50101" t="s">
        <v>19</v>
      </c>
      <c r="J50101" t="s">
        <v>56</v>
      </c>
      <c r="K50101" s="3">
        <v>147.29</v>
      </c>
      <c r="L50101">
        <v>3</v>
      </c>
      <c r="M50101" s="3">
        <v>441.87</v>
      </c>
      <c r="N50101" s="3">
        <v>339.79802999999998</v>
      </c>
      <c r="O50101" s="4">
        <v>263.85574483364599</v>
      </c>
      <c r="P50101" s="4">
        <v>75.942285166353699</v>
      </c>
      <c r="Q50101">
        <v>9</v>
      </c>
      <c r="R50101">
        <v>2</v>
      </c>
      <c r="S50101">
        <v>0</v>
      </c>
      <c r="T50101" t="s">
        <v>58</v>
      </c>
    </row>
    <row r="50102" spans="1:20" x14ac:dyDescent="0.3">
      <c r="A50102">
        <v>54159</v>
      </c>
      <c r="B50102" s="1">
        <v>45124</v>
      </c>
      <c r="C50102" s="2">
        <v>0.18334490740380716</v>
      </c>
      <c r="D50102">
        <v>69</v>
      </c>
      <c r="E50102" t="s">
        <v>21</v>
      </c>
      <c r="F50102" t="s">
        <v>35</v>
      </c>
      <c r="G50102">
        <v>27617</v>
      </c>
      <c r="H50102" t="s">
        <v>18</v>
      </c>
      <c r="I50102" t="s">
        <v>42</v>
      </c>
      <c r="J50102" t="s">
        <v>49</v>
      </c>
      <c r="K50102" s="3">
        <v>40.35</v>
      </c>
      <c r="L50102">
        <v>2</v>
      </c>
      <c r="M50102" s="3">
        <v>80.7</v>
      </c>
      <c r="N50102" s="3">
        <v>78.278999999999996</v>
      </c>
      <c r="O50102" s="3">
        <v>51.678623709091603</v>
      </c>
      <c r="P50102" s="4">
        <v>26.600376290908301</v>
      </c>
      <c r="Q50102">
        <v>1</v>
      </c>
      <c r="R50102">
        <v>1</v>
      </c>
      <c r="S50102">
        <v>0</v>
      </c>
      <c r="T50102" t="s">
        <v>58</v>
      </c>
    </row>
    <row r="50103" spans="1:20" x14ac:dyDescent="0.3">
      <c r="A50103">
        <v>8720</v>
      </c>
      <c r="B50103" s="1">
        <v>45334</v>
      </c>
      <c r="C50103" s="2">
        <v>0.32471064815035788</v>
      </c>
      <c r="D50103">
        <v>75</v>
      </c>
      <c r="E50103" t="s">
        <v>32</v>
      </c>
      <c r="F50103" t="s">
        <v>38</v>
      </c>
      <c r="G50103">
        <v>18059</v>
      </c>
      <c r="H50103" t="s">
        <v>18</v>
      </c>
      <c r="I50103" t="s">
        <v>23</v>
      </c>
      <c r="J50103" t="s">
        <v>46</v>
      </c>
      <c r="K50103" s="3">
        <v>42.61</v>
      </c>
      <c r="L50103">
        <v>5</v>
      </c>
      <c r="M50103" s="3">
        <v>213.05</v>
      </c>
      <c r="N50103" s="4">
        <v>191.95804999999999</v>
      </c>
      <c r="O50103" s="4">
        <v>163.16351681442899</v>
      </c>
      <c r="P50103" s="4">
        <v>28.794533185570401</v>
      </c>
      <c r="Q50103">
        <v>5</v>
      </c>
      <c r="R50103">
        <v>1</v>
      </c>
      <c r="S50103">
        <v>1</v>
      </c>
      <c r="T50103" t="s">
        <v>58</v>
      </c>
    </row>
    <row r="50104" spans="1:20" x14ac:dyDescent="0.3">
      <c r="A50104">
        <v>8559</v>
      </c>
      <c r="B50104" s="1">
        <v>45249</v>
      </c>
      <c r="C50104" s="2">
        <v>0.99502314814890269</v>
      </c>
      <c r="D50104">
        <v>35</v>
      </c>
      <c r="E50104" t="s">
        <v>40</v>
      </c>
      <c r="F50104" t="s">
        <v>38</v>
      </c>
      <c r="G50104">
        <v>28055</v>
      </c>
      <c r="H50104" t="s">
        <v>26</v>
      </c>
      <c r="I50104" t="s">
        <v>27</v>
      </c>
      <c r="J50104" t="s">
        <v>56</v>
      </c>
      <c r="K50104" s="3">
        <v>176.33</v>
      </c>
      <c r="L50104">
        <v>2</v>
      </c>
      <c r="M50104" s="3">
        <v>352.66</v>
      </c>
      <c r="N50104" s="3">
        <v>260.26308</v>
      </c>
      <c r="O50104" s="4">
        <v>205.63853628151401</v>
      </c>
      <c r="P50104" s="4">
        <v>54.624543718485498</v>
      </c>
      <c r="Q50104">
        <v>7</v>
      </c>
      <c r="R50104">
        <v>1</v>
      </c>
      <c r="S50104">
        <v>0</v>
      </c>
      <c r="T50104" t="s">
        <v>58</v>
      </c>
    </row>
    <row r="50105" spans="1:20" x14ac:dyDescent="0.3">
      <c r="A50105">
        <v>51693</v>
      </c>
      <c r="B50105" s="1">
        <v>45046</v>
      </c>
      <c r="C50105" s="2">
        <v>0.97175925925694173</v>
      </c>
      <c r="D50105">
        <v>76</v>
      </c>
      <c r="E50105" t="s">
        <v>40</v>
      </c>
      <c r="F50105" t="s">
        <v>35</v>
      </c>
      <c r="G50105">
        <v>19133</v>
      </c>
      <c r="H50105" t="s">
        <v>33</v>
      </c>
      <c r="I50105" t="s">
        <v>27</v>
      </c>
      <c r="J50105" t="s">
        <v>28</v>
      </c>
      <c r="K50105" s="3">
        <v>30.81</v>
      </c>
      <c r="L50105">
        <v>2</v>
      </c>
      <c r="M50105" s="3">
        <v>61.62</v>
      </c>
      <c r="N50105" s="3">
        <v>43.7502</v>
      </c>
      <c r="O50105" s="4">
        <v>34.5877061139144</v>
      </c>
      <c r="P50105" s="4">
        <v>9.1624938860855796</v>
      </c>
      <c r="Q50105">
        <v>7</v>
      </c>
      <c r="R50105">
        <v>3</v>
      </c>
      <c r="S50105">
        <v>0</v>
      </c>
      <c r="T50105" t="s">
        <v>58</v>
      </c>
    </row>
    <row r="50106" spans="1:20" x14ac:dyDescent="0.3">
      <c r="A50106">
        <v>47059</v>
      </c>
      <c r="B50106" s="1">
        <v>45957</v>
      </c>
      <c r="C50106" s="2">
        <v>0.72619212963036261</v>
      </c>
      <c r="D50106">
        <v>40</v>
      </c>
      <c r="E50106" t="s">
        <v>40</v>
      </c>
      <c r="F50106" t="s">
        <v>22</v>
      </c>
      <c r="G50106">
        <v>12338</v>
      </c>
      <c r="H50106" t="s">
        <v>18</v>
      </c>
      <c r="I50106" t="s">
        <v>42</v>
      </c>
      <c r="J50106" t="s">
        <v>45</v>
      </c>
      <c r="K50106" s="3">
        <v>91.73</v>
      </c>
      <c r="L50106">
        <v>3</v>
      </c>
      <c r="M50106" s="3">
        <v>275.19</v>
      </c>
      <c r="N50106" s="4">
        <v>229.50845999999899</v>
      </c>
      <c r="O50106" s="4">
        <v>133.55927085498001</v>
      </c>
      <c r="P50106" s="4">
        <v>95.949189145019403</v>
      </c>
      <c r="Q50106">
        <v>5</v>
      </c>
      <c r="R50106">
        <v>4</v>
      </c>
      <c r="S50106">
        <v>0</v>
      </c>
      <c r="T50106" t="s">
        <v>58</v>
      </c>
    </row>
    <row r="50107" spans="1:20" x14ac:dyDescent="0.3">
      <c r="A50107">
        <v>12517</v>
      </c>
      <c r="B50107" s="1">
        <v>45394</v>
      </c>
      <c r="C50107" s="2">
        <v>0.90715277777781012</v>
      </c>
      <c r="D50107">
        <v>57</v>
      </c>
      <c r="E50107" t="s">
        <v>17</v>
      </c>
      <c r="F50107" t="s">
        <v>38</v>
      </c>
      <c r="G50107">
        <v>17567</v>
      </c>
      <c r="H50107" t="s">
        <v>33</v>
      </c>
      <c r="I50107" t="s">
        <v>23</v>
      </c>
      <c r="J50107" t="s">
        <v>46</v>
      </c>
      <c r="K50107" s="3">
        <v>29.5</v>
      </c>
      <c r="L50107">
        <v>2</v>
      </c>
      <c r="M50107" s="3">
        <v>59</v>
      </c>
      <c r="N50107" s="3">
        <v>54.929000000000002</v>
      </c>
      <c r="O50107" s="4">
        <v>38.316252353351103</v>
      </c>
      <c r="P50107" s="4">
        <v>16.612747646648799</v>
      </c>
      <c r="Q50107">
        <v>3</v>
      </c>
      <c r="R50107">
        <v>2</v>
      </c>
      <c r="S50107">
        <v>0</v>
      </c>
      <c r="T50107" t="s">
        <v>58</v>
      </c>
    </row>
    <row r="50108" spans="1:20" x14ac:dyDescent="0.3">
      <c r="A50108">
        <v>24531</v>
      </c>
      <c r="B50108" s="1">
        <v>45782</v>
      </c>
      <c r="C50108" s="2">
        <v>0.86697916666889796</v>
      </c>
      <c r="D50108">
        <v>48</v>
      </c>
      <c r="E50108" t="s">
        <v>21</v>
      </c>
      <c r="F50108" t="s">
        <v>22</v>
      </c>
      <c r="G50108">
        <v>15210</v>
      </c>
      <c r="H50108" t="s">
        <v>18</v>
      </c>
      <c r="I50108" t="s">
        <v>30</v>
      </c>
      <c r="J50108" t="s">
        <v>41</v>
      </c>
      <c r="K50108" s="3">
        <v>28.71</v>
      </c>
      <c r="L50108">
        <v>4</v>
      </c>
      <c r="M50108" s="3">
        <v>114.84</v>
      </c>
      <c r="N50108" s="3">
        <v>97.499160000000003</v>
      </c>
      <c r="O50108" s="4">
        <v>75.875439370288305</v>
      </c>
      <c r="P50108" s="4">
        <v>21.623720629711599</v>
      </c>
      <c r="Q50108">
        <v>5</v>
      </c>
      <c r="R50108">
        <v>5</v>
      </c>
      <c r="S50108">
        <v>0</v>
      </c>
      <c r="T50108" t="s">
        <v>58</v>
      </c>
    </row>
    <row r="50109" spans="1:20" x14ac:dyDescent="0.3">
      <c r="A50109">
        <v>40737</v>
      </c>
      <c r="B50109" s="1">
        <v>45868</v>
      </c>
      <c r="C50109" s="2">
        <v>0.32964120370161254</v>
      </c>
      <c r="D50109">
        <v>7</v>
      </c>
      <c r="E50109" t="s">
        <v>21</v>
      </c>
      <c r="F50109" t="s">
        <v>35</v>
      </c>
      <c r="G50109">
        <v>1041</v>
      </c>
      <c r="H50109" t="s">
        <v>33</v>
      </c>
      <c r="I50109" t="s">
        <v>42</v>
      </c>
      <c r="J50109" t="s">
        <v>52</v>
      </c>
      <c r="K50109" s="3">
        <v>85.81</v>
      </c>
      <c r="L50109">
        <v>2</v>
      </c>
      <c r="M50109" s="3">
        <v>171.62</v>
      </c>
      <c r="N50109" s="3">
        <v>135.06494000000001</v>
      </c>
      <c r="O50109" s="4">
        <v>113.751541039863</v>
      </c>
      <c r="P50109" s="4">
        <v>21.313398960136201</v>
      </c>
      <c r="Q50109">
        <v>2</v>
      </c>
      <c r="R50109">
        <v>2</v>
      </c>
      <c r="S50109">
        <v>0</v>
      </c>
      <c r="T50109" t="s">
        <v>58</v>
      </c>
    </row>
    <row r="50110" spans="1:20" x14ac:dyDescent="0.3">
      <c r="A50110">
        <v>20649</v>
      </c>
      <c r="B50110" s="1">
        <v>45418</v>
      </c>
      <c r="C50110" s="2">
        <v>0.31171296296088258</v>
      </c>
      <c r="D50110">
        <v>32</v>
      </c>
      <c r="E50110" t="s">
        <v>21</v>
      </c>
      <c r="F50110" t="s">
        <v>38</v>
      </c>
      <c r="G50110">
        <v>22757</v>
      </c>
      <c r="H50110" t="s">
        <v>18</v>
      </c>
      <c r="I50110" t="s">
        <v>19</v>
      </c>
      <c r="J50110" t="s">
        <v>47</v>
      </c>
      <c r="K50110" s="3">
        <v>97.73</v>
      </c>
      <c r="L50110">
        <v>2</v>
      </c>
      <c r="M50110" s="3">
        <v>-195.46</v>
      </c>
      <c r="N50110" s="3">
        <v>-174.9367</v>
      </c>
      <c r="O50110" s="3">
        <v>-116.221750721305</v>
      </c>
      <c r="P50110" s="3">
        <v>-58.714949278694803</v>
      </c>
      <c r="Q50110">
        <v>5</v>
      </c>
      <c r="R50110">
        <v>5</v>
      </c>
      <c r="S50110">
        <v>1</v>
      </c>
      <c r="T50110" t="s">
        <v>58</v>
      </c>
    </row>
    <row r="50111" spans="1:20" x14ac:dyDescent="0.3">
      <c r="A50111">
        <v>24252</v>
      </c>
      <c r="B50111" s="1">
        <v>45276</v>
      </c>
      <c r="C50111" s="2">
        <v>0.45542824074072996</v>
      </c>
      <c r="D50111">
        <v>83</v>
      </c>
      <c r="E50111" t="s">
        <v>17</v>
      </c>
      <c r="F50111" t="s">
        <v>25</v>
      </c>
      <c r="G50111">
        <v>14401</v>
      </c>
      <c r="H50111" t="s">
        <v>33</v>
      </c>
      <c r="I50111" t="s">
        <v>27</v>
      </c>
      <c r="J50111" t="s">
        <v>50</v>
      </c>
      <c r="K50111" s="3">
        <v>30.93</v>
      </c>
      <c r="L50111">
        <v>4</v>
      </c>
      <c r="M50111" s="3">
        <v>123.72</v>
      </c>
      <c r="N50111" s="4">
        <v>99.470879999999994</v>
      </c>
      <c r="O50111" s="4">
        <v>62.138712368557997</v>
      </c>
      <c r="P50111" s="4">
        <v>37.332167631441898</v>
      </c>
      <c r="Q50111">
        <v>7</v>
      </c>
      <c r="R50111">
        <v>1</v>
      </c>
      <c r="S50111">
        <v>0</v>
      </c>
      <c r="T50111" t="s">
        <v>58</v>
      </c>
    </row>
    <row r="50112" spans="1:20" x14ac:dyDescent="0.3">
      <c r="A50112">
        <v>12455</v>
      </c>
      <c r="B50112" s="1">
        <v>45270</v>
      </c>
      <c r="C50112" s="2">
        <v>0.20266203703795327</v>
      </c>
      <c r="D50112">
        <v>77</v>
      </c>
      <c r="E50112" t="s">
        <v>40</v>
      </c>
      <c r="F50112" t="s">
        <v>38</v>
      </c>
      <c r="G50112">
        <v>20490</v>
      </c>
      <c r="H50112" t="s">
        <v>18</v>
      </c>
      <c r="I50112" t="s">
        <v>27</v>
      </c>
      <c r="J50112" t="s">
        <v>36</v>
      </c>
      <c r="K50112" s="3">
        <v>241.93</v>
      </c>
      <c r="L50112">
        <v>3</v>
      </c>
      <c r="M50112" s="3">
        <v>725.79</v>
      </c>
      <c r="N50112" s="3">
        <v>690.22628999999995</v>
      </c>
      <c r="O50112" s="4">
        <v>567.23765558066304</v>
      </c>
      <c r="P50112" s="4">
        <v>122.98863441933599</v>
      </c>
      <c r="Q50112">
        <v>5</v>
      </c>
      <c r="R50112">
        <v>4</v>
      </c>
      <c r="S50112">
        <v>0</v>
      </c>
      <c r="T50112" t="s">
        <v>58</v>
      </c>
    </row>
    <row r="50113" spans="1:20" x14ac:dyDescent="0.3">
      <c r="A50113">
        <v>43421</v>
      </c>
      <c r="B50113" s="1">
        <v>45307</v>
      </c>
      <c r="C50113" s="2">
        <v>0.85489583333401242</v>
      </c>
      <c r="D50113">
        <v>27</v>
      </c>
      <c r="E50113" t="s">
        <v>21</v>
      </c>
      <c r="F50113" t="s">
        <v>35</v>
      </c>
      <c r="G50113">
        <v>26289</v>
      </c>
      <c r="H50113" t="s">
        <v>33</v>
      </c>
      <c r="I50113" t="s">
        <v>19</v>
      </c>
      <c r="J50113" t="s">
        <v>34</v>
      </c>
      <c r="K50113" s="3">
        <v>38.5</v>
      </c>
      <c r="L50113">
        <v>5</v>
      </c>
      <c r="M50113" s="3">
        <v>192.5</v>
      </c>
      <c r="N50113" s="3" t="s">
        <v>53</v>
      </c>
      <c r="O50113" s="3" t="s">
        <v>53</v>
      </c>
      <c r="P50113" s="3" t="s">
        <v>53</v>
      </c>
      <c r="Q50113">
        <v>6</v>
      </c>
      <c r="R50113">
        <v>2</v>
      </c>
      <c r="S50113">
        <v>0</v>
      </c>
      <c r="T50113" t="s">
        <v>59</v>
      </c>
    </row>
    <row r="50114" spans="1:20" x14ac:dyDescent="0.3">
      <c r="A50114">
        <v>6826</v>
      </c>
      <c r="B50114" s="1">
        <v>45026</v>
      </c>
      <c r="C50114" s="2">
        <v>7.3182870371965691E-2</v>
      </c>
      <c r="D50114">
        <v>11</v>
      </c>
      <c r="E50114" t="s">
        <v>32</v>
      </c>
      <c r="F50114" t="s">
        <v>38</v>
      </c>
      <c r="G50114">
        <v>12347</v>
      </c>
      <c r="H50114" t="s">
        <v>18</v>
      </c>
      <c r="I50114" t="s">
        <v>19</v>
      </c>
      <c r="J50114" t="s">
        <v>34</v>
      </c>
      <c r="K50114" s="3">
        <v>48.57</v>
      </c>
      <c r="L50114">
        <v>4</v>
      </c>
      <c r="M50114" s="3">
        <v>194.28</v>
      </c>
      <c r="N50114" s="3">
        <v>170.96639999999999</v>
      </c>
      <c r="O50114" s="3" t="s">
        <v>53</v>
      </c>
      <c r="P50114" s="3" t="s">
        <v>53</v>
      </c>
      <c r="Q50114">
        <v>9</v>
      </c>
      <c r="R50114">
        <v>4</v>
      </c>
      <c r="S50114">
        <v>1</v>
      </c>
      <c r="T50114" t="s">
        <v>59</v>
      </c>
    </row>
    <row r="50115" spans="1:20" x14ac:dyDescent="0.3">
      <c r="A50115">
        <v>42880</v>
      </c>
      <c r="B50115" s="1">
        <v>45751</v>
      </c>
      <c r="C50115" s="2">
        <v>0.76932870370364981</v>
      </c>
      <c r="D50115">
        <v>25</v>
      </c>
      <c r="E50115" t="s">
        <v>40</v>
      </c>
      <c r="F50115" t="s">
        <v>38</v>
      </c>
      <c r="G50115">
        <v>21244</v>
      </c>
      <c r="H50115" t="s">
        <v>18</v>
      </c>
      <c r="I50115" t="s">
        <v>19</v>
      </c>
      <c r="J50115" t="s">
        <v>20</v>
      </c>
      <c r="K50115" s="3">
        <v>85.22</v>
      </c>
      <c r="L50115">
        <v>3</v>
      </c>
      <c r="M50115" s="3">
        <v>255.66</v>
      </c>
      <c r="N50115" s="3" t="s">
        <v>53</v>
      </c>
      <c r="O50115" s="3" t="s">
        <v>53</v>
      </c>
      <c r="P50115" s="3" t="s">
        <v>53</v>
      </c>
      <c r="Q50115">
        <v>9</v>
      </c>
      <c r="R50115">
        <v>3</v>
      </c>
      <c r="S50115">
        <v>0</v>
      </c>
      <c r="T50115" t="s">
        <v>59</v>
      </c>
    </row>
    <row r="50116" spans="1:20" x14ac:dyDescent="0.3">
      <c r="A50116">
        <v>31827</v>
      </c>
      <c r="B50116" s="1">
        <v>45636</v>
      </c>
      <c r="C50116" s="2">
        <v>0.61855324073985685</v>
      </c>
      <c r="D50116">
        <v>49</v>
      </c>
      <c r="E50116" t="s">
        <v>17</v>
      </c>
      <c r="F50116" t="s">
        <v>35</v>
      </c>
      <c r="G50116">
        <v>25173</v>
      </c>
      <c r="H50116" t="s">
        <v>18</v>
      </c>
      <c r="I50116" t="s">
        <v>19</v>
      </c>
      <c r="J50116" t="s">
        <v>20</v>
      </c>
      <c r="K50116" s="3">
        <v>79.38</v>
      </c>
      <c r="L50116">
        <v>1</v>
      </c>
      <c r="M50116" s="3">
        <v>79.38</v>
      </c>
      <c r="N50116" s="3">
        <v>56.280419999999999</v>
      </c>
      <c r="O50116" s="4">
        <v>45.399128055617098</v>
      </c>
      <c r="P50116" s="4">
        <v>10.8812919443828</v>
      </c>
      <c r="Q50116">
        <v>9</v>
      </c>
      <c r="R50116">
        <v>1</v>
      </c>
      <c r="S50116">
        <v>0</v>
      </c>
      <c r="T50116" t="s">
        <v>58</v>
      </c>
    </row>
    <row r="50117" spans="1:20" x14ac:dyDescent="0.3">
      <c r="A50117">
        <v>49854</v>
      </c>
      <c r="B50117" s="1">
        <v>45701</v>
      </c>
      <c r="C50117" s="2">
        <v>9.2256944444670808E-2</v>
      </c>
      <c r="D50117">
        <v>2</v>
      </c>
      <c r="E50117" t="s">
        <v>40</v>
      </c>
      <c r="F50117" t="s">
        <v>22</v>
      </c>
      <c r="G50117">
        <v>29339</v>
      </c>
      <c r="H50117" t="s">
        <v>33</v>
      </c>
      <c r="I50117" t="s">
        <v>27</v>
      </c>
      <c r="J50117" t="s">
        <v>28</v>
      </c>
      <c r="K50117" s="3">
        <v>182.51</v>
      </c>
      <c r="L50117">
        <v>2</v>
      </c>
      <c r="M50117" s="3">
        <v>365.02</v>
      </c>
      <c r="N50117" s="3">
        <v>289.82587999999998</v>
      </c>
      <c r="O50117" s="4">
        <v>196.953134072144</v>
      </c>
      <c r="P50117" s="4">
        <v>92.872745927855306</v>
      </c>
      <c r="Q50117">
        <v>6</v>
      </c>
      <c r="R50117">
        <v>4</v>
      </c>
      <c r="S50117">
        <v>0</v>
      </c>
      <c r="T50117" t="s">
        <v>58</v>
      </c>
    </row>
    <row r="50118" spans="1:20" x14ac:dyDescent="0.3">
      <c r="A50118">
        <v>22555</v>
      </c>
      <c r="B50118" s="1">
        <v>44999</v>
      </c>
      <c r="C50118" s="2">
        <v>0.21869212963065365</v>
      </c>
      <c r="D50118">
        <v>76</v>
      </c>
      <c r="E50118" t="s">
        <v>21</v>
      </c>
      <c r="F50118" t="s">
        <v>38</v>
      </c>
      <c r="G50118">
        <v>255</v>
      </c>
      <c r="H50118" t="s">
        <v>18</v>
      </c>
      <c r="I50118" t="s">
        <v>30</v>
      </c>
      <c r="J50118" t="s">
        <v>44</v>
      </c>
      <c r="K50118" s="3">
        <v>44.81</v>
      </c>
      <c r="L50118">
        <v>1</v>
      </c>
      <c r="M50118" s="3">
        <v>44.81</v>
      </c>
      <c r="N50118" s="3">
        <v>31.098140000000001</v>
      </c>
      <c r="O50118" s="4">
        <v>18.6368243530409</v>
      </c>
      <c r="P50118" s="4">
        <v>12.461315646958999</v>
      </c>
      <c r="Q50118">
        <v>1</v>
      </c>
      <c r="R50118" t="s">
        <v>53</v>
      </c>
      <c r="S50118">
        <v>0</v>
      </c>
      <c r="T50118" t="s">
        <v>58</v>
      </c>
    </row>
    <row r="50119" spans="1:20" x14ac:dyDescent="0.3">
      <c r="A50119">
        <v>34842</v>
      </c>
      <c r="B50119" s="1">
        <v>45103</v>
      </c>
      <c r="C50119" s="2">
        <v>0.87054398148029577</v>
      </c>
      <c r="D50119">
        <v>21</v>
      </c>
      <c r="E50119" t="s">
        <v>32</v>
      </c>
      <c r="F50119" t="s">
        <v>35</v>
      </c>
      <c r="G50119">
        <v>1323</v>
      </c>
      <c r="H50119" t="s">
        <v>18</v>
      </c>
      <c r="I50119" t="s">
        <v>19</v>
      </c>
      <c r="J50119" t="s">
        <v>51</v>
      </c>
      <c r="K50119" s="3">
        <v>102.94</v>
      </c>
      <c r="L50119">
        <v>7</v>
      </c>
      <c r="M50119" s="4">
        <v>720.57999999999902</v>
      </c>
      <c r="N50119" s="4">
        <v>621.86053999999899</v>
      </c>
      <c r="O50119" s="4">
        <v>465.45405850707402</v>
      </c>
      <c r="P50119" s="4">
        <v>156.406481492925</v>
      </c>
      <c r="Q50119">
        <v>7</v>
      </c>
      <c r="R50119">
        <v>5</v>
      </c>
      <c r="S50119">
        <v>0</v>
      </c>
      <c r="T50119" t="s">
        <v>58</v>
      </c>
    </row>
    <row r="50120" spans="1:20" x14ac:dyDescent="0.3">
      <c r="A50120">
        <v>40928</v>
      </c>
      <c r="B50120" s="1">
        <v>45392</v>
      </c>
      <c r="C50120" s="2">
        <v>0.19893518518802011</v>
      </c>
      <c r="D50120">
        <v>83</v>
      </c>
      <c r="E50120" t="s">
        <v>21</v>
      </c>
      <c r="F50120" t="s">
        <v>38</v>
      </c>
      <c r="G50120">
        <v>18756</v>
      </c>
      <c r="H50120" t="s">
        <v>18</v>
      </c>
      <c r="I50120" t="s">
        <v>30</v>
      </c>
      <c r="J50120" t="s">
        <v>31</v>
      </c>
      <c r="K50120" s="3">
        <v>21.12</v>
      </c>
      <c r="L50120">
        <v>0</v>
      </c>
      <c r="M50120" s="3">
        <v>0</v>
      </c>
      <c r="N50120" s="3">
        <v>0</v>
      </c>
      <c r="O50120" s="3">
        <v>0</v>
      </c>
      <c r="P50120" s="3">
        <v>0</v>
      </c>
      <c r="Q50120">
        <v>8</v>
      </c>
      <c r="R50120">
        <v>4</v>
      </c>
      <c r="S50120">
        <v>0</v>
      </c>
      <c r="T50120" t="s">
        <v>59</v>
      </c>
    </row>
    <row r="50121" spans="1:20" x14ac:dyDescent="0.3">
      <c r="A50121">
        <v>52759</v>
      </c>
      <c r="B50121" s="1">
        <v>45860</v>
      </c>
      <c r="C50121" s="2">
        <v>3.400462962599704E-2</v>
      </c>
      <c r="D50121">
        <v>71</v>
      </c>
      <c r="E50121" t="s">
        <v>17</v>
      </c>
      <c r="F50121" t="s">
        <v>35</v>
      </c>
      <c r="G50121">
        <v>14129</v>
      </c>
      <c r="H50121" t="s">
        <v>26</v>
      </c>
      <c r="I50121" t="s">
        <v>27</v>
      </c>
      <c r="J50121" t="s">
        <v>56</v>
      </c>
      <c r="K50121" s="3">
        <v>103.37</v>
      </c>
      <c r="L50121">
        <v>2</v>
      </c>
      <c r="M50121" s="3">
        <v>206.74</v>
      </c>
      <c r="N50121" s="3">
        <v>195.98952</v>
      </c>
      <c r="O50121" s="4">
        <v>162.81947983465199</v>
      </c>
      <c r="P50121" s="4">
        <v>33.170040165347501</v>
      </c>
      <c r="Q50121">
        <v>7</v>
      </c>
      <c r="R50121">
        <v>1</v>
      </c>
      <c r="S50121">
        <v>0</v>
      </c>
      <c r="T50121" t="s">
        <v>58</v>
      </c>
    </row>
    <row r="50122" spans="1:20" x14ac:dyDescent="0.3">
      <c r="A50122">
        <v>4424</v>
      </c>
      <c r="B50122" s="1">
        <v>45088</v>
      </c>
      <c r="C50122" s="2">
        <v>0.3684953703705105</v>
      </c>
      <c r="D50122">
        <v>47</v>
      </c>
      <c r="E50122" t="s">
        <v>32</v>
      </c>
      <c r="F50122" t="s">
        <v>35</v>
      </c>
      <c r="G50122">
        <v>10280</v>
      </c>
      <c r="H50122" t="s">
        <v>18</v>
      </c>
      <c r="I50122" t="s">
        <v>27</v>
      </c>
      <c r="J50122" t="s">
        <v>50</v>
      </c>
      <c r="K50122" s="3">
        <v>82.08</v>
      </c>
      <c r="L50122">
        <v>4</v>
      </c>
      <c r="M50122" s="3">
        <v>328.32</v>
      </c>
      <c r="N50122" s="3">
        <v>287.60831999999999</v>
      </c>
      <c r="O50122" s="4">
        <v>231.90043385149701</v>
      </c>
      <c r="P50122" s="4">
        <v>55.707886148502197</v>
      </c>
      <c r="Q50122">
        <v>2</v>
      </c>
      <c r="R50122">
        <v>1</v>
      </c>
      <c r="S50122" t="s">
        <v>53</v>
      </c>
      <c r="T50122" t="s">
        <v>58</v>
      </c>
    </row>
    <row r="50123" spans="1:20" x14ac:dyDescent="0.3">
      <c r="A50123">
        <v>44928</v>
      </c>
      <c r="B50123" s="1">
        <v>45313</v>
      </c>
      <c r="C50123" s="2">
        <v>0.71326388888701331</v>
      </c>
      <c r="D50123">
        <v>4</v>
      </c>
      <c r="E50123" t="s">
        <v>40</v>
      </c>
      <c r="F50123" t="s">
        <v>38</v>
      </c>
      <c r="G50123">
        <v>9112</v>
      </c>
      <c r="H50123" t="s">
        <v>18</v>
      </c>
      <c r="I50123" t="s">
        <v>30</v>
      </c>
      <c r="J50123" t="s">
        <v>48</v>
      </c>
      <c r="K50123" s="3">
        <v>82.05</v>
      </c>
      <c r="L50123">
        <v>0</v>
      </c>
      <c r="M50123" s="3">
        <v>0</v>
      </c>
      <c r="N50123" s="3">
        <v>0</v>
      </c>
      <c r="O50123" s="3">
        <v>0</v>
      </c>
      <c r="P50123" s="3">
        <v>0</v>
      </c>
      <c r="Q50123">
        <v>7</v>
      </c>
      <c r="R50123">
        <v>2</v>
      </c>
      <c r="S50123">
        <v>0</v>
      </c>
      <c r="T50123" t="s">
        <v>59</v>
      </c>
    </row>
    <row r="50124" spans="1:20" x14ac:dyDescent="0.3">
      <c r="A50124">
        <v>6863</v>
      </c>
      <c r="B50124" s="1">
        <v>44930</v>
      </c>
      <c r="C50124" s="2">
        <v>0.83778935185546288</v>
      </c>
      <c r="D50124">
        <v>42</v>
      </c>
      <c r="E50124" t="s">
        <v>21</v>
      </c>
      <c r="F50124" t="s">
        <v>22</v>
      </c>
      <c r="G50124">
        <v>12981</v>
      </c>
      <c r="H50124" t="s">
        <v>18</v>
      </c>
      <c r="I50124" t="s">
        <v>27</v>
      </c>
      <c r="J50124" t="s">
        <v>28</v>
      </c>
      <c r="K50124" s="3">
        <v>61.71</v>
      </c>
      <c r="L50124">
        <v>3</v>
      </c>
      <c r="M50124" s="3">
        <v>185.13</v>
      </c>
      <c r="N50124" s="3">
        <v>180.50174999999999</v>
      </c>
      <c r="O50124" s="4">
        <v>133.464369950079</v>
      </c>
      <c r="P50124" s="3">
        <v>47.037380049920301</v>
      </c>
      <c r="Q50124">
        <v>4</v>
      </c>
      <c r="R50124">
        <v>5</v>
      </c>
      <c r="S50124" t="s">
        <v>53</v>
      </c>
      <c r="T50124" t="s">
        <v>58</v>
      </c>
    </row>
    <row r="50125" spans="1:20" x14ac:dyDescent="0.3">
      <c r="A50125">
        <v>39755</v>
      </c>
      <c r="B50125" s="1">
        <v>45166</v>
      </c>
      <c r="C50125" s="2">
        <v>0.57689814814511919</v>
      </c>
      <c r="D50125">
        <v>29</v>
      </c>
      <c r="E50125" t="s">
        <v>17</v>
      </c>
      <c r="F50125" t="s">
        <v>25</v>
      </c>
      <c r="G50125">
        <v>27619</v>
      </c>
      <c r="H50125" t="s">
        <v>33</v>
      </c>
      <c r="I50125" t="s">
        <v>30</v>
      </c>
      <c r="J50125" t="s">
        <v>41</v>
      </c>
      <c r="K50125" s="3">
        <v>45.17</v>
      </c>
      <c r="L50125">
        <v>2</v>
      </c>
      <c r="M50125" s="3">
        <v>90.34</v>
      </c>
      <c r="N50125" s="3">
        <v>80.944640000000007</v>
      </c>
      <c r="O50125" s="4">
        <v>45.563104495963501</v>
      </c>
      <c r="P50125" s="4">
        <v>35.3815355040364</v>
      </c>
      <c r="Q50125">
        <v>5</v>
      </c>
      <c r="R50125">
        <v>5</v>
      </c>
      <c r="S50125">
        <v>0</v>
      </c>
      <c r="T50125" t="s">
        <v>58</v>
      </c>
    </row>
    <row r="50126" spans="1:20" x14ac:dyDescent="0.3">
      <c r="A50126">
        <v>21253</v>
      </c>
      <c r="B50126" s="1">
        <v>45265</v>
      </c>
      <c r="C50126" s="2">
        <v>0.27094907407445135</v>
      </c>
      <c r="D50126">
        <v>5</v>
      </c>
      <c r="E50126" t="s">
        <v>17</v>
      </c>
      <c r="F50126" t="s">
        <v>38</v>
      </c>
      <c r="G50126">
        <v>1629</v>
      </c>
      <c r="H50126" t="s">
        <v>26</v>
      </c>
      <c r="I50126" t="s">
        <v>23</v>
      </c>
      <c r="J50126" t="s">
        <v>24</v>
      </c>
      <c r="K50126" s="3">
        <v>24.25</v>
      </c>
      <c r="L50126">
        <v>3</v>
      </c>
      <c r="M50126" s="3">
        <v>72.75</v>
      </c>
      <c r="N50126" s="4">
        <v>26.189999999999898</v>
      </c>
      <c r="O50126" s="3" t="s">
        <v>53</v>
      </c>
      <c r="P50126" s="3" t="s">
        <v>53</v>
      </c>
      <c r="Q50126">
        <v>8</v>
      </c>
      <c r="R50126">
        <v>1</v>
      </c>
      <c r="S50126">
        <v>0</v>
      </c>
      <c r="T50126" t="s">
        <v>59</v>
      </c>
    </row>
    <row r="50127" spans="1:20" x14ac:dyDescent="0.3">
      <c r="A50127">
        <v>9491</v>
      </c>
      <c r="B50127" s="1">
        <v>45608</v>
      </c>
      <c r="C50127" s="2">
        <v>0.9152314814782585</v>
      </c>
      <c r="D50127">
        <v>21</v>
      </c>
      <c r="E50127" t="s">
        <v>40</v>
      </c>
      <c r="F50127" t="s">
        <v>35</v>
      </c>
      <c r="G50127">
        <v>16247</v>
      </c>
      <c r="H50127" t="s">
        <v>18</v>
      </c>
      <c r="I50127" t="s">
        <v>30</v>
      </c>
      <c r="J50127" t="s">
        <v>31</v>
      </c>
      <c r="K50127" s="3">
        <v>76.45</v>
      </c>
      <c r="L50127" t="s">
        <v>53</v>
      </c>
      <c r="M50127" s="3" t="s">
        <v>53</v>
      </c>
      <c r="N50127" s="3" t="s">
        <v>53</v>
      </c>
      <c r="O50127" s="3" t="s">
        <v>53</v>
      </c>
      <c r="P50127" s="3" t="s">
        <v>53</v>
      </c>
      <c r="Q50127">
        <v>4</v>
      </c>
      <c r="R50127">
        <v>4</v>
      </c>
      <c r="S50127">
        <v>0</v>
      </c>
      <c r="T50127" t="s">
        <v>59</v>
      </c>
    </row>
    <row r="50128" spans="1:20" x14ac:dyDescent="0.3">
      <c r="A50128">
        <v>20761</v>
      </c>
      <c r="B50128" s="1">
        <v>45249</v>
      </c>
      <c r="C50128" s="2">
        <v>0.38510416666395031</v>
      </c>
      <c r="D50128">
        <v>73</v>
      </c>
      <c r="E50128" t="s">
        <v>21</v>
      </c>
      <c r="F50128" t="s">
        <v>38</v>
      </c>
      <c r="G50128">
        <v>13870</v>
      </c>
      <c r="H50128" t="s">
        <v>26</v>
      </c>
      <c r="I50128" t="s">
        <v>23</v>
      </c>
      <c r="J50128" t="s">
        <v>46</v>
      </c>
      <c r="K50128" s="3">
        <v>97.66</v>
      </c>
      <c r="L50128">
        <v>2</v>
      </c>
      <c r="M50128" s="3">
        <v>195.32</v>
      </c>
      <c r="N50128" s="3">
        <v>150.20107999999999</v>
      </c>
      <c r="O50128" s="4">
        <v>119.708676089151</v>
      </c>
      <c r="P50128" s="4">
        <v>30.492403910848399</v>
      </c>
      <c r="Q50128">
        <v>0</v>
      </c>
      <c r="R50128">
        <v>3</v>
      </c>
      <c r="S50128">
        <v>0</v>
      </c>
      <c r="T50128" t="s">
        <v>58</v>
      </c>
    </row>
    <row r="50129" spans="1:20" x14ac:dyDescent="0.3">
      <c r="A50129">
        <v>48616</v>
      </c>
      <c r="B50129" s="1">
        <v>45999</v>
      </c>
      <c r="C50129" s="2">
        <v>0.49645833333488554</v>
      </c>
      <c r="D50129">
        <v>9</v>
      </c>
      <c r="E50129" t="s">
        <v>32</v>
      </c>
      <c r="F50129" t="s">
        <v>38</v>
      </c>
      <c r="G50129">
        <v>3958</v>
      </c>
      <c r="H50129" t="s">
        <v>33</v>
      </c>
      <c r="I50129" t="s">
        <v>27</v>
      </c>
      <c r="J50129" t="s">
        <v>36</v>
      </c>
      <c r="K50129" s="3">
        <v>58.08</v>
      </c>
      <c r="L50129">
        <v>1</v>
      </c>
      <c r="M50129" s="3">
        <v>-58.08</v>
      </c>
      <c r="N50129" s="3">
        <v>-50.936160000000001</v>
      </c>
      <c r="O50129" s="3">
        <v>-42.557053355526698</v>
      </c>
      <c r="P50129" s="3">
        <v>-8.3791066444732198</v>
      </c>
      <c r="Q50129">
        <v>5</v>
      </c>
      <c r="R50129">
        <v>5</v>
      </c>
      <c r="S50129">
        <v>1</v>
      </c>
      <c r="T50129" t="s">
        <v>58</v>
      </c>
    </row>
    <row r="50130" spans="1:20" x14ac:dyDescent="0.3">
      <c r="A50130">
        <v>15636</v>
      </c>
      <c r="B50130" s="1">
        <v>45971</v>
      </c>
      <c r="C50130" s="2">
        <v>0.958252314812853</v>
      </c>
      <c r="D50130">
        <v>44</v>
      </c>
      <c r="E50130" t="s">
        <v>17</v>
      </c>
      <c r="F50130" t="s">
        <v>35</v>
      </c>
      <c r="G50130">
        <v>22532</v>
      </c>
      <c r="H50130" t="s">
        <v>33</v>
      </c>
      <c r="I50130" t="s">
        <v>42</v>
      </c>
      <c r="J50130" t="s">
        <v>49</v>
      </c>
      <c r="K50130" s="3">
        <v>101.98</v>
      </c>
      <c r="L50130">
        <v>2</v>
      </c>
      <c r="M50130" s="3">
        <v>203.96</v>
      </c>
      <c r="N50130" s="3">
        <v>172.75412</v>
      </c>
      <c r="O50130" s="4">
        <v>107.794605886813</v>
      </c>
      <c r="P50130" s="4">
        <v>64.959514113186401</v>
      </c>
      <c r="Q50130">
        <v>6</v>
      </c>
      <c r="R50130">
        <v>4</v>
      </c>
      <c r="S50130">
        <v>0</v>
      </c>
      <c r="T50130" t="s">
        <v>58</v>
      </c>
    </row>
    <row r="50131" spans="1:20" x14ac:dyDescent="0.3">
      <c r="A50131">
        <v>40051</v>
      </c>
      <c r="B50131" s="1">
        <v>45844</v>
      </c>
      <c r="C50131" s="2">
        <v>0.49100694444496185</v>
      </c>
      <c r="D50131">
        <v>13</v>
      </c>
      <c r="E50131" t="s">
        <v>21</v>
      </c>
      <c r="F50131" t="s">
        <v>38</v>
      </c>
      <c r="G50131">
        <v>16071</v>
      </c>
      <c r="H50131" t="s">
        <v>18</v>
      </c>
      <c r="I50131" t="s">
        <v>42</v>
      </c>
      <c r="J50131" t="s">
        <v>45</v>
      </c>
      <c r="K50131" s="3">
        <v>183.53</v>
      </c>
      <c r="L50131">
        <v>2</v>
      </c>
      <c r="M50131" s="3">
        <v>367.06</v>
      </c>
      <c r="N50131" s="3">
        <v>310.89981999999998</v>
      </c>
      <c r="O50131" s="4">
        <v>255.131945511917</v>
      </c>
      <c r="P50131" s="4">
        <v>55.767874488082398</v>
      </c>
      <c r="Q50131">
        <v>1</v>
      </c>
      <c r="R50131">
        <v>4</v>
      </c>
      <c r="S50131">
        <v>0</v>
      </c>
      <c r="T50131" t="s">
        <v>58</v>
      </c>
    </row>
    <row r="50132" spans="1:20" x14ac:dyDescent="0.3">
      <c r="A50132">
        <v>35695</v>
      </c>
      <c r="B50132" s="1">
        <v>45425</v>
      </c>
      <c r="C50132" s="2">
        <v>0.49321759259328246</v>
      </c>
      <c r="D50132">
        <v>17</v>
      </c>
      <c r="E50132" t="s">
        <v>17</v>
      </c>
      <c r="F50132" t="s">
        <v>35</v>
      </c>
      <c r="G50132">
        <v>15525</v>
      </c>
      <c r="H50132" t="s">
        <v>26</v>
      </c>
      <c r="I50132" t="s">
        <v>19</v>
      </c>
      <c r="J50132" t="s">
        <v>51</v>
      </c>
      <c r="K50132" s="3">
        <v>15.08</v>
      </c>
      <c r="L50132" t="s">
        <v>53</v>
      </c>
      <c r="M50132" s="3" t="s">
        <v>53</v>
      </c>
      <c r="N50132" s="3" t="s">
        <v>53</v>
      </c>
      <c r="O50132" s="3" t="s">
        <v>53</v>
      </c>
      <c r="P50132" s="3" t="s">
        <v>53</v>
      </c>
      <c r="Q50132">
        <v>5</v>
      </c>
      <c r="R50132">
        <v>4</v>
      </c>
      <c r="S50132">
        <v>0</v>
      </c>
      <c r="T50132" t="s">
        <v>59</v>
      </c>
    </row>
    <row r="50133" spans="1:20" x14ac:dyDescent="0.3">
      <c r="A50133">
        <v>55006</v>
      </c>
      <c r="B50133" s="1">
        <v>45046</v>
      </c>
      <c r="C50133" s="2">
        <v>0.869664351848769</v>
      </c>
      <c r="D50133">
        <v>57</v>
      </c>
      <c r="E50133" t="s">
        <v>17</v>
      </c>
      <c r="F50133" t="s">
        <v>35</v>
      </c>
      <c r="G50133">
        <v>22262</v>
      </c>
      <c r="H50133" t="s">
        <v>26</v>
      </c>
      <c r="I50133" t="s">
        <v>30</v>
      </c>
      <c r="J50133" t="s">
        <v>31</v>
      </c>
      <c r="K50133" s="3">
        <v>69.86</v>
      </c>
      <c r="L50133">
        <v>3</v>
      </c>
      <c r="M50133" s="4">
        <v>209.57999999999899</v>
      </c>
      <c r="N50133" s="4">
        <v>162.63407999999899</v>
      </c>
      <c r="O50133" s="4">
        <v>138.018013422038</v>
      </c>
      <c r="P50133" s="4">
        <v>24.616066577961799</v>
      </c>
      <c r="Q50133">
        <v>9</v>
      </c>
      <c r="R50133">
        <v>3</v>
      </c>
      <c r="S50133">
        <v>0</v>
      </c>
      <c r="T50133" t="s">
        <v>58</v>
      </c>
    </row>
    <row r="50134" spans="1:20" x14ac:dyDescent="0.3">
      <c r="A50134">
        <v>9826</v>
      </c>
      <c r="B50134" s="1">
        <v>45265</v>
      </c>
      <c r="C50134" s="2">
        <v>0.83488425926043419</v>
      </c>
      <c r="D50134">
        <v>51</v>
      </c>
      <c r="E50134" t="s">
        <v>21</v>
      </c>
      <c r="F50134" t="s">
        <v>22</v>
      </c>
      <c r="G50134">
        <v>16027</v>
      </c>
      <c r="H50134" t="s">
        <v>26</v>
      </c>
      <c r="I50134" t="s">
        <v>27</v>
      </c>
      <c r="J50134" t="s">
        <v>37</v>
      </c>
      <c r="K50134" s="3">
        <v>78.45</v>
      </c>
      <c r="L50134">
        <v>1</v>
      </c>
      <c r="M50134" s="3">
        <v>78.45</v>
      </c>
      <c r="N50134" s="3">
        <v>59.229750000000003</v>
      </c>
      <c r="O50134" s="4">
        <v>43.013622844009198</v>
      </c>
      <c r="P50134" s="4">
        <v>16.216127155990701</v>
      </c>
      <c r="Q50134">
        <v>6</v>
      </c>
      <c r="R50134">
        <v>5</v>
      </c>
      <c r="S50134">
        <v>0</v>
      </c>
      <c r="T50134" t="s">
        <v>58</v>
      </c>
    </row>
    <row r="50135" spans="1:20" x14ac:dyDescent="0.3">
      <c r="A50135">
        <v>9480</v>
      </c>
      <c r="B50135" s="1">
        <v>45662</v>
      </c>
      <c r="C50135" s="2">
        <v>0.21634259259008104</v>
      </c>
      <c r="D50135">
        <v>1</v>
      </c>
      <c r="E50135" t="s">
        <v>21</v>
      </c>
      <c r="F50135" t="s">
        <v>38</v>
      </c>
      <c r="G50135">
        <v>16531</v>
      </c>
      <c r="H50135" t="s">
        <v>33</v>
      </c>
      <c r="I50135" t="s">
        <v>27</v>
      </c>
      <c r="J50135" t="s">
        <v>28</v>
      </c>
      <c r="K50135" s="3">
        <v>46.3</v>
      </c>
      <c r="L50135">
        <v>3</v>
      </c>
      <c r="M50135" s="4">
        <v>138.89999999999901</v>
      </c>
      <c r="N50135" s="4">
        <v>120.565199999999</v>
      </c>
      <c r="O50135" s="4">
        <v>67.371334521167</v>
      </c>
      <c r="P50135" s="4">
        <v>53.193865478832798</v>
      </c>
      <c r="Q50135">
        <v>3</v>
      </c>
      <c r="R50135">
        <v>5</v>
      </c>
      <c r="S50135">
        <v>0</v>
      </c>
      <c r="T50135" t="s">
        <v>58</v>
      </c>
    </row>
    <row r="50136" spans="1:20" x14ac:dyDescent="0.3">
      <c r="A50136">
        <v>8734</v>
      </c>
      <c r="B50136" s="1">
        <v>45936</v>
      </c>
      <c r="C50136" s="2">
        <v>0.41839120370423188</v>
      </c>
      <c r="D50136">
        <v>24</v>
      </c>
      <c r="E50136" t="s">
        <v>21</v>
      </c>
      <c r="F50136" t="s">
        <v>22</v>
      </c>
      <c r="G50136">
        <v>27485</v>
      </c>
      <c r="H50136" t="s">
        <v>33</v>
      </c>
      <c r="I50136" t="s">
        <v>30</v>
      </c>
      <c r="J50136" t="s">
        <v>44</v>
      </c>
      <c r="K50136" s="3">
        <v>143.13999999999999</v>
      </c>
      <c r="L50136">
        <v>2</v>
      </c>
      <c r="M50136" s="3">
        <v>286.27999999999997</v>
      </c>
      <c r="N50136" s="3">
        <v>218.71791999999999</v>
      </c>
      <c r="O50136" s="3" t="s">
        <v>53</v>
      </c>
      <c r="P50136" s="3" t="s">
        <v>53</v>
      </c>
      <c r="Q50136">
        <v>7</v>
      </c>
      <c r="R50136">
        <v>5</v>
      </c>
      <c r="S50136">
        <v>0</v>
      </c>
      <c r="T50136" t="s">
        <v>59</v>
      </c>
    </row>
    <row r="50137" spans="1:20" x14ac:dyDescent="0.3">
      <c r="A50137">
        <v>55951</v>
      </c>
      <c r="B50137" s="1">
        <v>44982</v>
      </c>
      <c r="C50137" s="2">
        <v>0.72410879629751435</v>
      </c>
      <c r="D50137">
        <v>61</v>
      </c>
      <c r="E50137" t="s">
        <v>32</v>
      </c>
      <c r="F50137" t="s">
        <v>25</v>
      </c>
      <c r="G50137">
        <v>21430</v>
      </c>
      <c r="H50137" t="s">
        <v>33</v>
      </c>
      <c r="I50137" t="s">
        <v>30</v>
      </c>
      <c r="J50137" t="s">
        <v>41</v>
      </c>
      <c r="K50137" s="3">
        <v>76.569999999999993</v>
      </c>
      <c r="L50137">
        <v>2</v>
      </c>
      <c r="M50137" s="3">
        <v>153.13999999999999</v>
      </c>
      <c r="N50137" s="4">
        <v>67.994159999999894</v>
      </c>
      <c r="O50137" s="4">
        <v>44.775671951206398</v>
      </c>
      <c r="P50137" s="4">
        <v>23.2184880487935</v>
      </c>
      <c r="Q50137">
        <v>8</v>
      </c>
      <c r="R50137">
        <v>3</v>
      </c>
      <c r="S50137">
        <v>0</v>
      </c>
      <c r="T50137" t="s">
        <v>58</v>
      </c>
    </row>
    <row r="50138" spans="1:20" x14ac:dyDescent="0.3">
      <c r="A50138">
        <v>16875</v>
      </c>
      <c r="B50138" s="1">
        <v>45435</v>
      </c>
      <c r="C50138" s="2">
        <v>0.48143518518190831</v>
      </c>
      <c r="D50138">
        <v>52</v>
      </c>
      <c r="E50138" t="s">
        <v>17</v>
      </c>
      <c r="F50138" t="s">
        <v>25</v>
      </c>
      <c r="G50138">
        <v>18527</v>
      </c>
      <c r="H50138" t="s">
        <v>26</v>
      </c>
      <c r="I50138" t="s">
        <v>19</v>
      </c>
      <c r="J50138" t="s">
        <v>34</v>
      </c>
      <c r="K50138" s="3">
        <v>8.5500000000000007</v>
      </c>
      <c r="L50138">
        <v>4</v>
      </c>
      <c r="M50138" s="3">
        <v>34.200000000000003</v>
      </c>
      <c r="N50138" s="4">
        <v>23.4954</v>
      </c>
      <c r="O50138" s="4">
        <v>19.430641476851601</v>
      </c>
      <c r="P50138" s="3">
        <v>4.0647585231483596</v>
      </c>
      <c r="Q50138">
        <v>3</v>
      </c>
      <c r="R50138">
        <v>4</v>
      </c>
      <c r="S50138">
        <v>0</v>
      </c>
      <c r="T50138" t="s">
        <v>58</v>
      </c>
    </row>
    <row r="50139" spans="1:20" x14ac:dyDescent="0.3">
      <c r="A50139">
        <v>20082</v>
      </c>
      <c r="B50139" s="1">
        <v>45540</v>
      </c>
      <c r="C50139" s="2">
        <v>0.93444444444321562</v>
      </c>
      <c r="D50139">
        <v>28</v>
      </c>
      <c r="E50139" t="s">
        <v>17</v>
      </c>
      <c r="F50139" t="s">
        <v>35</v>
      </c>
      <c r="G50139">
        <v>5591</v>
      </c>
      <c r="H50139" t="s">
        <v>18</v>
      </c>
      <c r="I50139" t="s">
        <v>27</v>
      </c>
      <c r="J50139" t="s">
        <v>37</v>
      </c>
      <c r="K50139" s="3">
        <v>75.3</v>
      </c>
      <c r="L50139">
        <v>4</v>
      </c>
      <c r="M50139" s="3">
        <v>301.2</v>
      </c>
      <c r="N50139" s="3" t="s">
        <v>53</v>
      </c>
      <c r="O50139" s="3" t="s">
        <v>53</v>
      </c>
      <c r="P50139" s="3" t="s">
        <v>53</v>
      </c>
      <c r="Q50139">
        <v>8</v>
      </c>
      <c r="R50139">
        <v>1</v>
      </c>
      <c r="S50139">
        <v>0</v>
      </c>
      <c r="T50139" t="s">
        <v>59</v>
      </c>
    </row>
    <row r="50140" spans="1:20" x14ac:dyDescent="0.3">
      <c r="A50140">
        <v>2014</v>
      </c>
      <c r="B50140" s="1">
        <v>45984</v>
      </c>
      <c r="C50140" s="2">
        <v>0.91572916666336823</v>
      </c>
      <c r="D50140">
        <v>39</v>
      </c>
      <c r="E50140" t="s">
        <v>32</v>
      </c>
      <c r="F50140" t="s">
        <v>38</v>
      </c>
      <c r="G50140">
        <v>21355</v>
      </c>
      <c r="H50140" t="s">
        <v>18</v>
      </c>
      <c r="I50140" t="s">
        <v>27</v>
      </c>
      <c r="J50140" t="s">
        <v>37</v>
      </c>
      <c r="K50140" s="3">
        <v>61.82</v>
      </c>
      <c r="L50140">
        <v>4</v>
      </c>
      <c r="M50140" s="3">
        <v>247.28</v>
      </c>
      <c r="N50140" s="3">
        <v>232.93776</v>
      </c>
      <c r="O50140" s="4">
        <v>156.92718643950101</v>
      </c>
      <c r="P50140" s="4">
        <v>76.010573560498202</v>
      </c>
      <c r="Q50140">
        <v>8</v>
      </c>
      <c r="R50140">
        <v>5</v>
      </c>
      <c r="S50140">
        <v>0</v>
      </c>
      <c r="T50140" t="s">
        <v>58</v>
      </c>
    </row>
    <row r="50141" spans="1:20" x14ac:dyDescent="0.3">
      <c r="A50141">
        <v>40635</v>
      </c>
      <c r="B50141" s="1">
        <v>45739</v>
      </c>
      <c r="C50141" s="2">
        <v>0.67084490740671754</v>
      </c>
      <c r="D50141">
        <v>71</v>
      </c>
      <c r="E50141" t="s">
        <v>40</v>
      </c>
      <c r="F50141" t="s">
        <v>22</v>
      </c>
      <c r="G50141">
        <v>5954</v>
      </c>
      <c r="H50141" t="s">
        <v>33</v>
      </c>
      <c r="I50141" t="s">
        <v>42</v>
      </c>
      <c r="J50141" t="s">
        <v>49</v>
      </c>
      <c r="K50141" s="3">
        <v>82.46</v>
      </c>
      <c r="L50141">
        <v>2</v>
      </c>
      <c r="M50141" s="3">
        <v>164.92</v>
      </c>
      <c r="N50141" s="4">
        <v>119.23715999999899</v>
      </c>
      <c r="O50141" s="3" t="s">
        <v>53</v>
      </c>
      <c r="P50141" s="3" t="s">
        <v>53</v>
      </c>
      <c r="Q50141">
        <v>3</v>
      </c>
      <c r="R50141">
        <v>5</v>
      </c>
      <c r="S50141">
        <v>0</v>
      </c>
      <c r="T50141" t="s">
        <v>59</v>
      </c>
    </row>
    <row r="50142" spans="1:20" x14ac:dyDescent="0.3">
      <c r="A50142">
        <v>38446</v>
      </c>
      <c r="B50142" s="1">
        <v>45300</v>
      </c>
      <c r="C50142" s="2">
        <v>0.13480324074043892</v>
      </c>
      <c r="D50142">
        <v>16</v>
      </c>
      <c r="E50142" t="s">
        <v>21</v>
      </c>
      <c r="F50142" t="s">
        <v>35</v>
      </c>
      <c r="G50142">
        <v>4752</v>
      </c>
      <c r="H50142" t="s">
        <v>33</v>
      </c>
      <c r="I50142" t="s">
        <v>27</v>
      </c>
      <c r="J50142" t="s">
        <v>50</v>
      </c>
      <c r="K50142" s="3">
        <v>96.38</v>
      </c>
      <c r="L50142">
        <v>1</v>
      </c>
      <c r="M50142" s="3">
        <v>96.38</v>
      </c>
      <c r="N50142" s="3">
        <v>83.175939999999997</v>
      </c>
      <c r="O50142" s="4">
        <v>47.5625043096301</v>
      </c>
      <c r="P50142" s="4">
        <v>35.613435690369798</v>
      </c>
      <c r="Q50142">
        <v>8</v>
      </c>
      <c r="R50142">
        <v>2</v>
      </c>
      <c r="S50142">
        <v>0</v>
      </c>
      <c r="T50142" t="s">
        <v>58</v>
      </c>
    </row>
    <row r="50143" spans="1:20" x14ac:dyDescent="0.3">
      <c r="A50143">
        <v>33716</v>
      </c>
      <c r="B50143" s="1">
        <v>45811</v>
      </c>
      <c r="C50143" s="2">
        <v>0.75574074074393138</v>
      </c>
      <c r="D50143">
        <v>41</v>
      </c>
      <c r="E50143" t="s">
        <v>40</v>
      </c>
      <c r="F50143" t="s">
        <v>35</v>
      </c>
      <c r="G50143">
        <v>7424</v>
      </c>
      <c r="H50143" t="s">
        <v>33</v>
      </c>
      <c r="I50143" t="s">
        <v>23</v>
      </c>
      <c r="J50143" t="s">
        <v>46</v>
      </c>
      <c r="K50143" s="3">
        <v>67.75</v>
      </c>
      <c r="L50143">
        <v>5</v>
      </c>
      <c r="M50143" s="3">
        <v>338.75</v>
      </c>
      <c r="N50143" s="3">
        <v>299.79374999999999</v>
      </c>
      <c r="O50143" s="4">
        <v>242.46360650525801</v>
      </c>
      <c r="P50143" s="4">
        <v>57.330143494741101</v>
      </c>
      <c r="Q50143">
        <v>7</v>
      </c>
      <c r="R50143">
        <v>3</v>
      </c>
      <c r="S50143">
        <v>0</v>
      </c>
      <c r="T50143" t="s">
        <v>58</v>
      </c>
    </row>
    <row r="50144" spans="1:20" x14ac:dyDescent="0.3">
      <c r="A50144">
        <v>33384</v>
      </c>
      <c r="B50144" s="1">
        <v>45632</v>
      </c>
      <c r="C50144" s="2">
        <v>0.82660879629838746</v>
      </c>
      <c r="D50144">
        <v>1</v>
      </c>
      <c r="E50144" t="s">
        <v>17</v>
      </c>
      <c r="F50144" t="s">
        <v>35</v>
      </c>
      <c r="G50144">
        <v>3795</v>
      </c>
      <c r="H50144" t="s">
        <v>26</v>
      </c>
      <c r="I50144" t="s">
        <v>30</v>
      </c>
      <c r="J50144" t="s">
        <v>48</v>
      </c>
      <c r="K50144" s="3">
        <v>26.5</v>
      </c>
      <c r="L50144" t="s">
        <v>53</v>
      </c>
      <c r="M50144" s="3" t="s">
        <v>53</v>
      </c>
      <c r="N50144" s="3" t="s">
        <v>53</v>
      </c>
      <c r="O50144" s="3" t="s">
        <v>53</v>
      </c>
      <c r="P50144" s="3" t="s">
        <v>53</v>
      </c>
      <c r="Q50144">
        <v>2</v>
      </c>
      <c r="R50144">
        <v>2</v>
      </c>
      <c r="S50144">
        <v>0</v>
      </c>
      <c r="T50144" t="s">
        <v>59</v>
      </c>
    </row>
    <row r="50145" spans="1:20" x14ac:dyDescent="0.3">
      <c r="A50145">
        <v>2148</v>
      </c>
      <c r="B50145" s="1">
        <v>45822</v>
      </c>
      <c r="C50145" s="2">
        <v>0.17806712962919846</v>
      </c>
      <c r="D50145">
        <v>30</v>
      </c>
      <c r="E50145" t="s">
        <v>21</v>
      </c>
      <c r="F50145" t="s">
        <v>22</v>
      </c>
      <c r="G50145">
        <v>17971</v>
      </c>
      <c r="H50145" t="s">
        <v>18</v>
      </c>
      <c r="I50145" t="s">
        <v>42</v>
      </c>
      <c r="J50145" t="s">
        <v>49</v>
      </c>
      <c r="K50145" s="3">
        <v>199.27</v>
      </c>
      <c r="L50145">
        <v>2</v>
      </c>
      <c r="M50145" s="3">
        <v>398.54</v>
      </c>
      <c r="N50145" s="4">
        <v>359.48307999999997</v>
      </c>
      <c r="O50145" s="4">
        <v>236.52121742308</v>
      </c>
      <c r="P50145" s="4">
        <v>122.961862576919</v>
      </c>
      <c r="Q50145">
        <v>5</v>
      </c>
      <c r="R50145">
        <v>4</v>
      </c>
      <c r="S50145">
        <v>0</v>
      </c>
      <c r="T50145" t="s">
        <v>58</v>
      </c>
    </row>
    <row r="50146" spans="1:20" x14ac:dyDescent="0.3">
      <c r="A50146">
        <v>41557</v>
      </c>
      <c r="B50146" s="1">
        <v>45032</v>
      </c>
      <c r="C50146" s="2">
        <v>0.64608796295942739</v>
      </c>
      <c r="D50146">
        <v>23</v>
      </c>
      <c r="E50146" t="s">
        <v>21</v>
      </c>
      <c r="F50146" t="s">
        <v>38</v>
      </c>
      <c r="G50146">
        <v>12884</v>
      </c>
      <c r="H50146" t="s">
        <v>18</v>
      </c>
      <c r="I50146" t="s">
        <v>23</v>
      </c>
      <c r="J50146" t="s">
        <v>29</v>
      </c>
      <c r="K50146" s="3">
        <v>98.27</v>
      </c>
      <c r="L50146">
        <v>1</v>
      </c>
      <c r="M50146" s="3">
        <v>98.27</v>
      </c>
      <c r="N50146" s="3">
        <v>64.956469999999996</v>
      </c>
      <c r="O50146" s="4">
        <v>47.841328097347301</v>
      </c>
      <c r="P50146" s="4">
        <v>17.115141902652599</v>
      </c>
      <c r="Q50146">
        <v>3</v>
      </c>
      <c r="R50146">
        <v>5</v>
      </c>
      <c r="S50146">
        <v>1</v>
      </c>
      <c r="T50146" t="s">
        <v>58</v>
      </c>
    </row>
    <row r="50147" spans="1:20" x14ac:dyDescent="0.3">
      <c r="A50147">
        <v>39898</v>
      </c>
      <c r="B50147" s="1">
        <v>45680</v>
      </c>
      <c r="C50147" s="2">
        <v>0.51340277777489973</v>
      </c>
      <c r="D50147">
        <v>62</v>
      </c>
      <c r="E50147" t="s">
        <v>21</v>
      </c>
      <c r="F50147" t="s">
        <v>38</v>
      </c>
      <c r="G50147">
        <v>8644</v>
      </c>
      <c r="H50147" t="s">
        <v>26</v>
      </c>
      <c r="I50147" t="s">
        <v>23</v>
      </c>
      <c r="J50147" t="s">
        <v>29</v>
      </c>
      <c r="K50147" s="3">
        <v>128.74</v>
      </c>
      <c r="L50147">
        <v>1</v>
      </c>
      <c r="M50147" s="3">
        <v>128.74</v>
      </c>
      <c r="N50147" s="4">
        <v>102.09081999999999</v>
      </c>
      <c r="O50147" s="4">
        <v>61.841305649278098</v>
      </c>
      <c r="P50147" s="4">
        <v>40.249514350721803</v>
      </c>
      <c r="Q50147">
        <v>9</v>
      </c>
      <c r="R50147">
        <v>5</v>
      </c>
      <c r="S50147">
        <v>0</v>
      </c>
      <c r="T50147" t="s">
        <v>58</v>
      </c>
    </row>
    <row r="50148" spans="1:20" x14ac:dyDescent="0.3">
      <c r="A50148">
        <v>52688</v>
      </c>
      <c r="B50148" s="1">
        <v>44957</v>
      </c>
      <c r="C50148" s="2">
        <v>0.20650462962657912</v>
      </c>
      <c r="D50148">
        <v>52</v>
      </c>
      <c r="E50148" t="s">
        <v>40</v>
      </c>
      <c r="F50148" t="s">
        <v>38</v>
      </c>
      <c r="G50148">
        <v>17555</v>
      </c>
      <c r="H50148" t="s">
        <v>26</v>
      </c>
      <c r="I50148" t="s">
        <v>27</v>
      </c>
      <c r="J50148" t="s">
        <v>36</v>
      </c>
      <c r="K50148" s="3">
        <v>38.01</v>
      </c>
      <c r="L50148">
        <v>3</v>
      </c>
      <c r="M50148" s="3">
        <v>114.03</v>
      </c>
      <c r="N50148" s="4">
        <v>76.970249999999993</v>
      </c>
      <c r="O50148" s="4">
        <v>57.926315824574502</v>
      </c>
      <c r="P50148" s="4">
        <v>19.043934175425399</v>
      </c>
      <c r="Q50148">
        <v>4</v>
      </c>
      <c r="R50148">
        <v>4</v>
      </c>
      <c r="S50148">
        <v>0</v>
      </c>
      <c r="T50148" t="s">
        <v>58</v>
      </c>
    </row>
    <row r="50149" spans="1:20" x14ac:dyDescent="0.3">
      <c r="A50149">
        <v>55490</v>
      </c>
      <c r="B50149" s="1">
        <v>46016</v>
      </c>
      <c r="C50149" s="2">
        <v>0.96138888888526708</v>
      </c>
      <c r="D50149">
        <v>61</v>
      </c>
      <c r="E50149" t="s">
        <v>21</v>
      </c>
      <c r="F50149" t="s">
        <v>25</v>
      </c>
      <c r="G50149">
        <v>2977</v>
      </c>
      <c r="H50149" t="s">
        <v>18</v>
      </c>
      <c r="I50149" t="s">
        <v>30</v>
      </c>
      <c r="J50149" t="s">
        <v>41</v>
      </c>
      <c r="K50149" s="3">
        <v>35.46</v>
      </c>
      <c r="L50149">
        <v>2</v>
      </c>
      <c r="M50149" s="3">
        <v>70.92</v>
      </c>
      <c r="N50149" s="3">
        <v>65.033640000000005</v>
      </c>
      <c r="O50149" s="4">
        <v>54.369091316111302</v>
      </c>
      <c r="P50149" s="4">
        <v>10.664548683888601</v>
      </c>
      <c r="Q50149">
        <v>4</v>
      </c>
      <c r="R50149">
        <v>1</v>
      </c>
      <c r="S50149">
        <v>0</v>
      </c>
      <c r="T50149" t="s">
        <v>58</v>
      </c>
    </row>
    <row r="50150" spans="1:20" x14ac:dyDescent="0.3">
      <c r="A50150">
        <v>9700</v>
      </c>
      <c r="B50150" s="1">
        <v>45343</v>
      </c>
      <c r="C50150" s="2">
        <v>0.67561342592671281</v>
      </c>
      <c r="D50150">
        <v>4</v>
      </c>
      <c r="E50150" t="s">
        <v>32</v>
      </c>
      <c r="F50150" t="s">
        <v>35</v>
      </c>
      <c r="G50150">
        <v>26458</v>
      </c>
      <c r="H50150" t="s">
        <v>26</v>
      </c>
      <c r="I50150" t="s">
        <v>19</v>
      </c>
      <c r="J50150" t="s">
        <v>34</v>
      </c>
      <c r="K50150" s="3">
        <v>66.760000000000005</v>
      </c>
      <c r="L50150">
        <v>2</v>
      </c>
      <c r="M50150" s="3">
        <v>133.52000000000001</v>
      </c>
      <c r="N50150" s="4">
        <v>114.02607999999999</v>
      </c>
      <c r="O50150" s="4">
        <v>91.443189939830205</v>
      </c>
      <c r="P50150" s="4">
        <v>22.582890060169699</v>
      </c>
      <c r="Q50150">
        <v>6</v>
      </c>
      <c r="R50150">
        <v>3</v>
      </c>
      <c r="S50150">
        <v>0</v>
      </c>
      <c r="T50150" t="s">
        <v>58</v>
      </c>
    </row>
    <row r="50151" spans="1:20" x14ac:dyDescent="0.3">
      <c r="A50151">
        <v>54463</v>
      </c>
      <c r="B50151" s="1">
        <v>45744</v>
      </c>
      <c r="C50151" s="2">
        <v>9.7303240741894115E-2</v>
      </c>
      <c r="D50151">
        <v>68</v>
      </c>
      <c r="E50151" t="s">
        <v>17</v>
      </c>
      <c r="F50151" t="s">
        <v>35</v>
      </c>
      <c r="G50151">
        <v>19685</v>
      </c>
      <c r="H50151" t="s">
        <v>18</v>
      </c>
      <c r="I50151" t="s">
        <v>19</v>
      </c>
      <c r="J50151" t="s">
        <v>56</v>
      </c>
      <c r="K50151" s="3">
        <v>19.47</v>
      </c>
      <c r="L50151">
        <v>1</v>
      </c>
      <c r="M50151" s="3">
        <v>19.47</v>
      </c>
      <c r="N50151" s="3">
        <v>16.08222</v>
      </c>
      <c r="O50151" s="4">
        <v>12.5868098352747</v>
      </c>
      <c r="P50151" s="4">
        <v>3.49541016472525</v>
      </c>
      <c r="Q50151">
        <v>8</v>
      </c>
      <c r="R50151">
        <v>5</v>
      </c>
      <c r="S50151">
        <v>0</v>
      </c>
      <c r="T50151" t="s">
        <v>58</v>
      </c>
    </row>
    <row r="50152" spans="1:20" x14ac:dyDescent="0.3">
      <c r="A50152">
        <v>43724</v>
      </c>
      <c r="B50152" s="1">
        <v>45087</v>
      </c>
      <c r="C50152" s="2">
        <v>0.49834490740613546</v>
      </c>
      <c r="D50152">
        <v>23</v>
      </c>
      <c r="E50152" t="s">
        <v>17</v>
      </c>
      <c r="F50152" t="s">
        <v>38</v>
      </c>
      <c r="G50152">
        <v>8905</v>
      </c>
      <c r="H50152" t="s">
        <v>26</v>
      </c>
      <c r="I50152" t="s">
        <v>23</v>
      </c>
      <c r="J50152" t="s">
        <v>29</v>
      </c>
      <c r="K50152" s="3">
        <v>19.41</v>
      </c>
      <c r="L50152">
        <v>3</v>
      </c>
      <c r="M50152" s="4">
        <v>58.23</v>
      </c>
      <c r="N50152" s="3" t="s">
        <v>53</v>
      </c>
      <c r="O50152" s="3" t="s">
        <v>53</v>
      </c>
      <c r="P50152" s="3" t="s">
        <v>53</v>
      </c>
      <c r="Q50152">
        <v>6</v>
      </c>
      <c r="R50152">
        <v>2</v>
      </c>
      <c r="S50152">
        <v>0</v>
      </c>
      <c r="T50152" t="s">
        <v>59</v>
      </c>
    </row>
    <row r="50153" spans="1:20" x14ac:dyDescent="0.3">
      <c r="A50153">
        <v>6842</v>
      </c>
      <c r="B50153" s="1">
        <v>45215</v>
      </c>
      <c r="C50153" s="2">
        <v>0.62203703703562496</v>
      </c>
      <c r="D50153">
        <v>57</v>
      </c>
      <c r="E50153" t="s">
        <v>21</v>
      </c>
      <c r="F50153" t="s">
        <v>38</v>
      </c>
      <c r="G50153">
        <v>6285</v>
      </c>
      <c r="H50153" t="s">
        <v>18</v>
      </c>
      <c r="I50153" t="s">
        <v>42</v>
      </c>
      <c r="J50153" t="s">
        <v>52</v>
      </c>
      <c r="K50153" s="3">
        <v>65.599999999999994</v>
      </c>
      <c r="L50153">
        <v>1</v>
      </c>
      <c r="M50153" s="3">
        <v>65.599999999999994</v>
      </c>
      <c r="N50153" s="3">
        <v>53.529600000000002</v>
      </c>
      <c r="O50153" s="4">
        <v>38.3808214583877</v>
      </c>
      <c r="P50153" s="4">
        <v>15.1487785416122</v>
      </c>
      <c r="Q50153">
        <v>2</v>
      </c>
      <c r="R50153">
        <v>1</v>
      </c>
      <c r="S50153">
        <v>0</v>
      </c>
      <c r="T50153" t="s">
        <v>58</v>
      </c>
    </row>
    <row r="50154" spans="1:20" x14ac:dyDescent="0.3">
      <c r="A50154">
        <v>26812</v>
      </c>
      <c r="B50154" s="1">
        <v>45220</v>
      </c>
      <c r="C50154" s="2">
        <v>0.19409722222189885</v>
      </c>
      <c r="D50154">
        <v>51</v>
      </c>
      <c r="E50154" t="s">
        <v>21</v>
      </c>
      <c r="F50154" t="s">
        <v>38</v>
      </c>
      <c r="G50154">
        <v>11633</v>
      </c>
      <c r="H50154" t="s">
        <v>26</v>
      </c>
      <c r="I50154" t="s">
        <v>27</v>
      </c>
      <c r="J50154" t="s">
        <v>37</v>
      </c>
      <c r="K50154" s="3">
        <v>24.16</v>
      </c>
      <c r="L50154">
        <v>1</v>
      </c>
      <c r="M50154" s="3">
        <v>24.16</v>
      </c>
      <c r="N50154" s="3">
        <v>18.603200000000001</v>
      </c>
      <c r="O50154" s="4">
        <v>14.821789345153601</v>
      </c>
      <c r="P50154" s="4">
        <v>3.7814106548463799</v>
      </c>
      <c r="Q50154">
        <v>5</v>
      </c>
      <c r="R50154">
        <v>2</v>
      </c>
      <c r="S50154">
        <v>0</v>
      </c>
      <c r="T50154" t="s">
        <v>58</v>
      </c>
    </row>
    <row r="50155" spans="1:20" x14ac:dyDescent="0.3">
      <c r="A50155">
        <v>17195</v>
      </c>
      <c r="B50155" s="1">
        <v>45597</v>
      </c>
      <c r="C50155" s="2">
        <v>0.47843750000174623</v>
      </c>
      <c r="D50155">
        <v>46</v>
      </c>
      <c r="E50155" t="s">
        <v>21</v>
      </c>
      <c r="F50155" t="s">
        <v>38</v>
      </c>
      <c r="G50155">
        <v>4127</v>
      </c>
      <c r="H50155" t="s">
        <v>26</v>
      </c>
      <c r="I50155" t="s">
        <v>19</v>
      </c>
      <c r="J50155" t="s">
        <v>47</v>
      </c>
      <c r="K50155" s="3">
        <v>27.28</v>
      </c>
      <c r="L50155">
        <v>7</v>
      </c>
      <c r="M50155" s="3">
        <v>190.96</v>
      </c>
      <c r="N50155" s="4">
        <v>178.54759999999999</v>
      </c>
      <c r="O50155" s="4">
        <v>123.379339830644</v>
      </c>
      <c r="P50155" s="4">
        <v>55.1682601693553</v>
      </c>
      <c r="Q50155">
        <v>4</v>
      </c>
      <c r="R50155">
        <v>4</v>
      </c>
      <c r="S50155">
        <v>0</v>
      </c>
      <c r="T50155" t="s">
        <v>58</v>
      </c>
    </row>
    <row r="50156" spans="1:20" x14ac:dyDescent="0.3">
      <c r="A50156">
        <v>6270</v>
      </c>
      <c r="B50156" s="1">
        <v>45259</v>
      </c>
      <c r="C50156" s="2">
        <v>7.5324074074160308E-2</v>
      </c>
      <c r="D50156">
        <v>37</v>
      </c>
      <c r="E50156" t="s">
        <v>32</v>
      </c>
      <c r="F50156" t="s">
        <v>35</v>
      </c>
      <c r="G50156">
        <v>11314</v>
      </c>
      <c r="H50156" t="s">
        <v>33</v>
      </c>
      <c r="I50156" t="s">
        <v>27</v>
      </c>
      <c r="J50156" t="s">
        <v>37</v>
      </c>
      <c r="K50156" s="3">
        <v>277.51</v>
      </c>
      <c r="L50156">
        <v>1</v>
      </c>
      <c r="M50156" s="3">
        <v>277.51</v>
      </c>
      <c r="N50156" s="3">
        <v>204.52486999999999</v>
      </c>
      <c r="O50156" s="4">
        <v>131.29923705170299</v>
      </c>
      <c r="P50156" s="4">
        <v>73.225632948296493</v>
      </c>
      <c r="Q50156">
        <v>5</v>
      </c>
      <c r="R50156">
        <v>5</v>
      </c>
      <c r="S50156">
        <v>0</v>
      </c>
      <c r="T50156" t="s">
        <v>58</v>
      </c>
    </row>
    <row r="50157" spans="1:20" x14ac:dyDescent="0.3">
      <c r="A50157">
        <v>49465</v>
      </c>
      <c r="B50157" s="1">
        <v>45555</v>
      </c>
      <c r="C50157" s="2">
        <v>0.26254629629693227</v>
      </c>
      <c r="D50157">
        <v>6</v>
      </c>
      <c r="E50157" t="s">
        <v>21</v>
      </c>
      <c r="F50157" t="s">
        <v>25</v>
      </c>
      <c r="G50157">
        <v>12733</v>
      </c>
      <c r="H50157" t="s">
        <v>18</v>
      </c>
      <c r="I50157" t="s">
        <v>19</v>
      </c>
      <c r="J50157" t="s">
        <v>47</v>
      </c>
      <c r="K50157" s="3">
        <v>67.05</v>
      </c>
      <c r="L50157">
        <v>2</v>
      </c>
      <c r="M50157" s="3">
        <v>134.1</v>
      </c>
      <c r="N50157" s="3">
        <v>122.03100000000001</v>
      </c>
      <c r="O50157" s="4">
        <v>71.758342451929806</v>
      </c>
      <c r="P50157" s="4">
        <v>50.2726575480701</v>
      </c>
      <c r="Q50157">
        <v>6</v>
      </c>
      <c r="R50157">
        <v>5</v>
      </c>
      <c r="S50157">
        <v>0</v>
      </c>
      <c r="T50157" t="s">
        <v>58</v>
      </c>
    </row>
    <row r="50158" spans="1:20" x14ac:dyDescent="0.3">
      <c r="A50158">
        <v>2074</v>
      </c>
      <c r="B50158" s="1">
        <v>45068</v>
      </c>
      <c r="C50158" s="2">
        <v>0.72314814815035788</v>
      </c>
      <c r="D50158">
        <v>6</v>
      </c>
      <c r="E50158" t="s">
        <v>21</v>
      </c>
      <c r="F50158" t="s">
        <v>38</v>
      </c>
      <c r="G50158">
        <v>1979</v>
      </c>
      <c r="H50158" t="s">
        <v>18</v>
      </c>
      <c r="I50158" t="s">
        <v>23</v>
      </c>
      <c r="J50158" t="s">
        <v>24</v>
      </c>
      <c r="K50158" s="3" t="s">
        <v>53</v>
      </c>
      <c r="L50158">
        <v>4</v>
      </c>
      <c r="M50158" s="3" t="s">
        <v>53</v>
      </c>
      <c r="N50158" s="3" t="s">
        <v>53</v>
      </c>
      <c r="O50158" s="3" t="s">
        <v>53</v>
      </c>
      <c r="P50158" s="3" t="s">
        <v>53</v>
      </c>
      <c r="Q50158">
        <v>2</v>
      </c>
      <c r="R50158">
        <v>2</v>
      </c>
      <c r="S50158">
        <v>0</v>
      </c>
      <c r="T50158" t="s">
        <v>60</v>
      </c>
    </row>
    <row r="50159" spans="1:20" x14ac:dyDescent="0.3">
      <c r="A50159">
        <v>42499</v>
      </c>
      <c r="B50159" s="1">
        <v>45125</v>
      </c>
      <c r="C50159" s="2">
        <v>0.63743055555823958</v>
      </c>
      <c r="D50159">
        <v>29</v>
      </c>
      <c r="E50159" t="s">
        <v>32</v>
      </c>
      <c r="F50159" t="s">
        <v>35</v>
      </c>
      <c r="G50159">
        <v>1986</v>
      </c>
      <c r="H50159" t="s">
        <v>26</v>
      </c>
      <c r="I50159" t="s">
        <v>23</v>
      </c>
      <c r="J50159" t="s">
        <v>24</v>
      </c>
      <c r="K50159" s="3">
        <v>56.4</v>
      </c>
      <c r="L50159">
        <v>1</v>
      </c>
      <c r="M50159" s="3">
        <v>56.4</v>
      </c>
      <c r="N50159" s="3">
        <v>40.833599999999997</v>
      </c>
      <c r="O50159" s="4">
        <v>24.018872421227901</v>
      </c>
      <c r="P50159" s="4">
        <v>16.814727578772001</v>
      </c>
      <c r="Q50159">
        <v>6</v>
      </c>
      <c r="R50159" t="s">
        <v>53</v>
      </c>
      <c r="S50159">
        <v>0</v>
      </c>
      <c r="T50159" t="s">
        <v>58</v>
      </c>
    </row>
    <row r="50160" spans="1:20" x14ac:dyDescent="0.3">
      <c r="A50160">
        <v>37261</v>
      </c>
      <c r="B50160" s="1">
        <v>45187</v>
      </c>
      <c r="C50160" s="2">
        <v>0.12829861111094942</v>
      </c>
      <c r="D50160">
        <v>39</v>
      </c>
      <c r="E50160" t="s">
        <v>21</v>
      </c>
      <c r="F50160" t="s">
        <v>35</v>
      </c>
      <c r="G50160">
        <v>12515</v>
      </c>
      <c r="H50160" t="s">
        <v>18</v>
      </c>
      <c r="I50160" t="s">
        <v>30</v>
      </c>
      <c r="J50160" t="s">
        <v>41</v>
      </c>
      <c r="K50160" s="3">
        <v>46.9</v>
      </c>
      <c r="L50160">
        <v>1</v>
      </c>
      <c r="M50160" s="3">
        <v>46.9</v>
      </c>
      <c r="N50160" s="3">
        <v>40.240200000000002</v>
      </c>
      <c r="O50160" s="4">
        <v>23.863894576648399</v>
      </c>
      <c r="P50160" s="4">
        <v>16.3763054233515</v>
      </c>
      <c r="Q50160">
        <v>3</v>
      </c>
      <c r="R50160">
        <v>3</v>
      </c>
      <c r="S50160">
        <v>0</v>
      </c>
      <c r="T50160" t="s">
        <v>58</v>
      </c>
    </row>
    <row r="50161" spans="1:20" x14ac:dyDescent="0.3">
      <c r="A50161">
        <v>55565</v>
      </c>
      <c r="B50161" s="1">
        <v>45722</v>
      </c>
      <c r="C50161" s="2">
        <v>0.42458333333343035</v>
      </c>
      <c r="D50161">
        <v>37</v>
      </c>
      <c r="E50161" t="s">
        <v>32</v>
      </c>
      <c r="F50161" t="s">
        <v>22</v>
      </c>
      <c r="G50161">
        <v>25762</v>
      </c>
      <c r="H50161" t="s">
        <v>33</v>
      </c>
      <c r="I50161" t="s">
        <v>30</v>
      </c>
      <c r="J50161" t="s">
        <v>48</v>
      </c>
      <c r="K50161" s="3">
        <v>26.2</v>
      </c>
      <c r="L50161">
        <v>6</v>
      </c>
      <c r="M50161" s="3">
        <v>157.19999999999999</v>
      </c>
      <c r="N50161" s="4">
        <v>154.84199999999899</v>
      </c>
      <c r="O50161" s="3" t="s">
        <v>53</v>
      </c>
      <c r="P50161" s="3" t="s">
        <v>53</v>
      </c>
      <c r="Q50161">
        <v>0</v>
      </c>
      <c r="R50161">
        <v>1</v>
      </c>
      <c r="S50161">
        <v>0</v>
      </c>
      <c r="T50161" t="s">
        <v>59</v>
      </c>
    </row>
    <row r="50162" spans="1:20" x14ac:dyDescent="0.3">
      <c r="A50162">
        <v>40503</v>
      </c>
      <c r="B50162" s="1">
        <v>45751</v>
      </c>
      <c r="C50162" s="2">
        <v>0.86960648147942265</v>
      </c>
      <c r="D50162">
        <v>69</v>
      </c>
      <c r="E50162" t="s">
        <v>32</v>
      </c>
      <c r="F50162" t="s">
        <v>25</v>
      </c>
      <c r="G50162">
        <v>29133</v>
      </c>
      <c r="H50162" t="s">
        <v>18</v>
      </c>
      <c r="I50162" t="s">
        <v>30</v>
      </c>
      <c r="J50162" t="s">
        <v>56</v>
      </c>
      <c r="K50162" s="3">
        <v>41.49</v>
      </c>
      <c r="L50162">
        <v>3</v>
      </c>
      <c r="M50162" s="3">
        <v>124.47</v>
      </c>
      <c r="N50162" s="4">
        <v>72.939419999999998</v>
      </c>
      <c r="O50162" s="4">
        <v>41.554435808758399</v>
      </c>
      <c r="P50162" s="4">
        <v>31.3849841912415</v>
      </c>
      <c r="Q50162">
        <v>2</v>
      </c>
      <c r="R50162">
        <v>4</v>
      </c>
      <c r="S50162">
        <v>0</v>
      </c>
      <c r="T50162" t="s">
        <v>58</v>
      </c>
    </row>
    <row r="50163" spans="1:20" x14ac:dyDescent="0.3">
      <c r="A50163">
        <v>33654</v>
      </c>
      <c r="B50163" s="1">
        <v>45614</v>
      </c>
      <c r="C50163" s="2">
        <v>0.34082175925868796</v>
      </c>
      <c r="D50163">
        <v>61</v>
      </c>
      <c r="E50163" t="s">
        <v>17</v>
      </c>
      <c r="F50163" t="s">
        <v>35</v>
      </c>
      <c r="G50163">
        <v>3603</v>
      </c>
      <c r="H50163" t="s">
        <v>18</v>
      </c>
      <c r="I50163" t="s">
        <v>27</v>
      </c>
      <c r="J50163" t="s">
        <v>37</v>
      </c>
      <c r="K50163" s="3">
        <v>33.22</v>
      </c>
      <c r="L50163">
        <v>3</v>
      </c>
      <c r="M50163" s="3">
        <v>99.66</v>
      </c>
      <c r="N50163" s="3">
        <v>95.872919999999993</v>
      </c>
      <c r="O50163" s="4">
        <v>70.215627398254895</v>
      </c>
      <c r="P50163" s="4">
        <v>25.657292601744999</v>
      </c>
      <c r="Q50163">
        <v>2</v>
      </c>
      <c r="R50163">
        <v>4</v>
      </c>
      <c r="S50163">
        <v>0</v>
      </c>
      <c r="T50163" t="s">
        <v>58</v>
      </c>
    </row>
    <row r="50164" spans="1:20" x14ac:dyDescent="0.3">
      <c r="A50164">
        <v>18175</v>
      </c>
      <c r="B50164" s="1">
        <v>45339</v>
      </c>
      <c r="C50164" s="2">
        <v>0.73583333333226619</v>
      </c>
      <c r="D50164">
        <v>49</v>
      </c>
      <c r="E50164" t="s">
        <v>17</v>
      </c>
      <c r="F50164" t="s">
        <v>35</v>
      </c>
      <c r="G50164">
        <v>4042</v>
      </c>
      <c r="H50164" t="s">
        <v>33</v>
      </c>
      <c r="I50164" t="s">
        <v>42</v>
      </c>
      <c r="J50164" t="s">
        <v>45</v>
      </c>
      <c r="K50164" s="3">
        <v>35.32</v>
      </c>
      <c r="L50164">
        <v>2</v>
      </c>
      <c r="M50164" s="3">
        <v>70.64</v>
      </c>
      <c r="N50164" s="3">
        <v>65.6952</v>
      </c>
      <c r="O50164" s="4">
        <v>55.385417211242697</v>
      </c>
      <c r="P50164" s="4">
        <v>10.3097827887572</v>
      </c>
      <c r="Q50164">
        <v>4</v>
      </c>
      <c r="R50164">
        <v>4</v>
      </c>
      <c r="S50164">
        <v>0</v>
      </c>
      <c r="T50164" t="s">
        <v>58</v>
      </c>
    </row>
    <row r="50165" spans="1:20" x14ac:dyDescent="0.3">
      <c r="A50165">
        <v>11335</v>
      </c>
      <c r="B50165" s="1">
        <v>45308</v>
      </c>
      <c r="C50165" s="2">
        <v>0.11526620370568708</v>
      </c>
      <c r="D50165">
        <v>77</v>
      </c>
      <c r="E50165" t="s">
        <v>21</v>
      </c>
      <c r="F50165" t="s">
        <v>22</v>
      </c>
      <c r="G50165">
        <v>9912</v>
      </c>
      <c r="H50165" t="s">
        <v>33</v>
      </c>
      <c r="I50165" t="s">
        <v>27</v>
      </c>
      <c r="J50165" t="s">
        <v>36</v>
      </c>
      <c r="K50165" s="3" t="s">
        <v>53</v>
      </c>
      <c r="L50165">
        <v>4</v>
      </c>
      <c r="M50165" s="3" t="s">
        <v>53</v>
      </c>
      <c r="N50165" s="3" t="s">
        <v>53</v>
      </c>
      <c r="O50165" s="3" t="s">
        <v>53</v>
      </c>
      <c r="P50165" s="3" t="s">
        <v>53</v>
      </c>
      <c r="Q50165">
        <v>9</v>
      </c>
      <c r="R50165">
        <v>1</v>
      </c>
      <c r="S50165">
        <v>0</v>
      </c>
      <c r="T50165" t="s">
        <v>60</v>
      </c>
    </row>
    <row r="50166" spans="1:20" x14ac:dyDescent="0.3">
      <c r="A50166">
        <v>14622</v>
      </c>
      <c r="B50166" s="1">
        <v>45406</v>
      </c>
      <c r="C50166" s="2">
        <v>0.99910879629896954</v>
      </c>
      <c r="D50166">
        <v>63</v>
      </c>
      <c r="E50166" t="s">
        <v>21</v>
      </c>
      <c r="F50166" t="s">
        <v>25</v>
      </c>
      <c r="G50166">
        <v>27213</v>
      </c>
      <c r="H50166" t="s">
        <v>26</v>
      </c>
      <c r="I50166" t="s">
        <v>23</v>
      </c>
      <c r="J50166" t="s">
        <v>24</v>
      </c>
      <c r="K50166" s="3">
        <v>51.85</v>
      </c>
      <c r="L50166">
        <v>3</v>
      </c>
      <c r="M50166" s="3">
        <v>155.55000000000001</v>
      </c>
      <c r="N50166" s="3">
        <v>111.3738</v>
      </c>
      <c r="O50166" s="3" t="s">
        <v>53</v>
      </c>
      <c r="P50166" s="3" t="s">
        <v>53</v>
      </c>
      <c r="Q50166">
        <v>3</v>
      </c>
      <c r="R50166">
        <v>4</v>
      </c>
      <c r="S50166">
        <v>0</v>
      </c>
      <c r="T50166" t="s">
        <v>59</v>
      </c>
    </row>
    <row r="50167" spans="1:20" x14ac:dyDescent="0.3">
      <c r="A50167">
        <v>15333</v>
      </c>
      <c r="B50167" s="1">
        <v>45002</v>
      </c>
      <c r="C50167" s="2">
        <v>0.41067129629664123</v>
      </c>
      <c r="D50167">
        <v>37</v>
      </c>
      <c r="E50167" t="s">
        <v>21</v>
      </c>
      <c r="F50167" t="s">
        <v>35</v>
      </c>
      <c r="G50167">
        <v>16379</v>
      </c>
      <c r="H50167" t="s">
        <v>18</v>
      </c>
      <c r="I50167" t="s">
        <v>23</v>
      </c>
      <c r="J50167" t="s">
        <v>29</v>
      </c>
      <c r="K50167" s="3">
        <v>29.12</v>
      </c>
      <c r="L50167">
        <v>1</v>
      </c>
      <c r="M50167" s="3">
        <v>29.12</v>
      </c>
      <c r="N50167" s="3">
        <v>25.858560000000001</v>
      </c>
      <c r="O50167" s="3">
        <v>21.256400039301599</v>
      </c>
      <c r="P50167" s="4">
        <v>4.6021599606984003</v>
      </c>
      <c r="Q50167">
        <v>5</v>
      </c>
      <c r="R50167">
        <v>1</v>
      </c>
      <c r="S50167">
        <v>0</v>
      </c>
      <c r="T50167" t="s">
        <v>58</v>
      </c>
    </row>
    <row r="50168" spans="1:20" x14ac:dyDescent="0.3">
      <c r="A50168">
        <v>40098</v>
      </c>
      <c r="B50168" s="1">
        <v>45915</v>
      </c>
      <c r="C50168" s="2">
        <v>0.55211805555882165</v>
      </c>
      <c r="D50168">
        <v>16</v>
      </c>
      <c r="E50168" t="s">
        <v>17</v>
      </c>
      <c r="F50168" t="s">
        <v>38</v>
      </c>
      <c r="G50168">
        <v>94</v>
      </c>
      <c r="H50168" t="s">
        <v>26</v>
      </c>
      <c r="I50168" t="s">
        <v>23</v>
      </c>
      <c r="J50168" t="s">
        <v>56</v>
      </c>
      <c r="K50168" s="3">
        <v>63.13</v>
      </c>
      <c r="L50168">
        <v>1</v>
      </c>
      <c r="M50168" s="3">
        <v>63.13</v>
      </c>
      <c r="N50168" s="3">
        <v>54.16554</v>
      </c>
      <c r="O50168" s="4">
        <v>35.132357785498399</v>
      </c>
      <c r="P50168" s="4">
        <v>19.033182214501501</v>
      </c>
      <c r="Q50168">
        <v>7</v>
      </c>
      <c r="R50168">
        <v>4</v>
      </c>
      <c r="S50168">
        <v>0</v>
      </c>
      <c r="T50168" t="s">
        <v>58</v>
      </c>
    </row>
    <row r="50169" spans="1:20" x14ac:dyDescent="0.3">
      <c r="A50169">
        <v>42969</v>
      </c>
      <c r="B50169" s="1">
        <v>45989</v>
      </c>
      <c r="C50169" s="2">
        <v>0.7227777777807205</v>
      </c>
      <c r="D50169">
        <v>68</v>
      </c>
      <c r="E50169" t="s">
        <v>17</v>
      </c>
      <c r="F50169" t="s">
        <v>38</v>
      </c>
      <c r="G50169">
        <v>3297</v>
      </c>
      <c r="H50169" t="s">
        <v>26</v>
      </c>
      <c r="I50169" t="s">
        <v>42</v>
      </c>
      <c r="J50169" t="s">
        <v>49</v>
      </c>
      <c r="K50169" s="3">
        <v>47.73</v>
      </c>
      <c r="L50169">
        <v>1</v>
      </c>
      <c r="M50169" s="3">
        <v>47.73</v>
      </c>
      <c r="N50169" s="3">
        <v>36.704369999999997</v>
      </c>
      <c r="O50169" s="4">
        <v>25.255252730315501</v>
      </c>
      <c r="P50169" s="4">
        <v>11.4491172696844</v>
      </c>
      <c r="Q50169">
        <v>5</v>
      </c>
      <c r="R50169">
        <v>1</v>
      </c>
      <c r="S50169">
        <v>0</v>
      </c>
      <c r="T50169" t="s">
        <v>58</v>
      </c>
    </row>
    <row r="50170" spans="1:20" x14ac:dyDescent="0.3">
      <c r="A50170">
        <v>3896</v>
      </c>
      <c r="B50170" s="1">
        <v>45081</v>
      </c>
      <c r="C50170" s="2">
        <v>0.20052083333575865</v>
      </c>
      <c r="D50170">
        <v>83</v>
      </c>
      <c r="E50170" t="s">
        <v>17</v>
      </c>
      <c r="F50170" t="s">
        <v>25</v>
      </c>
      <c r="G50170">
        <v>27968</v>
      </c>
      <c r="H50170" t="s">
        <v>18</v>
      </c>
      <c r="I50170" t="s">
        <v>23</v>
      </c>
      <c r="J50170" t="s">
        <v>39</v>
      </c>
      <c r="K50170" s="3">
        <v>73.849999999999994</v>
      </c>
      <c r="L50170">
        <v>3</v>
      </c>
      <c r="M50170" s="4">
        <v>221.54999999999899</v>
      </c>
      <c r="N50170" s="3">
        <v>144.67214999999999</v>
      </c>
      <c r="O50170" s="3" t="s">
        <v>53</v>
      </c>
      <c r="P50170" s="3" t="s">
        <v>53</v>
      </c>
      <c r="Q50170">
        <v>2</v>
      </c>
      <c r="R50170">
        <v>3</v>
      </c>
      <c r="S50170">
        <v>0</v>
      </c>
      <c r="T50170" t="s">
        <v>59</v>
      </c>
    </row>
    <row r="50171" spans="1:20" x14ac:dyDescent="0.3">
      <c r="A50171">
        <v>768</v>
      </c>
      <c r="B50171" s="1">
        <v>44980</v>
      </c>
      <c r="C50171" s="2">
        <v>0.32468749999679858</v>
      </c>
      <c r="D50171">
        <v>55</v>
      </c>
      <c r="E50171" t="s">
        <v>21</v>
      </c>
      <c r="F50171" t="s">
        <v>35</v>
      </c>
      <c r="G50171">
        <v>653</v>
      </c>
      <c r="H50171" t="s">
        <v>26</v>
      </c>
      <c r="I50171" t="s">
        <v>19</v>
      </c>
      <c r="J50171" t="s">
        <v>51</v>
      </c>
      <c r="K50171" s="3">
        <v>79.67</v>
      </c>
      <c r="L50171">
        <v>2</v>
      </c>
      <c r="M50171" s="3">
        <v>159.34</v>
      </c>
      <c r="N50171" s="3">
        <v>133.84559999999999</v>
      </c>
      <c r="O50171" s="4">
        <v>94.2627118633105</v>
      </c>
      <c r="P50171" s="4">
        <v>39.582888136689398</v>
      </c>
      <c r="Q50171">
        <v>9</v>
      </c>
      <c r="R50171">
        <v>4</v>
      </c>
      <c r="S50171">
        <v>1</v>
      </c>
      <c r="T50171" t="s">
        <v>58</v>
      </c>
    </row>
    <row r="50172" spans="1:20" x14ac:dyDescent="0.3">
      <c r="A50172">
        <v>58825</v>
      </c>
      <c r="B50172" s="1">
        <v>45421</v>
      </c>
      <c r="C50172" s="2">
        <v>0.73862268518860219</v>
      </c>
      <c r="D50172">
        <v>47</v>
      </c>
      <c r="E50172" t="s">
        <v>17</v>
      </c>
      <c r="F50172" t="s">
        <v>35</v>
      </c>
      <c r="G50172">
        <v>6187</v>
      </c>
      <c r="H50172" t="s">
        <v>18</v>
      </c>
      <c r="I50172" t="s">
        <v>30</v>
      </c>
      <c r="J50172" t="s">
        <v>41</v>
      </c>
      <c r="K50172" s="3">
        <v>109.68</v>
      </c>
      <c r="L50172">
        <v>2</v>
      </c>
      <c r="M50172" s="3">
        <v>219.36</v>
      </c>
      <c r="N50172" s="3">
        <v>164.73936</v>
      </c>
      <c r="O50172" s="4">
        <v>130.90944962089901</v>
      </c>
      <c r="P50172" s="4">
        <v>33.829910379100703</v>
      </c>
      <c r="Q50172">
        <v>4</v>
      </c>
      <c r="R50172">
        <v>1</v>
      </c>
      <c r="S50172">
        <v>1</v>
      </c>
      <c r="T50172" t="s">
        <v>58</v>
      </c>
    </row>
    <row r="50173" spans="1:20" x14ac:dyDescent="0.3">
      <c r="A50173">
        <v>41018</v>
      </c>
      <c r="B50173" s="1">
        <v>45675</v>
      </c>
      <c r="C50173" s="2">
        <v>0.20870370370539604</v>
      </c>
      <c r="D50173">
        <v>21</v>
      </c>
      <c r="E50173" t="s">
        <v>40</v>
      </c>
      <c r="F50173" t="s">
        <v>38</v>
      </c>
      <c r="G50173">
        <v>1896</v>
      </c>
      <c r="H50173" t="s">
        <v>18</v>
      </c>
      <c r="I50173" t="s">
        <v>30</v>
      </c>
      <c r="J50173" t="s">
        <v>48</v>
      </c>
      <c r="K50173" s="3">
        <v>20.99</v>
      </c>
      <c r="L50173">
        <v>6</v>
      </c>
      <c r="M50173" s="3">
        <v>-125.94</v>
      </c>
      <c r="N50173" s="3">
        <v>-100.1223</v>
      </c>
      <c r="O50173" s="3">
        <v>-82.273336658125103</v>
      </c>
      <c r="P50173" s="3">
        <v>-17.8489633418748</v>
      </c>
      <c r="Q50173">
        <v>7</v>
      </c>
      <c r="R50173">
        <v>1</v>
      </c>
      <c r="S50173">
        <v>1</v>
      </c>
      <c r="T50173" t="s">
        <v>58</v>
      </c>
    </row>
    <row r="50174" spans="1:20" x14ac:dyDescent="0.3">
      <c r="A50174">
        <v>50209</v>
      </c>
      <c r="B50174" s="1">
        <v>45459</v>
      </c>
      <c r="C50174" s="2">
        <v>0.20123842592875008</v>
      </c>
      <c r="D50174">
        <v>24</v>
      </c>
      <c r="E50174" t="s">
        <v>21</v>
      </c>
      <c r="F50174" t="s">
        <v>35</v>
      </c>
      <c r="G50174">
        <v>22890</v>
      </c>
      <c r="H50174" t="s">
        <v>33</v>
      </c>
      <c r="I50174" t="s">
        <v>30</v>
      </c>
      <c r="J50174" t="s">
        <v>56</v>
      </c>
      <c r="K50174" s="3">
        <v>40.130000000000003</v>
      </c>
      <c r="L50174">
        <v>2</v>
      </c>
      <c r="M50174" s="3">
        <v>80.260000000000005</v>
      </c>
      <c r="N50174" s="4">
        <v>66.615799999999993</v>
      </c>
      <c r="O50174" s="4">
        <v>45.342889845094497</v>
      </c>
      <c r="P50174" s="4">
        <v>21.2729101549054</v>
      </c>
      <c r="Q50174">
        <v>4</v>
      </c>
      <c r="R50174">
        <v>5</v>
      </c>
      <c r="S50174">
        <v>0</v>
      </c>
      <c r="T50174" t="s">
        <v>58</v>
      </c>
    </row>
    <row r="50175" spans="1:20" x14ac:dyDescent="0.3">
      <c r="A50175">
        <v>18030</v>
      </c>
      <c r="B50175" s="1">
        <v>45890</v>
      </c>
      <c r="C50175" s="2">
        <v>0.30873842592700385</v>
      </c>
      <c r="D50175">
        <v>58</v>
      </c>
      <c r="E50175" t="s">
        <v>17</v>
      </c>
      <c r="F50175" t="s">
        <v>35</v>
      </c>
      <c r="G50175">
        <v>9213</v>
      </c>
      <c r="H50175" t="s">
        <v>18</v>
      </c>
      <c r="I50175" t="s">
        <v>27</v>
      </c>
      <c r="J50175" t="s">
        <v>28</v>
      </c>
      <c r="K50175" s="3">
        <v>93.14</v>
      </c>
      <c r="L50175">
        <v>2</v>
      </c>
      <c r="M50175" s="3">
        <v>186.28</v>
      </c>
      <c r="N50175" s="3" t="s">
        <v>53</v>
      </c>
      <c r="O50175" s="3" t="s">
        <v>53</v>
      </c>
      <c r="P50175" s="3" t="s">
        <v>53</v>
      </c>
      <c r="Q50175">
        <v>5</v>
      </c>
      <c r="R50175" t="s">
        <v>53</v>
      </c>
      <c r="S50175">
        <v>0</v>
      </c>
      <c r="T50175" t="s">
        <v>59</v>
      </c>
    </row>
    <row r="50176" spans="1:20" x14ac:dyDescent="0.3">
      <c r="A50176">
        <v>8013</v>
      </c>
      <c r="B50176" s="1">
        <v>45601</v>
      </c>
      <c r="C50176" s="2">
        <v>0.68930555555562023</v>
      </c>
      <c r="D50176">
        <v>72</v>
      </c>
      <c r="E50176" t="s">
        <v>21</v>
      </c>
      <c r="F50176" t="s">
        <v>35</v>
      </c>
      <c r="G50176">
        <v>27856</v>
      </c>
      <c r="H50176" t="s">
        <v>26</v>
      </c>
      <c r="I50176" t="s">
        <v>30</v>
      </c>
      <c r="J50176" t="s">
        <v>31</v>
      </c>
      <c r="K50176" s="3">
        <v>40.58</v>
      </c>
      <c r="L50176">
        <v>3</v>
      </c>
      <c r="M50176" s="3">
        <v>121.74</v>
      </c>
      <c r="N50176" s="3">
        <v>92.400660000000002</v>
      </c>
      <c r="O50176" s="4">
        <v>71.3280013470619</v>
      </c>
      <c r="P50176" s="4">
        <v>21.072658652937999</v>
      </c>
      <c r="Q50176">
        <v>5</v>
      </c>
      <c r="R50176" t="s">
        <v>53</v>
      </c>
      <c r="S50176">
        <v>0</v>
      </c>
      <c r="T50176" t="s">
        <v>58</v>
      </c>
    </row>
    <row r="50177" spans="1:20" x14ac:dyDescent="0.3">
      <c r="A50177">
        <v>59281</v>
      </c>
      <c r="B50177" s="1">
        <v>45073</v>
      </c>
      <c r="C50177" s="2">
        <v>1.1666666665405501E-2</v>
      </c>
      <c r="D50177">
        <v>66</v>
      </c>
      <c r="E50177" t="s">
        <v>17</v>
      </c>
      <c r="F50177" t="s">
        <v>35</v>
      </c>
      <c r="G50177">
        <v>11014</v>
      </c>
      <c r="H50177" t="s">
        <v>18</v>
      </c>
      <c r="I50177" t="s">
        <v>19</v>
      </c>
      <c r="J50177" t="s">
        <v>20</v>
      </c>
      <c r="K50177" s="3">
        <v>33.11</v>
      </c>
      <c r="L50177">
        <v>2</v>
      </c>
      <c r="M50177" s="3">
        <v>66.22</v>
      </c>
      <c r="N50177" s="3">
        <v>58.869579999999999</v>
      </c>
      <c r="O50177" s="4">
        <v>39.030608304864202</v>
      </c>
      <c r="P50177" s="4">
        <v>19.838971695135701</v>
      </c>
      <c r="Q50177">
        <v>4</v>
      </c>
      <c r="R50177">
        <v>2</v>
      </c>
      <c r="S50177">
        <v>0</v>
      </c>
      <c r="T50177" t="s">
        <v>58</v>
      </c>
    </row>
    <row r="50178" spans="1:20" x14ac:dyDescent="0.3">
      <c r="A50178">
        <v>43360</v>
      </c>
      <c r="B50178" s="1">
        <v>45932</v>
      </c>
      <c r="C50178" s="2">
        <v>0.33277777778130258</v>
      </c>
      <c r="D50178">
        <v>24</v>
      </c>
      <c r="E50178" t="s">
        <v>21</v>
      </c>
      <c r="F50178" t="s">
        <v>38</v>
      </c>
      <c r="G50178">
        <v>27069</v>
      </c>
      <c r="H50178" t="s">
        <v>18</v>
      </c>
      <c r="I50178" t="s">
        <v>42</v>
      </c>
      <c r="J50178" t="s">
        <v>45</v>
      </c>
      <c r="K50178" s="3">
        <v>20.149999999999999</v>
      </c>
      <c r="L50178">
        <v>5</v>
      </c>
      <c r="M50178" s="3">
        <v>100.75</v>
      </c>
      <c r="N50178" s="3">
        <v>71.129499999999993</v>
      </c>
      <c r="O50178" s="3" t="s">
        <v>53</v>
      </c>
      <c r="P50178" s="3" t="s">
        <v>53</v>
      </c>
      <c r="Q50178">
        <v>0</v>
      </c>
      <c r="R50178">
        <v>4</v>
      </c>
      <c r="S50178">
        <v>0</v>
      </c>
      <c r="T50178" t="s">
        <v>59</v>
      </c>
    </row>
    <row r="50179" spans="1:20" x14ac:dyDescent="0.3">
      <c r="A50179">
        <v>28802</v>
      </c>
      <c r="B50179" s="1">
        <v>45381</v>
      </c>
      <c r="C50179" s="2">
        <v>0.7513078703705105</v>
      </c>
      <c r="D50179">
        <v>47</v>
      </c>
      <c r="E50179" t="s">
        <v>40</v>
      </c>
      <c r="F50179" t="s">
        <v>38</v>
      </c>
      <c r="G50179">
        <v>27796</v>
      </c>
      <c r="H50179" t="s">
        <v>18</v>
      </c>
      <c r="I50179" t="s">
        <v>19</v>
      </c>
      <c r="J50179" t="s">
        <v>56</v>
      </c>
      <c r="K50179" s="3">
        <v>115.81</v>
      </c>
      <c r="L50179">
        <v>2</v>
      </c>
      <c r="M50179" s="3">
        <v>231.62</v>
      </c>
      <c r="N50179" s="4">
        <v>210.54257999999999</v>
      </c>
      <c r="O50179" s="4">
        <v>178.67467118631799</v>
      </c>
      <c r="P50179" s="4">
        <v>31.867908813681101</v>
      </c>
      <c r="Q50179">
        <v>6</v>
      </c>
      <c r="R50179">
        <v>1</v>
      </c>
      <c r="S50179">
        <v>0</v>
      </c>
      <c r="T50179" t="s">
        <v>58</v>
      </c>
    </row>
    <row r="50180" spans="1:20" x14ac:dyDescent="0.3">
      <c r="A50180">
        <v>28719</v>
      </c>
      <c r="B50180" s="1">
        <v>45495</v>
      </c>
      <c r="C50180" s="2">
        <v>2.2569444408873096E-3</v>
      </c>
      <c r="D50180">
        <v>55</v>
      </c>
      <c r="E50180" t="s">
        <v>17</v>
      </c>
      <c r="F50180" t="s">
        <v>25</v>
      </c>
      <c r="G50180">
        <v>13202</v>
      </c>
      <c r="H50180" t="s">
        <v>18</v>
      </c>
      <c r="I50180" t="s">
        <v>23</v>
      </c>
      <c r="J50180" t="s">
        <v>46</v>
      </c>
      <c r="K50180" s="3">
        <v>63.06</v>
      </c>
      <c r="L50180">
        <v>2</v>
      </c>
      <c r="M50180" s="3">
        <v>126.12</v>
      </c>
      <c r="N50180" s="3">
        <v>77.689920000000001</v>
      </c>
      <c r="O50180" s="4">
        <v>65.131304390516704</v>
      </c>
      <c r="P50180" s="4">
        <v>12.5586156094832</v>
      </c>
      <c r="Q50180">
        <v>8</v>
      </c>
      <c r="R50180" t="s">
        <v>53</v>
      </c>
      <c r="S50180">
        <v>0</v>
      </c>
      <c r="T50180" t="s">
        <v>58</v>
      </c>
    </row>
    <row r="50181" spans="1:20" x14ac:dyDescent="0.3">
      <c r="A50181">
        <v>16364</v>
      </c>
      <c r="B50181" s="1">
        <v>45775</v>
      </c>
      <c r="C50181" s="2">
        <v>0.36289351851883112</v>
      </c>
      <c r="D50181">
        <v>46</v>
      </c>
      <c r="E50181" t="s">
        <v>17</v>
      </c>
      <c r="F50181" t="s">
        <v>38</v>
      </c>
      <c r="G50181">
        <v>24165</v>
      </c>
      <c r="H50181" t="s">
        <v>26</v>
      </c>
      <c r="I50181" t="s">
        <v>23</v>
      </c>
      <c r="J50181" t="s">
        <v>46</v>
      </c>
      <c r="K50181" s="3">
        <v>71.42</v>
      </c>
      <c r="L50181">
        <v>0</v>
      </c>
      <c r="M50181" s="3">
        <v>0</v>
      </c>
      <c r="N50181" s="3">
        <v>0</v>
      </c>
      <c r="O50181" s="3">
        <v>0</v>
      </c>
      <c r="P50181" s="3">
        <v>0</v>
      </c>
      <c r="Q50181">
        <v>7</v>
      </c>
      <c r="R50181">
        <v>3</v>
      </c>
      <c r="S50181">
        <v>1</v>
      </c>
      <c r="T50181" t="s">
        <v>59</v>
      </c>
    </row>
    <row r="50182" spans="1:20" x14ac:dyDescent="0.3">
      <c r="A50182">
        <v>52650</v>
      </c>
      <c r="B50182" s="1">
        <v>45187</v>
      </c>
      <c r="C50182" s="2">
        <v>0.71760416666802485</v>
      </c>
      <c r="D50182">
        <v>83</v>
      </c>
      <c r="E50182" t="s">
        <v>17</v>
      </c>
      <c r="F50182" t="s">
        <v>35</v>
      </c>
      <c r="G50182">
        <v>18978</v>
      </c>
      <c r="H50182" t="s">
        <v>26</v>
      </c>
      <c r="I50182" t="s">
        <v>27</v>
      </c>
      <c r="J50182" t="s">
        <v>36</v>
      </c>
      <c r="K50182" s="3">
        <v>43.2</v>
      </c>
      <c r="L50182">
        <v>3</v>
      </c>
      <c r="M50182" s="4">
        <v>129.6</v>
      </c>
      <c r="N50182" s="4">
        <v>117.93600000000001</v>
      </c>
      <c r="O50182" s="4">
        <v>78.380267842232101</v>
      </c>
      <c r="P50182" s="4">
        <v>39.5557321577678</v>
      </c>
      <c r="Q50182">
        <v>5</v>
      </c>
      <c r="R50182" t="s">
        <v>53</v>
      </c>
      <c r="S50182">
        <v>0</v>
      </c>
      <c r="T50182" t="s">
        <v>58</v>
      </c>
    </row>
    <row r="50183" spans="1:20" x14ac:dyDescent="0.3">
      <c r="A50183">
        <v>24748</v>
      </c>
      <c r="B50183" s="1">
        <v>45782</v>
      </c>
      <c r="C50183" s="2">
        <v>0.921909722223063</v>
      </c>
      <c r="D50183">
        <v>19</v>
      </c>
      <c r="E50183" t="s">
        <v>17</v>
      </c>
      <c r="F50183" t="s">
        <v>35</v>
      </c>
      <c r="G50183">
        <v>22228</v>
      </c>
      <c r="H50183" t="s">
        <v>18</v>
      </c>
      <c r="I50183" t="s">
        <v>27</v>
      </c>
      <c r="J50183" t="s">
        <v>56</v>
      </c>
      <c r="K50183" s="3">
        <v>93.91</v>
      </c>
      <c r="L50183">
        <v>3</v>
      </c>
      <c r="M50183" s="3">
        <v>281.73</v>
      </c>
      <c r="N50183" s="3">
        <v>225.66573</v>
      </c>
      <c r="O50183" s="4">
        <v>132.04260031827599</v>
      </c>
      <c r="P50183" s="4">
        <v>93.623129681723896</v>
      </c>
      <c r="Q50183">
        <v>1</v>
      </c>
      <c r="R50183">
        <v>1</v>
      </c>
      <c r="S50183">
        <v>0</v>
      </c>
      <c r="T50183" t="s">
        <v>58</v>
      </c>
    </row>
    <row r="50184" spans="1:20" x14ac:dyDescent="0.3">
      <c r="A50184">
        <v>809</v>
      </c>
      <c r="B50184" s="1">
        <v>45529</v>
      </c>
      <c r="C50184" s="2">
        <v>0.21891203703853535</v>
      </c>
      <c r="D50184">
        <v>71</v>
      </c>
      <c r="E50184" t="s">
        <v>21</v>
      </c>
      <c r="F50184" t="s">
        <v>35</v>
      </c>
      <c r="G50184">
        <v>1866</v>
      </c>
      <c r="H50184" t="s">
        <v>26</v>
      </c>
      <c r="I50184" t="s">
        <v>19</v>
      </c>
      <c r="J50184" t="s">
        <v>56</v>
      </c>
      <c r="K50184" s="3">
        <v>23.25</v>
      </c>
      <c r="L50184">
        <v>4</v>
      </c>
      <c r="M50184" s="3">
        <v>93</v>
      </c>
      <c r="N50184" s="3">
        <v>66.587999999999994</v>
      </c>
      <c r="O50184" s="4">
        <v>49.647659509676998</v>
      </c>
      <c r="P50184" s="4">
        <v>16.9403404903229</v>
      </c>
      <c r="Q50184">
        <v>5</v>
      </c>
      <c r="R50184">
        <v>5</v>
      </c>
      <c r="S50184">
        <v>0</v>
      </c>
      <c r="T50184" t="s">
        <v>58</v>
      </c>
    </row>
    <row r="50185" spans="1:20" x14ac:dyDescent="0.3">
      <c r="A50185">
        <v>24310</v>
      </c>
      <c r="B50185" s="1">
        <v>45887</v>
      </c>
      <c r="C50185" s="2">
        <v>7.6793981483206153E-2</v>
      </c>
      <c r="D50185">
        <v>6</v>
      </c>
      <c r="E50185" t="s">
        <v>21</v>
      </c>
      <c r="F50185" t="s">
        <v>35</v>
      </c>
      <c r="G50185">
        <v>306</v>
      </c>
      <c r="H50185" t="s">
        <v>18</v>
      </c>
      <c r="I50185" t="s">
        <v>23</v>
      </c>
      <c r="J50185" t="s">
        <v>39</v>
      </c>
      <c r="K50185" s="3">
        <v>137.57</v>
      </c>
      <c r="L50185">
        <v>7</v>
      </c>
      <c r="M50185" s="3">
        <v>962.99</v>
      </c>
      <c r="N50185" s="3">
        <v>503.64377000000002</v>
      </c>
      <c r="O50185" s="4">
        <v>334.96781281931101</v>
      </c>
      <c r="P50185" s="4">
        <v>168.67595718068799</v>
      </c>
      <c r="Q50185">
        <v>6</v>
      </c>
      <c r="R50185">
        <v>4</v>
      </c>
      <c r="S50185">
        <v>0</v>
      </c>
      <c r="T50185" t="s">
        <v>58</v>
      </c>
    </row>
    <row r="50186" spans="1:20" x14ac:dyDescent="0.3">
      <c r="A50186">
        <v>1469</v>
      </c>
      <c r="B50186" s="1">
        <v>45232</v>
      </c>
      <c r="C50186" s="2">
        <v>0.36138888888672227</v>
      </c>
      <c r="D50186">
        <v>58</v>
      </c>
      <c r="E50186" t="s">
        <v>32</v>
      </c>
      <c r="F50186" t="s">
        <v>35</v>
      </c>
      <c r="G50186">
        <v>19577</v>
      </c>
      <c r="H50186" t="s">
        <v>33</v>
      </c>
      <c r="I50186" t="s">
        <v>27</v>
      </c>
      <c r="J50186" t="s">
        <v>36</v>
      </c>
      <c r="K50186" s="3">
        <v>187.86</v>
      </c>
      <c r="L50186">
        <v>5</v>
      </c>
      <c r="M50186" s="4">
        <v>939.3</v>
      </c>
      <c r="N50186" s="4">
        <v>721.38239999999996</v>
      </c>
      <c r="O50186" s="4">
        <v>594.23442770101894</v>
      </c>
      <c r="P50186" s="4">
        <v>127.14797229897999</v>
      </c>
      <c r="Q50186">
        <v>6</v>
      </c>
      <c r="R50186">
        <v>2</v>
      </c>
      <c r="S50186">
        <v>0</v>
      </c>
      <c r="T50186" t="s">
        <v>58</v>
      </c>
    </row>
    <row r="50187" spans="1:20" x14ac:dyDescent="0.3">
      <c r="A50187">
        <v>30338</v>
      </c>
      <c r="B50187" s="1">
        <v>44992</v>
      </c>
      <c r="C50187" s="2">
        <v>8.3749999997962732E-2</v>
      </c>
      <c r="D50187">
        <v>6</v>
      </c>
      <c r="E50187" t="s">
        <v>17</v>
      </c>
      <c r="F50187" t="s">
        <v>38</v>
      </c>
      <c r="G50187">
        <v>18606</v>
      </c>
      <c r="H50187" t="s">
        <v>18</v>
      </c>
      <c r="I50187" t="s">
        <v>42</v>
      </c>
      <c r="J50187" t="s">
        <v>49</v>
      </c>
      <c r="K50187" s="3">
        <v>42.86</v>
      </c>
      <c r="L50187">
        <v>4</v>
      </c>
      <c r="M50187" s="3">
        <v>171.44</v>
      </c>
      <c r="N50187" s="3" t="s">
        <v>53</v>
      </c>
      <c r="O50187" s="3" t="s">
        <v>53</v>
      </c>
      <c r="P50187" s="3" t="s">
        <v>53</v>
      </c>
      <c r="Q50187">
        <v>7</v>
      </c>
      <c r="R50187">
        <v>5</v>
      </c>
      <c r="S50187">
        <v>0</v>
      </c>
      <c r="T50187" t="s">
        <v>59</v>
      </c>
    </row>
    <row r="50188" spans="1:20" x14ac:dyDescent="0.3">
      <c r="A50188">
        <v>49623</v>
      </c>
      <c r="B50188" s="1">
        <v>45345</v>
      </c>
      <c r="C50188" s="2">
        <v>5.1655092589498963E-2</v>
      </c>
      <c r="D50188">
        <v>33</v>
      </c>
      <c r="E50188" t="s">
        <v>21</v>
      </c>
      <c r="F50188" t="s">
        <v>22</v>
      </c>
      <c r="G50188">
        <v>6046</v>
      </c>
      <c r="H50188" t="s">
        <v>26</v>
      </c>
      <c r="I50188" t="s">
        <v>42</v>
      </c>
      <c r="J50188" t="s">
        <v>49</v>
      </c>
      <c r="K50188" s="3">
        <v>54.73</v>
      </c>
      <c r="L50188">
        <v>1</v>
      </c>
      <c r="M50188" s="3">
        <v>54.73</v>
      </c>
      <c r="N50188" s="3">
        <v>44.76914</v>
      </c>
      <c r="O50188" s="4">
        <v>31.728660840094001</v>
      </c>
      <c r="P50188" s="4">
        <v>13.0404791599059</v>
      </c>
      <c r="Q50188">
        <v>2</v>
      </c>
      <c r="R50188">
        <v>1</v>
      </c>
      <c r="S50188">
        <v>0</v>
      </c>
      <c r="T50188" t="s">
        <v>58</v>
      </c>
    </row>
    <row r="50189" spans="1:20" x14ac:dyDescent="0.3">
      <c r="A50189">
        <v>10551</v>
      </c>
      <c r="B50189" s="1">
        <v>45565</v>
      </c>
      <c r="C50189" s="2">
        <v>0.20827546296641231</v>
      </c>
      <c r="D50189">
        <v>6</v>
      </c>
      <c r="E50189" t="s">
        <v>21</v>
      </c>
      <c r="F50189" t="s">
        <v>25</v>
      </c>
      <c r="G50189">
        <v>20996</v>
      </c>
      <c r="H50189" t="s">
        <v>18</v>
      </c>
      <c r="I50189" t="s">
        <v>42</v>
      </c>
      <c r="J50189" t="s">
        <v>43</v>
      </c>
      <c r="K50189" s="3">
        <v>42.39</v>
      </c>
      <c r="L50189">
        <v>0</v>
      </c>
      <c r="M50189" s="3">
        <v>0</v>
      </c>
      <c r="N50189" s="3">
        <v>0</v>
      </c>
      <c r="O50189" s="3">
        <v>0</v>
      </c>
      <c r="P50189" s="3">
        <v>0</v>
      </c>
      <c r="Q50189">
        <v>5</v>
      </c>
      <c r="R50189">
        <v>4</v>
      </c>
      <c r="S50189">
        <v>0</v>
      </c>
      <c r="T50189" t="s">
        <v>59</v>
      </c>
    </row>
    <row r="50190" spans="1:20" x14ac:dyDescent="0.3">
      <c r="A50190">
        <v>35491</v>
      </c>
      <c r="B50190" s="1">
        <v>45991</v>
      </c>
      <c r="C50190" s="2">
        <v>0.94282407407445135</v>
      </c>
      <c r="D50190">
        <v>79</v>
      </c>
      <c r="E50190" t="s">
        <v>21</v>
      </c>
      <c r="F50190" t="s">
        <v>35</v>
      </c>
      <c r="G50190">
        <v>27633</v>
      </c>
      <c r="H50190" t="s">
        <v>18</v>
      </c>
      <c r="I50190" t="s">
        <v>30</v>
      </c>
      <c r="J50190" t="s">
        <v>48</v>
      </c>
      <c r="K50190" s="3">
        <v>28.35</v>
      </c>
      <c r="L50190">
        <v>3</v>
      </c>
      <c r="M50190" s="4">
        <v>85.05</v>
      </c>
      <c r="N50190" s="4">
        <v>67.019400000000005</v>
      </c>
      <c r="O50190" s="4">
        <v>37.2108138681931</v>
      </c>
      <c r="P50190" s="4">
        <v>29.808586131806901</v>
      </c>
      <c r="Q50190">
        <v>8</v>
      </c>
      <c r="R50190">
        <v>5</v>
      </c>
      <c r="S50190">
        <v>0</v>
      </c>
      <c r="T50190" t="s">
        <v>58</v>
      </c>
    </row>
    <row r="50191" spans="1:20" x14ac:dyDescent="0.3">
      <c r="A50191">
        <v>5420</v>
      </c>
      <c r="B50191" s="1">
        <v>45500</v>
      </c>
      <c r="C50191" s="2">
        <v>0.27348379629984265</v>
      </c>
      <c r="D50191">
        <v>68</v>
      </c>
      <c r="E50191" t="s">
        <v>21</v>
      </c>
      <c r="F50191" t="s">
        <v>38</v>
      </c>
      <c r="G50191">
        <v>593</v>
      </c>
      <c r="H50191" t="s">
        <v>18</v>
      </c>
      <c r="I50191" t="s">
        <v>27</v>
      </c>
      <c r="J50191" t="s">
        <v>28</v>
      </c>
      <c r="K50191" s="3">
        <v>86.13</v>
      </c>
      <c r="L50191">
        <v>2</v>
      </c>
      <c r="M50191" s="3">
        <v>172.26</v>
      </c>
      <c r="N50191" s="3">
        <v>120.75426</v>
      </c>
      <c r="O50191" s="4">
        <v>90.333200440089897</v>
      </c>
      <c r="P50191" s="4">
        <v>30.421059559909999</v>
      </c>
      <c r="Q50191">
        <v>8</v>
      </c>
      <c r="R50191">
        <v>1</v>
      </c>
      <c r="S50191">
        <v>0</v>
      </c>
      <c r="T50191" t="s">
        <v>58</v>
      </c>
    </row>
    <row r="50192" spans="1:20" x14ac:dyDescent="0.3">
      <c r="A50192">
        <v>56494</v>
      </c>
      <c r="B50192" s="1">
        <v>45724</v>
      </c>
      <c r="C50192" s="2">
        <v>0.25491898148175096</v>
      </c>
      <c r="D50192">
        <v>5</v>
      </c>
      <c r="E50192" t="s">
        <v>21</v>
      </c>
      <c r="F50192" t="s">
        <v>38</v>
      </c>
      <c r="G50192">
        <v>3405</v>
      </c>
      <c r="H50192" t="s">
        <v>33</v>
      </c>
      <c r="I50192" t="s">
        <v>27</v>
      </c>
      <c r="J50192" t="s">
        <v>37</v>
      </c>
      <c r="K50192" s="3">
        <v>79.75</v>
      </c>
      <c r="L50192">
        <v>2</v>
      </c>
      <c r="M50192" s="3">
        <v>159.5</v>
      </c>
      <c r="N50192" s="3" t="s">
        <v>53</v>
      </c>
      <c r="O50192" s="3" t="s">
        <v>53</v>
      </c>
      <c r="P50192" s="3" t="s">
        <v>53</v>
      </c>
      <c r="Q50192">
        <v>1</v>
      </c>
      <c r="R50192">
        <v>5</v>
      </c>
      <c r="S50192">
        <v>0</v>
      </c>
      <c r="T50192" t="s">
        <v>59</v>
      </c>
    </row>
    <row r="50193" spans="1:20" x14ac:dyDescent="0.3">
      <c r="A50193">
        <v>17549</v>
      </c>
      <c r="B50193" s="1">
        <v>45871</v>
      </c>
      <c r="C50193" s="2">
        <v>0.20873842592845904</v>
      </c>
      <c r="D50193">
        <v>4</v>
      </c>
      <c r="E50193" t="s">
        <v>21</v>
      </c>
      <c r="F50193" t="s">
        <v>25</v>
      </c>
      <c r="G50193">
        <v>22546</v>
      </c>
      <c r="H50193" t="s">
        <v>26</v>
      </c>
      <c r="I50193" t="s">
        <v>42</v>
      </c>
      <c r="J50193" t="s">
        <v>49</v>
      </c>
      <c r="K50193" s="3">
        <v>75.540000000000006</v>
      </c>
      <c r="L50193">
        <v>2</v>
      </c>
      <c r="M50193" s="3">
        <v>151.08000000000001</v>
      </c>
      <c r="N50193" s="3">
        <v>100.31712</v>
      </c>
      <c r="O50193" s="3">
        <v>55.435166171076901</v>
      </c>
      <c r="P50193" s="3">
        <v>44.881953828923102</v>
      </c>
      <c r="Q50193">
        <v>6</v>
      </c>
      <c r="R50193">
        <v>3</v>
      </c>
      <c r="S50193">
        <v>0</v>
      </c>
      <c r="T50193" t="s">
        <v>58</v>
      </c>
    </row>
    <row r="50194" spans="1:20" x14ac:dyDescent="0.3">
      <c r="A50194">
        <v>44723</v>
      </c>
      <c r="B50194" s="1">
        <v>45133</v>
      </c>
      <c r="C50194" s="2">
        <v>0.7773263888884685</v>
      </c>
      <c r="D50194">
        <v>71</v>
      </c>
      <c r="E50194" t="s">
        <v>21</v>
      </c>
      <c r="F50194" t="s">
        <v>35</v>
      </c>
      <c r="G50194">
        <v>20086</v>
      </c>
      <c r="H50194" t="s">
        <v>33</v>
      </c>
      <c r="I50194" t="s">
        <v>42</v>
      </c>
      <c r="J50194" t="s">
        <v>52</v>
      </c>
      <c r="K50194" s="3">
        <v>89.91</v>
      </c>
      <c r="L50194">
        <v>2</v>
      </c>
      <c r="M50194" s="3">
        <v>179.82</v>
      </c>
      <c r="N50194" s="3">
        <v>171.90791999999999</v>
      </c>
      <c r="O50194" s="4">
        <v>115.545125438591</v>
      </c>
      <c r="P50194" s="4">
        <v>56.362794561408897</v>
      </c>
      <c r="Q50194">
        <v>4</v>
      </c>
      <c r="R50194">
        <v>3</v>
      </c>
      <c r="S50194">
        <v>0</v>
      </c>
      <c r="T50194" t="s">
        <v>58</v>
      </c>
    </row>
    <row r="50195" spans="1:20" x14ac:dyDescent="0.3">
      <c r="A50195">
        <v>34329</v>
      </c>
      <c r="B50195" s="1">
        <v>45090</v>
      </c>
      <c r="C50195" s="2">
        <v>0.36295138888817746</v>
      </c>
      <c r="D50195">
        <v>34</v>
      </c>
      <c r="E50195" t="s">
        <v>17</v>
      </c>
      <c r="F50195" t="s">
        <v>35</v>
      </c>
      <c r="G50195">
        <v>6991</v>
      </c>
      <c r="H50195" t="s">
        <v>26</v>
      </c>
      <c r="I50195" t="s">
        <v>27</v>
      </c>
      <c r="J50195" t="s">
        <v>37</v>
      </c>
      <c r="K50195" s="3">
        <v>83.45</v>
      </c>
      <c r="L50195">
        <v>2</v>
      </c>
      <c r="M50195" s="3">
        <v>166.9</v>
      </c>
      <c r="N50195" s="3">
        <v>142.03190000000001</v>
      </c>
      <c r="O50195" s="4">
        <v>109.82980757798801</v>
      </c>
      <c r="P50195" s="3">
        <v>32.202092422011901</v>
      </c>
      <c r="Q50195">
        <v>3</v>
      </c>
      <c r="R50195">
        <v>2</v>
      </c>
      <c r="S50195">
        <v>0</v>
      </c>
      <c r="T50195" t="s">
        <v>58</v>
      </c>
    </row>
    <row r="50196" spans="1:20" x14ac:dyDescent="0.3">
      <c r="A50196">
        <v>21060</v>
      </c>
      <c r="B50196" s="1">
        <v>45187</v>
      </c>
      <c r="C50196" s="2">
        <v>0.48806712962687016</v>
      </c>
      <c r="D50196">
        <v>6</v>
      </c>
      <c r="E50196" t="s">
        <v>17</v>
      </c>
      <c r="F50196" t="s">
        <v>25</v>
      </c>
      <c r="G50196">
        <v>6553</v>
      </c>
      <c r="H50196" t="s">
        <v>18</v>
      </c>
      <c r="I50196" t="s">
        <v>19</v>
      </c>
      <c r="J50196" t="s">
        <v>34</v>
      </c>
      <c r="K50196" s="3">
        <v>151.37</v>
      </c>
      <c r="L50196">
        <v>2</v>
      </c>
      <c r="M50196" s="3">
        <v>302.74</v>
      </c>
      <c r="N50196" s="4">
        <v>166.20425999999901</v>
      </c>
      <c r="O50196" s="4">
        <v>115.177780867854</v>
      </c>
      <c r="P50196" s="4">
        <v>51.026479132145198</v>
      </c>
      <c r="Q50196">
        <v>3</v>
      </c>
      <c r="R50196">
        <v>5</v>
      </c>
      <c r="S50196">
        <v>0</v>
      </c>
      <c r="T50196" t="s">
        <v>58</v>
      </c>
    </row>
    <row r="50197" spans="1:20" x14ac:dyDescent="0.3">
      <c r="A50197">
        <v>12674</v>
      </c>
      <c r="B50197" s="1">
        <v>45199</v>
      </c>
      <c r="C50197" s="2">
        <v>0.68394675925810589</v>
      </c>
      <c r="D50197">
        <v>15</v>
      </c>
      <c r="E50197" t="s">
        <v>32</v>
      </c>
      <c r="F50197" t="s">
        <v>35</v>
      </c>
      <c r="G50197">
        <v>21103</v>
      </c>
      <c r="H50197" t="s">
        <v>26</v>
      </c>
      <c r="I50197" t="s">
        <v>23</v>
      </c>
      <c r="J50197" t="s">
        <v>39</v>
      </c>
      <c r="K50197" s="3">
        <v>43.8</v>
      </c>
      <c r="L50197">
        <v>5</v>
      </c>
      <c r="M50197" s="3">
        <v>219</v>
      </c>
      <c r="N50197" s="3">
        <v>153.738</v>
      </c>
      <c r="O50197" s="4">
        <v>109.79504139344</v>
      </c>
      <c r="P50197" s="4">
        <v>43.942958606559202</v>
      </c>
      <c r="Q50197">
        <v>7</v>
      </c>
      <c r="R50197">
        <v>5</v>
      </c>
      <c r="S50197">
        <v>0</v>
      </c>
      <c r="T50197" t="s">
        <v>58</v>
      </c>
    </row>
    <row r="50198" spans="1:20" x14ac:dyDescent="0.3">
      <c r="A50198">
        <v>6042</v>
      </c>
      <c r="B50198" s="1">
        <v>45387</v>
      </c>
      <c r="C50198" s="2">
        <v>0.86930555555591127</v>
      </c>
      <c r="D50198">
        <v>18</v>
      </c>
      <c r="E50198" t="s">
        <v>17</v>
      </c>
      <c r="F50198" t="s">
        <v>38</v>
      </c>
      <c r="G50198">
        <v>25187</v>
      </c>
      <c r="H50198" t="s">
        <v>26</v>
      </c>
      <c r="I50198" t="s">
        <v>30</v>
      </c>
      <c r="J50198" t="s">
        <v>48</v>
      </c>
      <c r="K50198" s="3">
        <v>148.47</v>
      </c>
      <c r="L50198">
        <v>2</v>
      </c>
      <c r="M50198" s="3">
        <v>296.94</v>
      </c>
      <c r="N50198" s="4">
        <v>222.70499999999899</v>
      </c>
      <c r="O50198" s="4">
        <v>148.584733123522</v>
      </c>
      <c r="P50198" s="4">
        <v>74.120266876477601</v>
      </c>
      <c r="Q50198">
        <v>0</v>
      </c>
      <c r="R50198">
        <v>1</v>
      </c>
      <c r="S50198">
        <v>0</v>
      </c>
      <c r="T50198" t="s">
        <v>58</v>
      </c>
    </row>
    <row r="50199" spans="1:20" x14ac:dyDescent="0.3">
      <c r="A50199">
        <v>12062</v>
      </c>
      <c r="B50199" s="1">
        <v>45139</v>
      </c>
      <c r="C50199" s="2">
        <v>0.74123842592234723</v>
      </c>
      <c r="D50199">
        <v>64</v>
      </c>
      <c r="E50199" t="s">
        <v>40</v>
      </c>
      <c r="F50199" t="s">
        <v>35</v>
      </c>
      <c r="G50199">
        <v>25224</v>
      </c>
      <c r="H50199" t="s">
        <v>18</v>
      </c>
      <c r="I50199" t="s">
        <v>23</v>
      </c>
      <c r="J50199" t="s">
        <v>46</v>
      </c>
      <c r="K50199" s="3">
        <v>26.47</v>
      </c>
      <c r="L50199">
        <v>4</v>
      </c>
      <c r="M50199" s="3">
        <v>105.88</v>
      </c>
      <c r="N50199" s="3">
        <v>84.915760000000006</v>
      </c>
      <c r="O50199" s="4">
        <v>52.5845353367474</v>
      </c>
      <c r="P50199" s="4">
        <v>32.331224663252499</v>
      </c>
      <c r="Q50199">
        <v>5</v>
      </c>
      <c r="R50199">
        <v>1</v>
      </c>
      <c r="S50199">
        <v>0</v>
      </c>
      <c r="T50199" t="s">
        <v>58</v>
      </c>
    </row>
    <row r="50200" spans="1:20" x14ac:dyDescent="0.3">
      <c r="A50200">
        <v>47357</v>
      </c>
      <c r="B50200" s="1">
        <v>45554</v>
      </c>
      <c r="C50200" s="2">
        <v>0.55037037037254777</v>
      </c>
      <c r="D50200">
        <v>82</v>
      </c>
      <c r="E50200" t="s">
        <v>17</v>
      </c>
      <c r="F50200" t="s">
        <v>22</v>
      </c>
      <c r="G50200">
        <v>21779</v>
      </c>
      <c r="H50200" t="s">
        <v>18</v>
      </c>
      <c r="I50200" t="s">
        <v>27</v>
      </c>
      <c r="J50200" t="s">
        <v>37</v>
      </c>
      <c r="K50200" s="3">
        <v>43.47</v>
      </c>
      <c r="L50200">
        <v>1</v>
      </c>
      <c r="M50200" s="3">
        <v>43.47</v>
      </c>
      <c r="N50200" s="3">
        <v>34.732529999999997</v>
      </c>
      <c r="O50200" s="3">
        <v>19.385936632314898</v>
      </c>
      <c r="P50200" s="4">
        <v>15.346593367684999</v>
      </c>
      <c r="Q50200">
        <v>7</v>
      </c>
      <c r="R50200">
        <v>2</v>
      </c>
      <c r="S50200">
        <v>0</v>
      </c>
      <c r="T50200" t="s">
        <v>58</v>
      </c>
    </row>
    <row r="50201" spans="1:20" x14ac:dyDescent="0.3">
      <c r="A50201">
        <v>59393</v>
      </c>
      <c r="B50201" s="1">
        <v>45775</v>
      </c>
      <c r="C50201" s="2">
        <v>0.57059027777722804</v>
      </c>
      <c r="D50201">
        <v>59</v>
      </c>
      <c r="E50201" t="s">
        <v>21</v>
      </c>
      <c r="F50201" t="s">
        <v>38</v>
      </c>
      <c r="G50201">
        <v>12911</v>
      </c>
      <c r="H50201" t="s">
        <v>33</v>
      </c>
      <c r="I50201" t="s">
        <v>27</v>
      </c>
      <c r="J50201" t="s">
        <v>37</v>
      </c>
      <c r="K50201" s="3">
        <v>117.46</v>
      </c>
      <c r="L50201">
        <v>4</v>
      </c>
      <c r="M50201" s="3">
        <v>469.84</v>
      </c>
      <c r="N50201" s="3">
        <v>401.71319999999997</v>
      </c>
      <c r="O50201" s="4">
        <v>291.54619049252102</v>
      </c>
      <c r="P50201" s="4">
        <v>110.167009507478</v>
      </c>
      <c r="Q50201">
        <v>4</v>
      </c>
      <c r="R50201">
        <v>3</v>
      </c>
      <c r="S50201">
        <v>0</v>
      </c>
      <c r="T50201" t="s">
        <v>58</v>
      </c>
    </row>
    <row r="50202" spans="1:20" x14ac:dyDescent="0.3">
      <c r="A50202">
        <v>57861</v>
      </c>
      <c r="B50202" s="1">
        <v>45604</v>
      </c>
      <c r="C50202" s="2">
        <v>2.4351851854589768E-2</v>
      </c>
      <c r="D50202">
        <v>80</v>
      </c>
      <c r="E50202" t="s">
        <v>17</v>
      </c>
      <c r="F50202" t="s">
        <v>35</v>
      </c>
      <c r="G50202">
        <v>21172</v>
      </c>
      <c r="H50202" t="s">
        <v>26</v>
      </c>
      <c r="I50202" t="s">
        <v>42</v>
      </c>
      <c r="J50202" t="s">
        <v>56</v>
      </c>
      <c r="K50202" s="3">
        <v>30.67</v>
      </c>
      <c r="L50202">
        <v>2</v>
      </c>
      <c r="M50202" s="3">
        <v>61.34</v>
      </c>
      <c r="N50202" s="4">
        <v>50.2988</v>
      </c>
      <c r="O50202" s="4">
        <v>30.769498615440501</v>
      </c>
      <c r="P50202" s="4">
        <v>19.5293013845594</v>
      </c>
      <c r="Q50202">
        <v>8</v>
      </c>
      <c r="R50202">
        <v>5</v>
      </c>
      <c r="S50202">
        <v>0</v>
      </c>
      <c r="T50202" t="s">
        <v>58</v>
      </c>
    </row>
    <row r="50203" spans="1:20" x14ac:dyDescent="0.3">
      <c r="A50203">
        <v>31363</v>
      </c>
      <c r="B50203" s="1">
        <v>45568</v>
      </c>
      <c r="C50203" s="2">
        <v>0.14784722222248092</v>
      </c>
      <c r="D50203">
        <v>82</v>
      </c>
      <c r="E50203" t="s">
        <v>40</v>
      </c>
      <c r="F50203" t="s">
        <v>25</v>
      </c>
      <c r="G50203">
        <v>6559</v>
      </c>
      <c r="H50203" t="s">
        <v>18</v>
      </c>
      <c r="I50203" t="s">
        <v>27</v>
      </c>
      <c r="J50203" t="s">
        <v>28</v>
      </c>
      <c r="K50203" s="3">
        <v>126.1</v>
      </c>
      <c r="L50203">
        <v>3</v>
      </c>
      <c r="M50203" s="3">
        <v>-378.29999999999899</v>
      </c>
      <c r="N50203" s="3">
        <v>-335.55209999999897</v>
      </c>
      <c r="O50203" s="3">
        <v>-276.30555714924702</v>
      </c>
      <c r="P50203" s="3">
        <v>-59.246542850752498</v>
      </c>
      <c r="Q50203">
        <v>5</v>
      </c>
      <c r="R50203">
        <v>3</v>
      </c>
      <c r="S50203">
        <v>1</v>
      </c>
      <c r="T50203" t="s">
        <v>58</v>
      </c>
    </row>
    <row r="50204" spans="1:20" x14ac:dyDescent="0.3">
      <c r="A50204">
        <v>25629</v>
      </c>
      <c r="B50204" s="1">
        <v>45424</v>
      </c>
      <c r="C50204" s="2">
        <v>4.5254629658302292E-3</v>
      </c>
      <c r="D50204">
        <v>71</v>
      </c>
      <c r="E50204" t="s">
        <v>40</v>
      </c>
      <c r="F50204" t="s">
        <v>22</v>
      </c>
      <c r="G50204">
        <v>14512</v>
      </c>
      <c r="H50204" t="s">
        <v>18</v>
      </c>
      <c r="I50204" t="s">
        <v>23</v>
      </c>
      <c r="J50204" t="s">
        <v>46</v>
      </c>
      <c r="K50204" s="3">
        <v>33.53</v>
      </c>
      <c r="L50204">
        <v>1</v>
      </c>
      <c r="M50204" s="3">
        <v>33.53</v>
      </c>
      <c r="N50204" s="3">
        <v>17.938549999999999</v>
      </c>
      <c r="O50204" s="4">
        <v>14.1453310768382</v>
      </c>
      <c r="P50204" s="4">
        <v>3.7932189231617301</v>
      </c>
      <c r="Q50204">
        <v>8</v>
      </c>
      <c r="R50204">
        <v>5</v>
      </c>
      <c r="S50204">
        <v>0</v>
      </c>
      <c r="T50204" t="s">
        <v>58</v>
      </c>
    </row>
    <row r="50205" spans="1:20" x14ac:dyDescent="0.3">
      <c r="A50205">
        <v>18636</v>
      </c>
      <c r="B50205" s="1">
        <v>44957</v>
      </c>
      <c r="C50205" s="2">
        <v>4.2824073898373172E-4</v>
      </c>
      <c r="D50205">
        <v>61</v>
      </c>
      <c r="E50205" t="s">
        <v>40</v>
      </c>
      <c r="F50205" t="s">
        <v>35</v>
      </c>
      <c r="G50205">
        <v>16258</v>
      </c>
      <c r="H50205" t="s">
        <v>26</v>
      </c>
      <c r="I50205" t="s">
        <v>27</v>
      </c>
      <c r="J50205" t="s">
        <v>28</v>
      </c>
      <c r="K50205" s="3">
        <v>96.15</v>
      </c>
      <c r="L50205">
        <v>6</v>
      </c>
      <c r="M50205" s="4">
        <v>576.9</v>
      </c>
      <c r="N50205" s="4">
        <v>503.05680000000001</v>
      </c>
      <c r="O50205" s="3" t="s">
        <v>53</v>
      </c>
      <c r="P50205" s="3" t="s">
        <v>53</v>
      </c>
      <c r="Q50205">
        <v>9</v>
      </c>
      <c r="R50205">
        <v>5</v>
      </c>
      <c r="S50205">
        <v>0</v>
      </c>
      <c r="T50205" t="s">
        <v>59</v>
      </c>
    </row>
    <row r="50206" spans="1:20" x14ac:dyDescent="0.3">
      <c r="A50206">
        <v>34930</v>
      </c>
      <c r="B50206" s="1">
        <v>45266</v>
      </c>
      <c r="C50206" s="2">
        <v>0.33769675925577758</v>
      </c>
      <c r="D50206">
        <v>82</v>
      </c>
      <c r="E50206" t="s">
        <v>17</v>
      </c>
      <c r="F50206" t="s">
        <v>38</v>
      </c>
      <c r="G50206">
        <v>24282</v>
      </c>
      <c r="H50206" t="s">
        <v>18</v>
      </c>
      <c r="I50206" t="s">
        <v>30</v>
      </c>
      <c r="J50206" t="s">
        <v>31</v>
      </c>
      <c r="K50206" s="3">
        <v>78.540000000000006</v>
      </c>
      <c r="L50206">
        <v>2</v>
      </c>
      <c r="M50206" s="3">
        <v>157.08000000000001</v>
      </c>
      <c r="N50206" s="3">
        <v>133.36091999999999</v>
      </c>
      <c r="O50206" s="4">
        <v>79.593420171679298</v>
      </c>
      <c r="P50206" s="4">
        <v>53.767499828320602</v>
      </c>
      <c r="Q50206">
        <v>8</v>
      </c>
      <c r="R50206">
        <v>1</v>
      </c>
      <c r="S50206">
        <v>0</v>
      </c>
      <c r="T50206" t="s">
        <v>58</v>
      </c>
    </row>
    <row r="50207" spans="1:20" x14ac:dyDescent="0.3">
      <c r="A50207">
        <v>49694</v>
      </c>
      <c r="B50207" s="1">
        <v>45651</v>
      </c>
      <c r="C50207" s="2">
        <v>7.9409722224227153E-2</v>
      </c>
      <c r="D50207">
        <v>10</v>
      </c>
      <c r="E50207" t="s">
        <v>32</v>
      </c>
      <c r="F50207" t="s">
        <v>35</v>
      </c>
      <c r="G50207">
        <v>9196</v>
      </c>
      <c r="H50207" t="s">
        <v>26</v>
      </c>
      <c r="I50207" t="s">
        <v>30</v>
      </c>
      <c r="J50207" t="s">
        <v>44</v>
      </c>
      <c r="K50207" s="3">
        <v>57.02</v>
      </c>
      <c r="L50207">
        <v>1</v>
      </c>
      <c r="M50207" s="3">
        <v>57.02</v>
      </c>
      <c r="N50207" s="4">
        <v>41.738639999999997</v>
      </c>
      <c r="O50207" s="4">
        <v>28.0898611346012</v>
      </c>
      <c r="P50207" s="4">
        <v>13.6487788653987</v>
      </c>
      <c r="Q50207">
        <v>6</v>
      </c>
      <c r="R50207">
        <v>3</v>
      </c>
      <c r="S50207">
        <v>0</v>
      </c>
      <c r="T50207" t="s">
        <v>58</v>
      </c>
    </row>
    <row r="50208" spans="1:20" x14ac:dyDescent="0.3">
      <c r="A50208">
        <v>21059</v>
      </c>
      <c r="B50208" s="1">
        <v>45183</v>
      </c>
      <c r="C50208" s="2">
        <v>0.96512731481197989</v>
      </c>
      <c r="D50208">
        <v>46</v>
      </c>
      <c r="E50208" t="s">
        <v>21</v>
      </c>
      <c r="F50208" t="s">
        <v>22</v>
      </c>
      <c r="G50208">
        <v>7248</v>
      </c>
      <c r="H50208" t="s">
        <v>18</v>
      </c>
      <c r="I50208" t="s">
        <v>19</v>
      </c>
      <c r="J50208" t="s">
        <v>51</v>
      </c>
      <c r="K50208" s="3" t="s">
        <v>53</v>
      </c>
      <c r="L50208">
        <v>4</v>
      </c>
      <c r="M50208" s="3" t="s">
        <v>53</v>
      </c>
      <c r="N50208" s="3" t="s">
        <v>53</v>
      </c>
      <c r="O50208" s="3" t="s">
        <v>53</v>
      </c>
      <c r="P50208" s="3" t="s">
        <v>53</v>
      </c>
      <c r="Q50208">
        <v>7</v>
      </c>
      <c r="R50208">
        <v>1</v>
      </c>
      <c r="S50208">
        <v>0</v>
      </c>
      <c r="T50208" t="s">
        <v>60</v>
      </c>
    </row>
    <row r="50209" spans="1:20" x14ac:dyDescent="0.3">
      <c r="A50209">
        <v>23841</v>
      </c>
      <c r="B50209" s="1">
        <v>45609</v>
      </c>
      <c r="C50209" s="2">
        <v>0.17660879629693227</v>
      </c>
      <c r="D50209">
        <v>36</v>
      </c>
      <c r="E50209" t="s">
        <v>32</v>
      </c>
      <c r="F50209" t="s">
        <v>25</v>
      </c>
      <c r="G50209">
        <v>23843</v>
      </c>
      <c r="H50209" t="s">
        <v>18</v>
      </c>
      <c r="I50209" t="s">
        <v>19</v>
      </c>
      <c r="J50209" t="s">
        <v>34</v>
      </c>
      <c r="K50209" s="3">
        <v>69.75</v>
      </c>
      <c r="L50209">
        <v>0</v>
      </c>
      <c r="M50209" s="3">
        <v>0</v>
      </c>
      <c r="N50209" s="3">
        <v>0</v>
      </c>
      <c r="O50209" s="3">
        <v>0</v>
      </c>
      <c r="P50209" s="3">
        <v>0</v>
      </c>
      <c r="Q50209">
        <v>9</v>
      </c>
      <c r="R50209">
        <v>1</v>
      </c>
      <c r="S50209">
        <v>0</v>
      </c>
      <c r="T50209" t="s">
        <v>59</v>
      </c>
    </row>
    <row r="50210" spans="1:20" x14ac:dyDescent="0.3">
      <c r="A50210">
        <v>9248</v>
      </c>
      <c r="B50210" s="1">
        <v>45119</v>
      </c>
      <c r="C50210" s="2">
        <v>0.91684027777955635</v>
      </c>
      <c r="D50210">
        <v>67</v>
      </c>
      <c r="E50210" t="s">
        <v>32</v>
      </c>
      <c r="F50210" t="s">
        <v>35</v>
      </c>
      <c r="G50210">
        <v>10586</v>
      </c>
      <c r="H50210" t="s">
        <v>18</v>
      </c>
      <c r="I50210" t="s">
        <v>19</v>
      </c>
      <c r="J50210" t="s">
        <v>51</v>
      </c>
      <c r="K50210" s="3">
        <v>77.47</v>
      </c>
      <c r="L50210">
        <v>1</v>
      </c>
      <c r="M50210" s="3">
        <v>77.47</v>
      </c>
      <c r="N50210" s="3">
        <v>66.701669999999993</v>
      </c>
      <c r="O50210" s="4">
        <v>38.5531176987949</v>
      </c>
      <c r="P50210" s="4">
        <v>28.148552301205001</v>
      </c>
      <c r="Q50210">
        <v>1</v>
      </c>
      <c r="R50210">
        <v>4</v>
      </c>
      <c r="S50210">
        <v>0</v>
      </c>
      <c r="T50210" t="s">
        <v>58</v>
      </c>
    </row>
    <row r="50211" spans="1:20" x14ac:dyDescent="0.3">
      <c r="A50211">
        <v>56641</v>
      </c>
      <c r="B50211" s="1">
        <v>45592</v>
      </c>
      <c r="C50211" s="2">
        <v>0.37037037037225673</v>
      </c>
      <c r="D50211">
        <v>6</v>
      </c>
      <c r="E50211" t="s">
        <v>21</v>
      </c>
      <c r="F50211" t="s">
        <v>35</v>
      </c>
      <c r="G50211">
        <v>17961</v>
      </c>
      <c r="H50211" t="s">
        <v>26</v>
      </c>
      <c r="I50211" t="s">
        <v>27</v>
      </c>
      <c r="J50211" t="s">
        <v>56</v>
      </c>
      <c r="K50211" s="3">
        <v>176.15</v>
      </c>
      <c r="L50211">
        <v>2</v>
      </c>
      <c r="M50211" s="3">
        <v>352.3</v>
      </c>
      <c r="N50211" s="3">
        <v>257.53129999999999</v>
      </c>
      <c r="O50211" s="4">
        <v>178.77628677822801</v>
      </c>
      <c r="P50211" s="4">
        <v>78.755013221771307</v>
      </c>
      <c r="Q50211">
        <v>5</v>
      </c>
      <c r="R50211">
        <v>4</v>
      </c>
      <c r="S50211">
        <v>0</v>
      </c>
      <c r="T50211" t="s">
        <v>58</v>
      </c>
    </row>
    <row r="50212" spans="1:20" x14ac:dyDescent="0.3">
      <c r="A50212">
        <v>37421</v>
      </c>
      <c r="B50212" s="1">
        <v>45134</v>
      </c>
      <c r="C50212" s="2">
        <v>0.33001157407124992</v>
      </c>
      <c r="D50212">
        <v>63</v>
      </c>
      <c r="E50212" t="s">
        <v>21</v>
      </c>
      <c r="F50212" t="s">
        <v>38</v>
      </c>
      <c r="G50212">
        <v>15399</v>
      </c>
      <c r="H50212" t="s">
        <v>18</v>
      </c>
      <c r="I50212" t="s">
        <v>19</v>
      </c>
      <c r="J50212" t="s">
        <v>47</v>
      </c>
      <c r="K50212" s="3">
        <v>52.52</v>
      </c>
      <c r="L50212">
        <v>3</v>
      </c>
      <c r="M50212" s="3">
        <v>157.56</v>
      </c>
      <c r="N50212" s="3">
        <v>125.89044</v>
      </c>
      <c r="O50212" s="3">
        <v>70.285637448357093</v>
      </c>
      <c r="P50212" s="4">
        <v>55.604802551642898</v>
      </c>
      <c r="Q50212">
        <v>1</v>
      </c>
      <c r="R50212">
        <v>4</v>
      </c>
      <c r="S50212">
        <v>0</v>
      </c>
      <c r="T50212" t="s">
        <v>58</v>
      </c>
    </row>
    <row r="50213" spans="1:20" x14ac:dyDescent="0.3">
      <c r="A50213">
        <v>25503</v>
      </c>
      <c r="B50213" s="1">
        <v>45578</v>
      </c>
      <c r="C50213" s="2">
        <v>8.8425925932824612E-3</v>
      </c>
      <c r="D50213">
        <v>11</v>
      </c>
      <c r="E50213" t="s">
        <v>40</v>
      </c>
      <c r="F50213" t="s">
        <v>38</v>
      </c>
      <c r="G50213">
        <v>22922</v>
      </c>
      <c r="H50213" t="s">
        <v>18</v>
      </c>
      <c r="I50213" t="s">
        <v>30</v>
      </c>
      <c r="J50213" t="s">
        <v>41</v>
      </c>
      <c r="K50213" s="3">
        <v>142.53</v>
      </c>
      <c r="L50213">
        <v>1</v>
      </c>
      <c r="M50213" s="3">
        <v>142.53</v>
      </c>
      <c r="N50213" s="4">
        <v>108.46532999999999</v>
      </c>
      <c r="O50213" s="4">
        <v>63.8341747348314</v>
      </c>
      <c r="P50213" s="4">
        <v>44.631155265168502</v>
      </c>
      <c r="Q50213">
        <v>2</v>
      </c>
      <c r="R50213">
        <v>5</v>
      </c>
      <c r="S50213">
        <v>0</v>
      </c>
      <c r="T50213" t="s">
        <v>58</v>
      </c>
    </row>
    <row r="50214" spans="1:20" x14ac:dyDescent="0.3">
      <c r="A50214">
        <v>46661</v>
      </c>
      <c r="B50214" s="1">
        <v>45847</v>
      </c>
      <c r="C50214" s="2">
        <v>0.51905092592642177</v>
      </c>
      <c r="D50214">
        <v>39</v>
      </c>
      <c r="E50214" t="s">
        <v>21</v>
      </c>
      <c r="F50214" t="s">
        <v>38</v>
      </c>
      <c r="G50214">
        <v>15566</v>
      </c>
      <c r="H50214" t="s">
        <v>33</v>
      </c>
      <c r="I50214" t="s">
        <v>42</v>
      </c>
      <c r="J50214" t="s">
        <v>52</v>
      </c>
      <c r="K50214" s="3">
        <v>93.7</v>
      </c>
      <c r="L50214">
        <v>3</v>
      </c>
      <c r="M50214" s="3">
        <v>281.10000000000002</v>
      </c>
      <c r="N50214" s="4">
        <v>265.92059999999998</v>
      </c>
      <c r="O50214" s="4">
        <v>208.564953729113</v>
      </c>
      <c r="P50214" s="3">
        <v>57.355646270886297</v>
      </c>
      <c r="Q50214">
        <v>2</v>
      </c>
      <c r="R50214" t="s">
        <v>53</v>
      </c>
      <c r="S50214">
        <v>0</v>
      </c>
      <c r="T50214" t="s">
        <v>58</v>
      </c>
    </row>
    <row r="50215" spans="1:20" x14ac:dyDescent="0.3">
      <c r="A50215">
        <v>15734</v>
      </c>
      <c r="B50215" s="1">
        <v>44967</v>
      </c>
      <c r="C50215" s="2">
        <v>0.16938657407445135</v>
      </c>
      <c r="D50215">
        <v>28</v>
      </c>
      <c r="E50215" t="s">
        <v>17</v>
      </c>
      <c r="F50215" t="s">
        <v>35</v>
      </c>
      <c r="G50215">
        <v>28078</v>
      </c>
      <c r="H50215" t="s">
        <v>18</v>
      </c>
      <c r="I50215" t="s">
        <v>42</v>
      </c>
      <c r="J50215" t="s">
        <v>45</v>
      </c>
      <c r="K50215" s="3">
        <v>38.950000000000003</v>
      </c>
      <c r="L50215">
        <v>2</v>
      </c>
      <c r="M50215" s="3">
        <v>77.900000000000006</v>
      </c>
      <c r="N50215" s="4">
        <v>52.426699999999997</v>
      </c>
      <c r="O50215" s="3" t="s">
        <v>53</v>
      </c>
      <c r="P50215" s="3" t="s">
        <v>53</v>
      </c>
      <c r="Q50215">
        <v>8</v>
      </c>
      <c r="R50215">
        <v>1</v>
      </c>
      <c r="S50215">
        <v>0</v>
      </c>
      <c r="T50215" t="s">
        <v>59</v>
      </c>
    </row>
    <row r="50216" spans="1:20" x14ac:dyDescent="0.3">
      <c r="A50216">
        <v>10117</v>
      </c>
      <c r="B50216" s="1">
        <v>45293</v>
      </c>
      <c r="C50216" s="2">
        <v>0.82181712963210884</v>
      </c>
      <c r="D50216">
        <v>64</v>
      </c>
      <c r="E50216" t="s">
        <v>17</v>
      </c>
      <c r="F50216" t="s">
        <v>22</v>
      </c>
      <c r="G50216">
        <v>28930</v>
      </c>
      <c r="H50216" t="s">
        <v>18</v>
      </c>
      <c r="I50216" t="s">
        <v>27</v>
      </c>
      <c r="J50216" t="s">
        <v>37</v>
      </c>
      <c r="K50216" s="3">
        <v>95.76</v>
      </c>
      <c r="L50216">
        <v>2</v>
      </c>
      <c r="M50216" s="3">
        <v>-191.52</v>
      </c>
      <c r="N50216" s="3">
        <v>-180.9864</v>
      </c>
      <c r="O50216" s="3">
        <v>-117.309293211452</v>
      </c>
      <c r="P50216" s="3">
        <v>-63.677106788547299</v>
      </c>
      <c r="Q50216">
        <v>4</v>
      </c>
      <c r="R50216">
        <v>3</v>
      </c>
      <c r="S50216">
        <v>1</v>
      </c>
      <c r="T50216" t="s">
        <v>58</v>
      </c>
    </row>
    <row r="50217" spans="1:20" x14ac:dyDescent="0.3">
      <c r="A50217">
        <v>22764</v>
      </c>
      <c r="B50217" s="1">
        <v>45539</v>
      </c>
      <c r="C50217" s="2">
        <v>0.83174768518802011</v>
      </c>
      <c r="D50217">
        <v>48</v>
      </c>
      <c r="E50217" t="s">
        <v>21</v>
      </c>
      <c r="F50217" t="s">
        <v>38</v>
      </c>
      <c r="G50217">
        <v>3708</v>
      </c>
      <c r="H50217" t="s">
        <v>33</v>
      </c>
      <c r="I50217" t="s">
        <v>23</v>
      </c>
      <c r="J50217" t="s">
        <v>24</v>
      </c>
      <c r="K50217" s="3">
        <v>68.37</v>
      </c>
      <c r="L50217">
        <v>2</v>
      </c>
      <c r="M50217" s="3">
        <v>136.74</v>
      </c>
      <c r="N50217" s="4">
        <v>106.38372</v>
      </c>
      <c r="O50217" s="4">
        <v>80.362359346890102</v>
      </c>
      <c r="P50217" s="4">
        <v>26.021360653109799</v>
      </c>
      <c r="Q50217">
        <v>4</v>
      </c>
      <c r="R50217">
        <v>2</v>
      </c>
      <c r="S50217">
        <v>0</v>
      </c>
      <c r="T50217" t="s">
        <v>58</v>
      </c>
    </row>
    <row r="50218" spans="1:20" x14ac:dyDescent="0.3">
      <c r="A50218">
        <v>7266</v>
      </c>
      <c r="B50218" s="1">
        <v>45242</v>
      </c>
      <c r="C50218" s="2">
        <v>0.4519212962986785</v>
      </c>
      <c r="D50218">
        <v>77</v>
      </c>
      <c r="E50218" t="s">
        <v>17</v>
      </c>
      <c r="F50218" t="s">
        <v>35</v>
      </c>
      <c r="G50218">
        <v>7134</v>
      </c>
      <c r="H50218" t="s">
        <v>26</v>
      </c>
      <c r="I50218" t="s">
        <v>42</v>
      </c>
      <c r="J50218" t="s">
        <v>52</v>
      </c>
      <c r="K50218" s="3">
        <v>20.79</v>
      </c>
      <c r="L50218">
        <v>4</v>
      </c>
      <c r="M50218" s="3">
        <v>83.16</v>
      </c>
      <c r="N50218" s="3">
        <v>75.176640000000006</v>
      </c>
      <c r="O50218" s="3" t="s">
        <v>53</v>
      </c>
      <c r="P50218" s="3" t="s">
        <v>53</v>
      </c>
      <c r="Q50218">
        <v>2</v>
      </c>
      <c r="R50218">
        <v>2</v>
      </c>
      <c r="S50218">
        <v>0</v>
      </c>
      <c r="T50218" t="s">
        <v>59</v>
      </c>
    </row>
    <row r="50219" spans="1:20" x14ac:dyDescent="0.3">
      <c r="A50219">
        <v>29484</v>
      </c>
      <c r="B50219" s="1">
        <v>45872</v>
      </c>
      <c r="C50219" s="2">
        <v>0.42464120370277669</v>
      </c>
      <c r="D50219">
        <v>67</v>
      </c>
      <c r="E50219" t="s">
        <v>17</v>
      </c>
      <c r="F50219" t="s">
        <v>38</v>
      </c>
      <c r="G50219">
        <v>11132</v>
      </c>
      <c r="H50219" t="s">
        <v>18</v>
      </c>
      <c r="I50219" t="s">
        <v>19</v>
      </c>
      <c r="J50219" t="s">
        <v>51</v>
      </c>
      <c r="K50219" s="3">
        <v>129.4</v>
      </c>
      <c r="L50219">
        <v>1</v>
      </c>
      <c r="M50219" s="3">
        <v>129.4</v>
      </c>
      <c r="N50219" s="4">
        <v>90.838799999999907</v>
      </c>
      <c r="O50219" s="3">
        <v>64.709219792512599</v>
      </c>
      <c r="P50219" s="4">
        <v>26.129580207487301</v>
      </c>
      <c r="Q50219">
        <v>8</v>
      </c>
      <c r="R50219" t="s">
        <v>53</v>
      </c>
      <c r="S50219">
        <v>0</v>
      </c>
      <c r="T50219" t="s">
        <v>58</v>
      </c>
    </row>
    <row r="50220" spans="1:20" x14ac:dyDescent="0.3">
      <c r="A50220">
        <v>55902</v>
      </c>
      <c r="B50220" s="1">
        <v>45723</v>
      </c>
      <c r="C50220" s="2">
        <v>0.97380787037400296</v>
      </c>
      <c r="D50220">
        <v>54</v>
      </c>
      <c r="E50220" t="s">
        <v>21</v>
      </c>
      <c r="F50220" t="s">
        <v>22</v>
      </c>
      <c r="G50220">
        <v>4067</v>
      </c>
      <c r="H50220" t="s">
        <v>33</v>
      </c>
      <c r="I50220" t="s">
        <v>27</v>
      </c>
      <c r="J50220" t="s">
        <v>36</v>
      </c>
      <c r="K50220" s="3">
        <v>178.78</v>
      </c>
      <c r="L50220">
        <v>0</v>
      </c>
      <c r="M50220" s="3">
        <v>0</v>
      </c>
      <c r="N50220" s="3">
        <v>0</v>
      </c>
      <c r="O50220" s="3">
        <v>0</v>
      </c>
      <c r="P50220" s="3">
        <v>0</v>
      </c>
      <c r="Q50220">
        <v>6</v>
      </c>
      <c r="R50220">
        <v>4</v>
      </c>
      <c r="S50220">
        <v>0</v>
      </c>
      <c r="T50220" t="s">
        <v>59</v>
      </c>
    </row>
    <row r="50221" spans="1:20" x14ac:dyDescent="0.3">
      <c r="A50221">
        <v>42076</v>
      </c>
      <c r="B50221" s="1">
        <v>45190</v>
      </c>
      <c r="C50221" s="2">
        <v>0.30672453704028158</v>
      </c>
      <c r="D50221">
        <v>21</v>
      </c>
      <c r="E50221" t="s">
        <v>40</v>
      </c>
      <c r="F50221" t="s">
        <v>38</v>
      </c>
      <c r="G50221">
        <v>23765</v>
      </c>
      <c r="H50221" t="s">
        <v>18</v>
      </c>
      <c r="I50221" t="s">
        <v>27</v>
      </c>
      <c r="J50221" t="s">
        <v>28</v>
      </c>
      <c r="K50221" s="3">
        <v>36.799999999999997</v>
      </c>
      <c r="L50221">
        <v>2</v>
      </c>
      <c r="M50221" s="3">
        <v>73.599999999999994</v>
      </c>
      <c r="N50221" s="4">
        <v>40.995199999999897</v>
      </c>
      <c r="O50221" s="4">
        <v>23.950987562011701</v>
      </c>
      <c r="P50221" s="4">
        <v>17.0442124379882</v>
      </c>
      <c r="Q50221">
        <v>9</v>
      </c>
      <c r="R50221">
        <v>2</v>
      </c>
      <c r="S50221" t="s">
        <v>53</v>
      </c>
      <c r="T50221" t="s">
        <v>58</v>
      </c>
    </row>
    <row r="50222" spans="1:20" x14ac:dyDescent="0.3">
      <c r="A50222">
        <v>36705</v>
      </c>
      <c r="B50222" s="1">
        <v>45253</v>
      </c>
      <c r="C50222" s="2">
        <v>0.38791666666656965</v>
      </c>
      <c r="D50222">
        <v>18</v>
      </c>
      <c r="E50222" t="s">
        <v>40</v>
      </c>
      <c r="F50222" t="s">
        <v>35</v>
      </c>
      <c r="G50222">
        <v>8208</v>
      </c>
      <c r="H50222" t="s">
        <v>18</v>
      </c>
      <c r="I50222" t="s">
        <v>42</v>
      </c>
      <c r="J50222" t="s">
        <v>56</v>
      </c>
      <c r="K50222" s="3">
        <v>85.5</v>
      </c>
      <c r="L50222">
        <v>2</v>
      </c>
      <c r="M50222" s="3">
        <v>171</v>
      </c>
      <c r="N50222" s="3">
        <v>74.727000000000004</v>
      </c>
      <c r="O50222" s="3" t="s">
        <v>53</v>
      </c>
      <c r="P50222" s="3" t="s">
        <v>53</v>
      </c>
      <c r="Q50222">
        <v>2</v>
      </c>
      <c r="R50222">
        <v>3</v>
      </c>
      <c r="S50222">
        <v>0</v>
      </c>
      <c r="T50222" t="s">
        <v>59</v>
      </c>
    </row>
    <row r="50223" spans="1:20" x14ac:dyDescent="0.3">
      <c r="A50223">
        <v>11726</v>
      </c>
      <c r="B50223" s="1">
        <v>45184</v>
      </c>
      <c r="C50223" s="2">
        <v>0.71166666666977108</v>
      </c>
      <c r="D50223">
        <v>8</v>
      </c>
      <c r="E50223" t="s">
        <v>40</v>
      </c>
      <c r="F50223" t="s">
        <v>38</v>
      </c>
      <c r="G50223">
        <v>13376</v>
      </c>
      <c r="H50223" t="s">
        <v>26</v>
      </c>
      <c r="I50223" t="s">
        <v>30</v>
      </c>
      <c r="J50223" t="s">
        <v>41</v>
      </c>
      <c r="K50223" s="3">
        <v>90.29</v>
      </c>
      <c r="L50223">
        <v>0</v>
      </c>
      <c r="M50223" s="3">
        <v>0</v>
      </c>
      <c r="N50223" s="3">
        <v>0</v>
      </c>
      <c r="O50223" s="3">
        <v>0</v>
      </c>
      <c r="P50223" s="3">
        <v>0</v>
      </c>
      <c r="Q50223">
        <v>6</v>
      </c>
      <c r="R50223">
        <v>3</v>
      </c>
      <c r="S50223">
        <v>0</v>
      </c>
      <c r="T50223" t="s">
        <v>59</v>
      </c>
    </row>
    <row r="50224" spans="1:20" x14ac:dyDescent="0.3">
      <c r="A50224">
        <v>57824</v>
      </c>
      <c r="B50224" s="1">
        <v>45051</v>
      </c>
      <c r="C50224" s="2">
        <v>0.77249999999912689</v>
      </c>
      <c r="D50224">
        <v>74</v>
      </c>
      <c r="E50224" t="s">
        <v>17</v>
      </c>
      <c r="F50224" t="s">
        <v>38</v>
      </c>
      <c r="G50224">
        <v>29827</v>
      </c>
      <c r="H50224" t="s">
        <v>33</v>
      </c>
      <c r="I50224" t="s">
        <v>23</v>
      </c>
      <c r="J50224" t="s">
        <v>29</v>
      </c>
      <c r="K50224" s="3">
        <v>27.95</v>
      </c>
      <c r="L50224">
        <v>3</v>
      </c>
      <c r="M50224" s="3">
        <v>83.85</v>
      </c>
      <c r="N50224" s="3">
        <v>71.020949999999999</v>
      </c>
      <c r="O50224" s="3" t="s">
        <v>53</v>
      </c>
      <c r="P50224" s="3" t="s">
        <v>53</v>
      </c>
      <c r="Q50224">
        <v>1</v>
      </c>
      <c r="R50224">
        <v>4</v>
      </c>
      <c r="S50224">
        <v>0</v>
      </c>
      <c r="T50224" t="s">
        <v>59</v>
      </c>
    </row>
    <row r="50225" spans="1:20" x14ac:dyDescent="0.3">
      <c r="A50225">
        <v>15044</v>
      </c>
      <c r="B50225" s="1">
        <v>45768</v>
      </c>
      <c r="C50225" s="2">
        <v>0.45094907407474238</v>
      </c>
      <c r="D50225">
        <v>40</v>
      </c>
      <c r="E50225" t="s">
        <v>32</v>
      </c>
      <c r="F50225" t="s">
        <v>38</v>
      </c>
      <c r="G50225">
        <v>3919</v>
      </c>
      <c r="H50225" t="s">
        <v>33</v>
      </c>
      <c r="I50225" t="s">
        <v>42</v>
      </c>
      <c r="J50225" t="s">
        <v>43</v>
      </c>
      <c r="K50225" s="3">
        <v>65.400000000000006</v>
      </c>
      <c r="L50225">
        <v>6</v>
      </c>
      <c r="M50225" s="4">
        <v>392.4</v>
      </c>
      <c r="N50225" s="4">
        <v>306.072</v>
      </c>
      <c r="O50225" s="4">
        <v>215.589698151086</v>
      </c>
      <c r="P50225" s="3">
        <v>90.482301848914005</v>
      </c>
      <c r="Q50225">
        <v>5</v>
      </c>
      <c r="R50225">
        <v>2</v>
      </c>
      <c r="S50225">
        <v>0</v>
      </c>
      <c r="T50225" t="s">
        <v>58</v>
      </c>
    </row>
    <row r="50226" spans="1:20" x14ac:dyDescent="0.3">
      <c r="A50226">
        <v>23526</v>
      </c>
      <c r="B50226" s="1">
        <v>45894</v>
      </c>
      <c r="C50226" s="2">
        <v>0.33618055555416504</v>
      </c>
      <c r="D50226">
        <v>23</v>
      </c>
      <c r="E50226" t="s">
        <v>32</v>
      </c>
      <c r="F50226" t="s">
        <v>35</v>
      </c>
      <c r="G50226">
        <v>14039</v>
      </c>
      <c r="H50226" t="s">
        <v>26</v>
      </c>
      <c r="I50226" t="s">
        <v>19</v>
      </c>
      <c r="J50226" t="s">
        <v>51</v>
      </c>
      <c r="K50226" s="3">
        <v>45.67</v>
      </c>
      <c r="L50226">
        <v>3</v>
      </c>
      <c r="M50226" s="3">
        <v>137.01</v>
      </c>
      <c r="N50226" s="4">
        <v>129.88547999999901</v>
      </c>
      <c r="O50226" s="4">
        <v>105.280732248097</v>
      </c>
      <c r="P50226" s="4">
        <v>24.604747751902401</v>
      </c>
      <c r="Q50226">
        <v>8</v>
      </c>
      <c r="R50226">
        <v>5</v>
      </c>
      <c r="S50226">
        <v>0</v>
      </c>
      <c r="T50226" t="s">
        <v>58</v>
      </c>
    </row>
    <row r="50227" spans="1:20" x14ac:dyDescent="0.3">
      <c r="A50227">
        <v>27609</v>
      </c>
      <c r="B50227" s="1">
        <v>45921</v>
      </c>
      <c r="C50227" s="2">
        <v>0.86731481481547235</v>
      </c>
      <c r="D50227">
        <v>76</v>
      </c>
      <c r="E50227" t="s">
        <v>40</v>
      </c>
      <c r="F50227" t="s">
        <v>25</v>
      </c>
      <c r="G50227">
        <v>7970</v>
      </c>
      <c r="H50227" t="s">
        <v>18</v>
      </c>
      <c r="I50227" t="s">
        <v>27</v>
      </c>
      <c r="J50227" t="s">
        <v>36</v>
      </c>
      <c r="K50227" s="3">
        <v>89.56</v>
      </c>
      <c r="L50227">
        <v>4</v>
      </c>
      <c r="M50227" s="3">
        <v>358.24</v>
      </c>
      <c r="N50227" s="3">
        <v>312.02704</v>
      </c>
      <c r="O50227" s="4">
        <v>260.12325978982898</v>
      </c>
      <c r="P50227" s="4">
        <v>51.903780210170503</v>
      </c>
      <c r="Q50227">
        <v>1</v>
      </c>
      <c r="R50227">
        <v>4</v>
      </c>
      <c r="S50227">
        <v>0</v>
      </c>
      <c r="T50227" t="s">
        <v>58</v>
      </c>
    </row>
    <row r="50228" spans="1:20" x14ac:dyDescent="0.3">
      <c r="A50228">
        <v>36976</v>
      </c>
      <c r="B50228" s="1">
        <v>45397</v>
      </c>
      <c r="C50228" s="2">
        <v>0.65196759259561077</v>
      </c>
      <c r="D50228">
        <v>68</v>
      </c>
      <c r="E50228" t="s">
        <v>40</v>
      </c>
      <c r="F50228" t="s">
        <v>35</v>
      </c>
      <c r="G50228">
        <v>22144</v>
      </c>
      <c r="H50228" t="s">
        <v>33</v>
      </c>
      <c r="I50228" t="s">
        <v>27</v>
      </c>
      <c r="J50228" t="s">
        <v>37</v>
      </c>
      <c r="K50228" s="3">
        <v>89.18</v>
      </c>
      <c r="L50228">
        <v>2</v>
      </c>
      <c r="M50228" s="3">
        <v>178.36</v>
      </c>
      <c r="N50228" s="3">
        <v>158.20532</v>
      </c>
      <c r="O50228" s="4">
        <v>111.91175207277701</v>
      </c>
      <c r="P50228" s="4">
        <v>46.293567927222</v>
      </c>
      <c r="Q50228">
        <v>3</v>
      </c>
      <c r="R50228">
        <v>1</v>
      </c>
      <c r="S50228">
        <v>0</v>
      </c>
      <c r="T50228" t="s">
        <v>58</v>
      </c>
    </row>
    <row r="50229" spans="1:20" x14ac:dyDescent="0.3">
      <c r="A50229">
        <v>23098</v>
      </c>
      <c r="B50229" s="1">
        <v>45977</v>
      </c>
      <c r="C50229" s="2">
        <v>0.88002314815093996</v>
      </c>
      <c r="D50229">
        <v>19</v>
      </c>
      <c r="E50229" t="s">
        <v>17</v>
      </c>
      <c r="F50229" t="s">
        <v>25</v>
      </c>
      <c r="G50229">
        <v>18070</v>
      </c>
      <c r="H50229" t="s">
        <v>26</v>
      </c>
      <c r="I50229" t="s">
        <v>27</v>
      </c>
      <c r="J50229" t="s">
        <v>37</v>
      </c>
      <c r="K50229" s="3">
        <v>39.49</v>
      </c>
      <c r="L50229">
        <v>3</v>
      </c>
      <c r="M50229" s="3">
        <v>118.47</v>
      </c>
      <c r="N50229" s="3">
        <v>104.37206999999999</v>
      </c>
      <c r="O50229" s="4">
        <v>74.294758561596595</v>
      </c>
      <c r="P50229" s="4">
        <v>30.077311438403299</v>
      </c>
      <c r="Q50229">
        <v>3</v>
      </c>
      <c r="R50229">
        <v>5</v>
      </c>
      <c r="S50229">
        <v>1</v>
      </c>
      <c r="T50229" t="s">
        <v>58</v>
      </c>
    </row>
    <row r="50230" spans="1:20" x14ac:dyDescent="0.3">
      <c r="A50230">
        <v>30975</v>
      </c>
      <c r="B50230" s="1">
        <v>45051</v>
      </c>
      <c r="C50230" s="2">
        <v>0.66047453703504289</v>
      </c>
      <c r="D50230">
        <v>66</v>
      </c>
      <c r="E50230" t="s">
        <v>40</v>
      </c>
      <c r="F50230" t="s">
        <v>35</v>
      </c>
      <c r="G50230">
        <v>23462</v>
      </c>
      <c r="H50230" t="s">
        <v>26</v>
      </c>
      <c r="I50230" t="s">
        <v>19</v>
      </c>
      <c r="J50230" t="s">
        <v>20</v>
      </c>
      <c r="K50230" s="3">
        <v>124.18</v>
      </c>
      <c r="L50230">
        <v>1</v>
      </c>
      <c r="M50230" s="3">
        <v>124.18</v>
      </c>
      <c r="N50230" s="3">
        <v>107.78824</v>
      </c>
      <c r="O50230" s="3">
        <v>66.503649031847502</v>
      </c>
      <c r="P50230" s="3">
        <v>41.2845909681525</v>
      </c>
      <c r="Q50230">
        <v>6</v>
      </c>
      <c r="R50230">
        <v>3</v>
      </c>
      <c r="S50230">
        <v>0</v>
      </c>
      <c r="T50230" t="s">
        <v>58</v>
      </c>
    </row>
    <row r="50231" spans="1:20" x14ac:dyDescent="0.3">
      <c r="A50231">
        <v>31674</v>
      </c>
      <c r="B50231" s="1">
        <v>44976</v>
      </c>
      <c r="C50231" s="2">
        <v>0.26439814814511919</v>
      </c>
      <c r="D50231">
        <v>81</v>
      </c>
      <c r="E50231" t="s">
        <v>32</v>
      </c>
      <c r="F50231" t="s">
        <v>35</v>
      </c>
      <c r="G50231">
        <v>24692</v>
      </c>
      <c r="H50231" t="s">
        <v>33</v>
      </c>
      <c r="I50231" t="s">
        <v>42</v>
      </c>
      <c r="J50231" t="s">
        <v>49</v>
      </c>
      <c r="K50231" s="3">
        <v>45.71</v>
      </c>
      <c r="L50231">
        <v>8</v>
      </c>
      <c r="M50231" s="3">
        <v>365.68</v>
      </c>
      <c r="N50231" s="4">
        <v>249.02807999999999</v>
      </c>
      <c r="O50231" s="4">
        <v>175.952505481618</v>
      </c>
      <c r="P50231" s="3">
        <v>73.075574518381899</v>
      </c>
      <c r="Q50231">
        <v>7</v>
      </c>
      <c r="R50231">
        <v>5</v>
      </c>
      <c r="S50231">
        <v>0</v>
      </c>
      <c r="T50231" t="s">
        <v>58</v>
      </c>
    </row>
    <row r="50232" spans="1:20" x14ac:dyDescent="0.3">
      <c r="A50232">
        <v>14034</v>
      </c>
      <c r="B50232" s="1">
        <v>44974</v>
      </c>
      <c r="C50232" s="2">
        <v>0.79710648148466134</v>
      </c>
      <c r="D50232">
        <v>46</v>
      </c>
      <c r="E50232" t="s">
        <v>17</v>
      </c>
      <c r="F50232" t="s">
        <v>38</v>
      </c>
      <c r="G50232">
        <v>6742</v>
      </c>
      <c r="H50232" t="s">
        <v>33</v>
      </c>
      <c r="I50232" t="s">
        <v>23</v>
      </c>
      <c r="J50232" t="s">
        <v>39</v>
      </c>
      <c r="K50232" s="3">
        <v>126.12</v>
      </c>
      <c r="L50232">
        <v>1</v>
      </c>
      <c r="M50232" s="3">
        <v>126.12</v>
      </c>
      <c r="N50232" s="3">
        <v>119.94011999999999</v>
      </c>
      <c r="O50232" s="4">
        <v>88.347530364452297</v>
      </c>
      <c r="P50232" s="4">
        <v>31.592589635547601</v>
      </c>
      <c r="Q50232">
        <v>1</v>
      </c>
      <c r="R50232">
        <v>1</v>
      </c>
      <c r="S50232">
        <v>0</v>
      </c>
      <c r="T50232" t="s">
        <v>58</v>
      </c>
    </row>
    <row r="50233" spans="1:20" x14ac:dyDescent="0.3">
      <c r="A50233">
        <v>56658</v>
      </c>
      <c r="B50233" s="1">
        <v>45568</v>
      </c>
      <c r="C50233" s="2">
        <v>0.76922453703446081</v>
      </c>
      <c r="D50233">
        <v>43</v>
      </c>
      <c r="E50233" t="s">
        <v>17</v>
      </c>
      <c r="F50233" t="s">
        <v>38</v>
      </c>
      <c r="G50233">
        <v>9592</v>
      </c>
      <c r="H50233" t="s">
        <v>18</v>
      </c>
      <c r="I50233" t="s">
        <v>23</v>
      </c>
      <c r="J50233" t="s">
        <v>29</v>
      </c>
      <c r="K50233" s="3">
        <v>48.8</v>
      </c>
      <c r="L50233">
        <v>3</v>
      </c>
      <c r="M50233" s="4">
        <v>146.39999999999901</v>
      </c>
      <c r="N50233" s="4">
        <v>128.099999999999</v>
      </c>
      <c r="O50233" s="4">
        <v>80.230066646439695</v>
      </c>
      <c r="P50233" s="4">
        <v>47.869933353560199</v>
      </c>
      <c r="Q50233">
        <v>9</v>
      </c>
      <c r="R50233">
        <v>5</v>
      </c>
      <c r="S50233">
        <v>0</v>
      </c>
      <c r="T50233" t="s">
        <v>58</v>
      </c>
    </row>
    <row r="50234" spans="1:20" x14ac:dyDescent="0.3">
      <c r="A50234">
        <v>26029</v>
      </c>
      <c r="B50234" s="1">
        <v>45370</v>
      </c>
      <c r="C50234" s="2">
        <v>0.36164351851766696</v>
      </c>
      <c r="D50234">
        <v>61</v>
      </c>
      <c r="E50234" t="s">
        <v>17</v>
      </c>
      <c r="F50234" t="s">
        <v>35</v>
      </c>
      <c r="G50234">
        <v>26900</v>
      </c>
      <c r="H50234" t="s">
        <v>26</v>
      </c>
      <c r="I50234" t="s">
        <v>30</v>
      </c>
      <c r="J50234" t="s">
        <v>48</v>
      </c>
      <c r="K50234" s="3">
        <v>76.11</v>
      </c>
      <c r="L50234">
        <v>5</v>
      </c>
      <c r="M50234" s="3">
        <v>380.55</v>
      </c>
      <c r="N50234" s="3">
        <v>366.85019999999997</v>
      </c>
      <c r="O50234" s="3" t="s">
        <v>53</v>
      </c>
      <c r="P50234" s="3" t="s">
        <v>53</v>
      </c>
      <c r="Q50234">
        <v>3</v>
      </c>
      <c r="R50234">
        <v>1</v>
      </c>
      <c r="S50234">
        <v>0</v>
      </c>
      <c r="T50234" t="s">
        <v>59</v>
      </c>
    </row>
    <row r="50235" spans="1:20" x14ac:dyDescent="0.3">
      <c r="A50235">
        <v>34918</v>
      </c>
      <c r="B50235" s="1">
        <v>45487</v>
      </c>
      <c r="C50235" s="2">
        <v>0.23129629629693227</v>
      </c>
      <c r="D50235">
        <v>36</v>
      </c>
      <c r="E50235" t="s">
        <v>17</v>
      </c>
      <c r="F50235" t="s">
        <v>38</v>
      </c>
      <c r="G50235">
        <v>5873</v>
      </c>
      <c r="H50235" t="s">
        <v>33</v>
      </c>
      <c r="I50235" t="s">
        <v>42</v>
      </c>
      <c r="J50235" t="s">
        <v>43</v>
      </c>
      <c r="K50235" s="3">
        <v>96.49</v>
      </c>
      <c r="L50235">
        <v>1</v>
      </c>
      <c r="M50235" s="3">
        <v>96.49</v>
      </c>
      <c r="N50235" s="4">
        <v>80.858619999999902</v>
      </c>
      <c r="O50235" s="4">
        <v>55.141834219031203</v>
      </c>
      <c r="P50235" s="4">
        <v>25.716785780968699</v>
      </c>
      <c r="Q50235">
        <v>5</v>
      </c>
      <c r="R50235">
        <v>1</v>
      </c>
      <c r="S50235">
        <v>0</v>
      </c>
      <c r="T50235" t="s">
        <v>58</v>
      </c>
    </row>
    <row r="50236" spans="1:20" x14ac:dyDescent="0.3">
      <c r="A50236">
        <v>45930</v>
      </c>
      <c r="B50236" s="1">
        <v>45632</v>
      </c>
      <c r="C50236" s="2">
        <v>0.15806712963239988</v>
      </c>
      <c r="D50236">
        <v>41</v>
      </c>
      <c r="E50236" t="s">
        <v>17</v>
      </c>
      <c r="F50236" t="s">
        <v>25</v>
      </c>
      <c r="G50236">
        <v>18840</v>
      </c>
      <c r="H50236" t="s">
        <v>18</v>
      </c>
      <c r="I50236" t="s">
        <v>27</v>
      </c>
      <c r="J50236" t="s">
        <v>37</v>
      </c>
      <c r="K50236" s="3">
        <v>31.26</v>
      </c>
      <c r="L50236">
        <v>2</v>
      </c>
      <c r="M50236" s="3">
        <v>62.52</v>
      </c>
      <c r="N50236" s="3">
        <v>52.329239999999999</v>
      </c>
      <c r="O50236" s="4">
        <v>32.194393099790403</v>
      </c>
      <c r="P50236" s="4">
        <v>20.134846900209499</v>
      </c>
      <c r="Q50236">
        <v>6</v>
      </c>
      <c r="R50236">
        <v>2</v>
      </c>
      <c r="S50236">
        <v>1</v>
      </c>
      <c r="T50236" t="s">
        <v>58</v>
      </c>
    </row>
    <row r="50237" spans="1:20" x14ac:dyDescent="0.3">
      <c r="A50237">
        <v>20542</v>
      </c>
      <c r="B50237" s="1">
        <v>45306</v>
      </c>
      <c r="C50237" s="2">
        <v>0.18677083333022892</v>
      </c>
      <c r="D50237">
        <v>36</v>
      </c>
      <c r="E50237" t="s">
        <v>17</v>
      </c>
      <c r="F50237" t="s">
        <v>35</v>
      </c>
      <c r="G50237">
        <v>4214</v>
      </c>
      <c r="H50237" t="s">
        <v>18</v>
      </c>
      <c r="I50237" t="s">
        <v>23</v>
      </c>
      <c r="J50237" t="s">
        <v>24</v>
      </c>
      <c r="K50237" s="3">
        <v>49.49</v>
      </c>
      <c r="L50237">
        <v>2</v>
      </c>
      <c r="M50237" s="3">
        <v>98.98</v>
      </c>
      <c r="N50237" s="4">
        <v>88.983019999999996</v>
      </c>
      <c r="O50237" s="3" t="s">
        <v>53</v>
      </c>
      <c r="P50237" s="3" t="s">
        <v>53</v>
      </c>
      <c r="Q50237">
        <v>5</v>
      </c>
      <c r="R50237">
        <v>5</v>
      </c>
      <c r="S50237">
        <v>0</v>
      </c>
      <c r="T50237" t="s">
        <v>59</v>
      </c>
    </row>
    <row r="50238" spans="1:20" x14ac:dyDescent="0.3">
      <c r="A50238">
        <v>31346</v>
      </c>
      <c r="B50238" s="1">
        <v>45928</v>
      </c>
      <c r="C50238" s="2">
        <v>0.89924768518540077</v>
      </c>
      <c r="D50238">
        <v>71</v>
      </c>
      <c r="E50238" t="s">
        <v>21</v>
      </c>
      <c r="F50238" t="s">
        <v>38</v>
      </c>
      <c r="G50238">
        <v>4732</v>
      </c>
      <c r="H50238" t="s">
        <v>26</v>
      </c>
      <c r="I50238" t="s">
        <v>23</v>
      </c>
      <c r="J50238" t="s">
        <v>24</v>
      </c>
      <c r="K50238" s="3">
        <v>33.659999999999997</v>
      </c>
      <c r="L50238">
        <v>1</v>
      </c>
      <c r="M50238" s="3">
        <v>33.659999999999997</v>
      </c>
      <c r="N50238" s="3">
        <v>27.399239999999999</v>
      </c>
      <c r="O50238" s="4">
        <v>23.047516582346699</v>
      </c>
      <c r="P50238" s="4">
        <v>4.35172341765323</v>
      </c>
      <c r="Q50238">
        <v>4</v>
      </c>
      <c r="R50238" t="s">
        <v>53</v>
      </c>
      <c r="S50238">
        <v>0</v>
      </c>
      <c r="T50238" t="s">
        <v>58</v>
      </c>
    </row>
    <row r="50239" spans="1:20" x14ac:dyDescent="0.3">
      <c r="A50239">
        <v>26499</v>
      </c>
      <c r="B50239" s="1">
        <v>45067</v>
      </c>
      <c r="C50239" s="2">
        <v>0.97409722222073469</v>
      </c>
      <c r="D50239">
        <v>25</v>
      </c>
      <c r="E50239" t="s">
        <v>32</v>
      </c>
      <c r="F50239" t="s">
        <v>38</v>
      </c>
      <c r="G50239">
        <v>28977</v>
      </c>
      <c r="H50239" t="s">
        <v>18</v>
      </c>
      <c r="I50239" t="s">
        <v>23</v>
      </c>
      <c r="J50239" t="s">
        <v>29</v>
      </c>
      <c r="K50239" s="3">
        <v>42.26</v>
      </c>
      <c r="L50239">
        <v>4</v>
      </c>
      <c r="M50239" s="3">
        <v>169.04</v>
      </c>
      <c r="N50239" s="3">
        <v>137.42952</v>
      </c>
      <c r="O50239" s="4">
        <v>94.2994619276447</v>
      </c>
      <c r="P50239" s="4">
        <v>43.130058072355197</v>
      </c>
      <c r="Q50239">
        <v>2</v>
      </c>
      <c r="R50239">
        <v>1</v>
      </c>
      <c r="S50239">
        <v>1</v>
      </c>
      <c r="T50239" t="s">
        <v>58</v>
      </c>
    </row>
    <row r="50240" spans="1:20" x14ac:dyDescent="0.3">
      <c r="A50240">
        <v>75</v>
      </c>
      <c r="B50240" s="1">
        <v>45579</v>
      </c>
      <c r="C50240" s="2">
        <v>0.59957175925956108</v>
      </c>
      <c r="D50240">
        <v>49</v>
      </c>
      <c r="E50240" t="s">
        <v>17</v>
      </c>
      <c r="F50240" t="s">
        <v>38</v>
      </c>
      <c r="G50240">
        <v>29442</v>
      </c>
      <c r="H50240" t="s">
        <v>18</v>
      </c>
      <c r="I50240" t="s">
        <v>27</v>
      </c>
      <c r="J50240" t="s">
        <v>56</v>
      </c>
      <c r="K50240" s="3">
        <v>17.12</v>
      </c>
      <c r="L50240">
        <v>1</v>
      </c>
      <c r="M50240" s="3">
        <v>17.12</v>
      </c>
      <c r="N50240" s="3">
        <v>16.33248</v>
      </c>
      <c r="O50240" s="4">
        <v>10.092125153181099</v>
      </c>
      <c r="P50240" s="4">
        <v>6.2403548468187999</v>
      </c>
      <c r="Q50240">
        <v>6</v>
      </c>
      <c r="R50240">
        <v>2</v>
      </c>
      <c r="S50240">
        <v>1</v>
      </c>
      <c r="T50240" t="s">
        <v>58</v>
      </c>
    </row>
    <row r="50241" spans="1:20" x14ac:dyDescent="0.3">
      <c r="A50241">
        <v>720</v>
      </c>
      <c r="B50241" s="1">
        <v>45492</v>
      </c>
      <c r="C50241" s="2">
        <v>0.46891203703853535</v>
      </c>
      <c r="D50241">
        <v>84</v>
      </c>
      <c r="E50241" t="s">
        <v>17</v>
      </c>
      <c r="F50241" t="s">
        <v>35</v>
      </c>
      <c r="G50241">
        <v>7273</v>
      </c>
      <c r="H50241" t="s">
        <v>33</v>
      </c>
      <c r="I50241" t="s">
        <v>19</v>
      </c>
      <c r="J50241" t="s">
        <v>47</v>
      </c>
      <c r="K50241" s="3">
        <v>31.66</v>
      </c>
      <c r="L50241">
        <v>1</v>
      </c>
      <c r="M50241" s="3">
        <v>-31.66</v>
      </c>
      <c r="N50241" s="3">
        <v>-24.63148</v>
      </c>
      <c r="O50241" s="3" t="s">
        <v>53</v>
      </c>
      <c r="P50241" s="3" t="s">
        <v>53</v>
      </c>
      <c r="Q50241">
        <v>5</v>
      </c>
      <c r="R50241">
        <v>5</v>
      </c>
      <c r="S50241">
        <v>1</v>
      </c>
      <c r="T50241" t="s">
        <v>59</v>
      </c>
    </row>
    <row r="50242" spans="1:20" x14ac:dyDescent="0.3">
      <c r="A50242">
        <v>23724</v>
      </c>
      <c r="B50242" s="1">
        <v>44969</v>
      </c>
      <c r="C50242" s="2">
        <v>2.6423611110658385E-2</v>
      </c>
      <c r="D50242">
        <v>18</v>
      </c>
      <c r="E50242" t="s">
        <v>17</v>
      </c>
      <c r="F50242" t="s">
        <v>35</v>
      </c>
      <c r="G50242">
        <v>10994</v>
      </c>
      <c r="H50242" t="s">
        <v>33</v>
      </c>
      <c r="I50242" t="s">
        <v>30</v>
      </c>
      <c r="J50242" t="s">
        <v>41</v>
      </c>
      <c r="K50242" s="3">
        <v>34</v>
      </c>
      <c r="L50242">
        <v>1</v>
      </c>
      <c r="M50242" s="3">
        <v>34</v>
      </c>
      <c r="N50242" s="3">
        <v>29.58</v>
      </c>
      <c r="O50242" s="4">
        <v>17.354975198013399</v>
      </c>
      <c r="P50242" s="4">
        <v>12.2250248019865</v>
      </c>
      <c r="Q50242">
        <v>3</v>
      </c>
      <c r="R50242">
        <v>1</v>
      </c>
      <c r="S50242">
        <v>0</v>
      </c>
      <c r="T50242" t="s">
        <v>58</v>
      </c>
    </row>
    <row r="50243" spans="1:20" x14ac:dyDescent="0.3">
      <c r="A50243">
        <v>36785</v>
      </c>
      <c r="B50243" s="1">
        <v>45058</v>
      </c>
      <c r="C50243" s="2">
        <v>0.76493055555329192</v>
      </c>
      <c r="D50243">
        <v>52</v>
      </c>
      <c r="E50243" t="s">
        <v>17</v>
      </c>
      <c r="F50243" t="s">
        <v>22</v>
      </c>
      <c r="G50243">
        <v>29634</v>
      </c>
      <c r="H50243" t="s">
        <v>26</v>
      </c>
      <c r="I50243" t="s">
        <v>19</v>
      </c>
      <c r="J50243" t="s">
        <v>47</v>
      </c>
      <c r="K50243" s="3" t="s">
        <v>53</v>
      </c>
      <c r="L50243">
        <v>1</v>
      </c>
      <c r="M50243" s="3" t="s">
        <v>53</v>
      </c>
      <c r="N50243" s="3" t="s">
        <v>53</v>
      </c>
      <c r="O50243" s="3" t="s">
        <v>53</v>
      </c>
      <c r="P50243" s="3" t="s">
        <v>53</v>
      </c>
      <c r="Q50243">
        <v>9</v>
      </c>
      <c r="R50243">
        <v>5</v>
      </c>
      <c r="S50243">
        <v>0</v>
      </c>
      <c r="T50243" t="s">
        <v>60</v>
      </c>
    </row>
    <row r="50244" spans="1:20" x14ac:dyDescent="0.3">
      <c r="A50244">
        <v>52413</v>
      </c>
      <c r="B50244" s="1">
        <v>45176</v>
      </c>
      <c r="C50244" s="2">
        <v>0.54221064814919373</v>
      </c>
      <c r="D50244">
        <v>56</v>
      </c>
      <c r="E50244" t="s">
        <v>21</v>
      </c>
      <c r="F50244" t="s">
        <v>35</v>
      </c>
      <c r="G50244">
        <v>28585</v>
      </c>
      <c r="H50244" t="s">
        <v>26</v>
      </c>
      <c r="I50244" t="s">
        <v>42</v>
      </c>
      <c r="J50244" t="s">
        <v>49</v>
      </c>
      <c r="K50244" s="3">
        <v>77.63</v>
      </c>
      <c r="L50244">
        <v>2</v>
      </c>
      <c r="M50244" s="3">
        <v>155.26</v>
      </c>
      <c r="N50244" s="4">
        <v>110.23459999999901</v>
      </c>
      <c r="O50244" s="4">
        <v>71.828763505750999</v>
      </c>
      <c r="P50244" s="4">
        <v>38.405836494248902</v>
      </c>
      <c r="Q50244">
        <v>8</v>
      </c>
      <c r="R50244">
        <v>2</v>
      </c>
      <c r="S50244">
        <v>0</v>
      </c>
      <c r="T50244" t="s">
        <v>58</v>
      </c>
    </row>
    <row r="50245" spans="1:20" x14ac:dyDescent="0.3">
      <c r="A50245">
        <v>45810</v>
      </c>
      <c r="B50245" s="1">
        <v>45948</v>
      </c>
      <c r="C50245" s="2">
        <v>0.89506944444292458</v>
      </c>
      <c r="D50245">
        <v>76</v>
      </c>
      <c r="E50245" t="s">
        <v>40</v>
      </c>
      <c r="F50245" t="s">
        <v>35</v>
      </c>
      <c r="G50245">
        <v>25023</v>
      </c>
      <c r="H50245" t="s">
        <v>18</v>
      </c>
      <c r="I50245" t="s">
        <v>27</v>
      </c>
      <c r="J50245" t="s">
        <v>28</v>
      </c>
      <c r="K50245" s="3">
        <v>36.75</v>
      </c>
      <c r="L50245">
        <v>2</v>
      </c>
      <c r="M50245" s="3">
        <v>73.5</v>
      </c>
      <c r="N50245" s="4">
        <v>57.844499999999996</v>
      </c>
      <c r="O50245" s="4">
        <v>37.942203407771203</v>
      </c>
      <c r="P50245" s="4">
        <v>19.902296592228701</v>
      </c>
      <c r="Q50245">
        <v>3</v>
      </c>
      <c r="R50245">
        <v>5</v>
      </c>
      <c r="S50245">
        <v>0</v>
      </c>
      <c r="T50245" t="s">
        <v>58</v>
      </c>
    </row>
    <row r="50246" spans="1:20" x14ac:dyDescent="0.3">
      <c r="A50246">
        <v>47364</v>
      </c>
      <c r="B50246" s="1">
        <v>45315</v>
      </c>
      <c r="C50246" s="2">
        <v>0.25677083332993789</v>
      </c>
      <c r="D50246">
        <v>53</v>
      </c>
      <c r="E50246" t="s">
        <v>17</v>
      </c>
      <c r="F50246" t="s">
        <v>35</v>
      </c>
      <c r="G50246">
        <v>1781</v>
      </c>
      <c r="H50246" t="s">
        <v>26</v>
      </c>
      <c r="I50246" t="s">
        <v>27</v>
      </c>
      <c r="J50246" t="s">
        <v>50</v>
      </c>
      <c r="K50246" s="3">
        <v>185.18</v>
      </c>
      <c r="L50246">
        <v>3</v>
      </c>
      <c r="M50246" s="3">
        <v>555.54</v>
      </c>
      <c r="N50246" s="3">
        <v>524.42975999999999</v>
      </c>
      <c r="O50246" s="4">
        <v>397.88063839803402</v>
      </c>
      <c r="P50246" s="4">
        <v>126.549121601965</v>
      </c>
      <c r="Q50246">
        <v>1</v>
      </c>
      <c r="R50246">
        <v>2</v>
      </c>
      <c r="S50246">
        <v>0</v>
      </c>
      <c r="T50246" t="s">
        <v>58</v>
      </c>
    </row>
    <row r="50247" spans="1:20" x14ac:dyDescent="0.3">
      <c r="A50247">
        <v>3933</v>
      </c>
      <c r="B50247" s="1">
        <v>45611</v>
      </c>
      <c r="C50247" s="2">
        <v>3.6921296268701553E-3</v>
      </c>
      <c r="D50247">
        <v>8</v>
      </c>
      <c r="E50247" t="s">
        <v>21</v>
      </c>
      <c r="F50247" t="s">
        <v>22</v>
      </c>
      <c r="G50247">
        <v>21936</v>
      </c>
      <c r="H50247" t="s">
        <v>18</v>
      </c>
      <c r="I50247" t="s">
        <v>27</v>
      </c>
      <c r="J50247" t="s">
        <v>50</v>
      </c>
      <c r="K50247" s="3">
        <v>117.73</v>
      </c>
      <c r="L50247">
        <v>0</v>
      </c>
      <c r="M50247" s="3">
        <v>0</v>
      </c>
      <c r="N50247" s="3">
        <v>0</v>
      </c>
      <c r="O50247" s="3">
        <v>0</v>
      </c>
      <c r="P50247" s="3">
        <v>0</v>
      </c>
      <c r="Q50247">
        <v>9</v>
      </c>
      <c r="R50247">
        <v>4</v>
      </c>
      <c r="S50247">
        <v>0</v>
      </c>
      <c r="T50247" t="s">
        <v>59</v>
      </c>
    </row>
    <row r="50248" spans="1:20" x14ac:dyDescent="0.3">
      <c r="A50248">
        <v>14671</v>
      </c>
      <c r="B50248" s="1">
        <v>44947</v>
      </c>
      <c r="C50248" s="2">
        <v>1.9837962965539191E-2</v>
      </c>
      <c r="D50248">
        <v>49</v>
      </c>
      <c r="E50248" t="s">
        <v>21</v>
      </c>
      <c r="F50248" t="s">
        <v>38</v>
      </c>
      <c r="G50248">
        <v>23365</v>
      </c>
      <c r="H50248" t="s">
        <v>18</v>
      </c>
      <c r="I50248" t="s">
        <v>23</v>
      </c>
      <c r="J50248" t="s">
        <v>46</v>
      </c>
      <c r="K50248" s="3">
        <v>70.81</v>
      </c>
      <c r="L50248">
        <v>5</v>
      </c>
      <c r="M50248" s="3">
        <v>354.05</v>
      </c>
      <c r="N50248" s="3">
        <v>306.60730000000001</v>
      </c>
      <c r="O50248" s="4">
        <v>210.437091783254</v>
      </c>
      <c r="P50248" s="4">
        <v>96.170208216745493</v>
      </c>
      <c r="Q50248">
        <v>5</v>
      </c>
      <c r="R50248">
        <v>4</v>
      </c>
      <c r="S50248">
        <v>0</v>
      </c>
      <c r="T50248" t="s">
        <v>58</v>
      </c>
    </row>
    <row r="50249" spans="1:20" x14ac:dyDescent="0.3">
      <c r="A50249">
        <v>49834</v>
      </c>
      <c r="B50249" s="1">
        <v>45051</v>
      </c>
      <c r="C50249" s="2">
        <v>0.37862268518802011</v>
      </c>
      <c r="D50249">
        <v>35</v>
      </c>
      <c r="E50249" t="s">
        <v>21</v>
      </c>
      <c r="F50249" t="s">
        <v>22</v>
      </c>
      <c r="G50249">
        <v>28947</v>
      </c>
      <c r="H50249" t="s">
        <v>18</v>
      </c>
      <c r="I50249" t="s">
        <v>27</v>
      </c>
      <c r="J50249" t="s">
        <v>36</v>
      </c>
      <c r="K50249" s="3">
        <v>51.56</v>
      </c>
      <c r="L50249">
        <v>3</v>
      </c>
      <c r="M50249" s="3">
        <v>154.68</v>
      </c>
      <c r="N50249" s="3">
        <v>113.53512000000001</v>
      </c>
      <c r="O50249" s="3" t="s">
        <v>53</v>
      </c>
      <c r="P50249" s="3" t="s">
        <v>53</v>
      </c>
      <c r="Q50249">
        <v>8</v>
      </c>
      <c r="R50249">
        <v>1</v>
      </c>
      <c r="S50249">
        <v>1</v>
      </c>
      <c r="T50249" t="s">
        <v>59</v>
      </c>
    </row>
    <row r="50250" spans="1:20" x14ac:dyDescent="0.3">
      <c r="A50250">
        <v>52568</v>
      </c>
      <c r="B50250" s="1">
        <v>45852</v>
      </c>
      <c r="C50250" s="2">
        <v>0.98831018518831115</v>
      </c>
      <c r="D50250">
        <v>66</v>
      </c>
      <c r="E50250" t="s">
        <v>21</v>
      </c>
      <c r="F50250" t="s">
        <v>22</v>
      </c>
      <c r="G50250">
        <v>24916</v>
      </c>
      <c r="H50250" t="s">
        <v>18</v>
      </c>
      <c r="I50250" t="s">
        <v>23</v>
      </c>
      <c r="J50250" t="s">
        <v>29</v>
      </c>
      <c r="K50250" s="3">
        <v>17.54</v>
      </c>
      <c r="L50250">
        <v>2</v>
      </c>
      <c r="M50250" s="3">
        <v>35.08</v>
      </c>
      <c r="N50250" s="3">
        <v>27.67812</v>
      </c>
      <c r="O50250" s="4">
        <v>22.158593598442302</v>
      </c>
      <c r="P50250" s="4">
        <v>5.5195264015576901</v>
      </c>
      <c r="Q50250">
        <v>4</v>
      </c>
      <c r="R50250">
        <v>3</v>
      </c>
      <c r="S50250">
        <v>0</v>
      </c>
      <c r="T50250" t="s">
        <v>58</v>
      </c>
    </row>
    <row r="50251" spans="1:20" x14ac:dyDescent="0.3">
      <c r="A50251">
        <v>48271</v>
      </c>
      <c r="B50251" s="1">
        <v>44987</v>
      </c>
      <c r="C50251" s="2">
        <v>0.83152777778013842</v>
      </c>
      <c r="D50251">
        <v>72</v>
      </c>
      <c r="E50251" t="s">
        <v>40</v>
      </c>
      <c r="F50251" t="s">
        <v>35</v>
      </c>
      <c r="G50251">
        <v>6646</v>
      </c>
      <c r="H50251" t="s">
        <v>33</v>
      </c>
      <c r="I50251" t="s">
        <v>19</v>
      </c>
      <c r="J50251" t="s">
        <v>20</v>
      </c>
      <c r="K50251" s="3">
        <v>94.7</v>
      </c>
      <c r="L50251">
        <v>1</v>
      </c>
      <c r="M50251" s="3">
        <v>94.7</v>
      </c>
      <c r="N50251" s="3">
        <v>72.918999999999997</v>
      </c>
      <c r="O50251" s="3">
        <v>54.702541899660098</v>
      </c>
      <c r="P50251" s="3">
        <v>18.216458100339899</v>
      </c>
      <c r="Q50251">
        <v>6</v>
      </c>
      <c r="R50251">
        <v>2</v>
      </c>
      <c r="S50251">
        <v>0</v>
      </c>
      <c r="T50251" t="s">
        <v>58</v>
      </c>
    </row>
    <row r="50252" spans="1:20" x14ac:dyDescent="0.3">
      <c r="A50252">
        <v>57179</v>
      </c>
      <c r="B50252" s="1">
        <v>45648</v>
      </c>
      <c r="C50252" s="2">
        <v>0.55271990740584442</v>
      </c>
      <c r="D50252">
        <v>81</v>
      </c>
      <c r="E50252" t="s">
        <v>21</v>
      </c>
      <c r="F50252" t="s">
        <v>22</v>
      </c>
      <c r="G50252">
        <v>22317</v>
      </c>
      <c r="H50252" t="s">
        <v>18</v>
      </c>
      <c r="I50252" t="s">
        <v>30</v>
      </c>
      <c r="J50252" t="s">
        <v>31</v>
      </c>
      <c r="K50252" s="3">
        <v>28.91</v>
      </c>
      <c r="L50252">
        <v>1</v>
      </c>
      <c r="M50252" s="3">
        <v>28.91</v>
      </c>
      <c r="N50252" s="3">
        <v>24.48677</v>
      </c>
      <c r="O50252" s="4">
        <v>20.235597180565101</v>
      </c>
      <c r="P50252" s="4">
        <v>4.2511728194348004</v>
      </c>
      <c r="Q50252">
        <v>3</v>
      </c>
      <c r="R50252">
        <v>2</v>
      </c>
      <c r="S50252">
        <v>0</v>
      </c>
      <c r="T50252" t="s">
        <v>58</v>
      </c>
    </row>
    <row r="50253" spans="1:20" x14ac:dyDescent="0.3">
      <c r="A50253">
        <v>2510</v>
      </c>
      <c r="B50253" s="1">
        <v>45067</v>
      </c>
      <c r="C50253" s="2">
        <v>0.79643518518423662</v>
      </c>
      <c r="D50253">
        <v>8</v>
      </c>
      <c r="E50253" t="s">
        <v>32</v>
      </c>
      <c r="F50253" t="s">
        <v>22</v>
      </c>
      <c r="G50253">
        <v>18954</v>
      </c>
      <c r="H50253" t="s">
        <v>18</v>
      </c>
      <c r="I50253" t="s">
        <v>27</v>
      </c>
      <c r="J50253" t="s">
        <v>28</v>
      </c>
      <c r="K50253" s="3">
        <v>86.13</v>
      </c>
      <c r="L50253">
        <v>1</v>
      </c>
      <c r="M50253" s="3">
        <v>86.13</v>
      </c>
      <c r="N50253" s="3">
        <v>78.636690000000002</v>
      </c>
      <c r="O50253" s="4">
        <v>57.551767634972997</v>
      </c>
      <c r="P50253" s="4">
        <v>21.084922365026902</v>
      </c>
      <c r="Q50253">
        <v>1</v>
      </c>
      <c r="R50253">
        <v>5</v>
      </c>
      <c r="S50253">
        <v>0</v>
      </c>
      <c r="T50253" t="s">
        <v>58</v>
      </c>
    </row>
    <row r="50254" spans="1:20" x14ac:dyDescent="0.3">
      <c r="A50254">
        <v>40050</v>
      </c>
      <c r="B50254" s="1">
        <v>45094</v>
      </c>
      <c r="C50254" s="2">
        <v>0.36377314815035788</v>
      </c>
      <c r="D50254">
        <v>47</v>
      </c>
      <c r="E50254" t="s">
        <v>17</v>
      </c>
      <c r="F50254" t="s">
        <v>22</v>
      </c>
      <c r="G50254">
        <v>924</v>
      </c>
      <c r="H50254" t="s">
        <v>26</v>
      </c>
      <c r="I50254" t="s">
        <v>19</v>
      </c>
      <c r="J50254" t="s">
        <v>20</v>
      </c>
      <c r="K50254" s="3">
        <v>35.21</v>
      </c>
      <c r="L50254">
        <v>2</v>
      </c>
      <c r="M50254" s="3">
        <v>70.42</v>
      </c>
      <c r="N50254" s="3" t="s">
        <v>53</v>
      </c>
      <c r="O50254" s="3" t="s">
        <v>53</v>
      </c>
      <c r="P50254" s="3" t="s">
        <v>53</v>
      </c>
      <c r="Q50254">
        <v>2</v>
      </c>
      <c r="R50254">
        <v>1</v>
      </c>
      <c r="S50254">
        <v>0</v>
      </c>
      <c r="T50254" t="s">
        <v>59</v>
      </c>
    </row>
    <row r="50255" spans="1:20" x14ac:dyDescent="0.3">
      <c r="A50255">
        <v>42013</v>
      </c>
      <c r="B50255" s="1">
        <v>45556</v>
      </c>
      <c r="C50255" s="2">
        <v>0.49116898148349719</v>
      </c>
      <c r="D50255">
        <v>45</v>
      </c>
      <c r="E50255" t="s">
        <v>32</v>
      </c>
      <c r="F50255" t="s">
        <v>35</v>
      </c>
      <c r="G50255">
        <v>28949</v>
      </c>
      <c r="H50255" t="s">
        <v>18</v>
      </c>
      <c r="I50255" t="s">
        <v>30</v>
      </c>
      <c r="J50255" t="s">
        <v>31</v>
      </c>
      <c r="K50255" s="3">
        <v>54.79</v>
      </c>
      <c r="L50255">
        <v>8</v>
      </c>
      <c r="M50255" s="3">
        <v>438.32</v>
      </c>
      <c r="N50255" s="3">
        <v>302.87912</v>
      </c>
      <c r="O50255" s="4">
        <v>191.747283798723</v>
      </c>
      <c r="P50255" s="4">
        <v>111.131836201276</v>
      </c>
      <c r="Q50255">
        <v>6</v>
      </c>
      <c r="R50255">
        <v>4</v>
      </c>
      <c r="S50255">
        <v>0</v>
      </c>
      <c r="T50255" t="s">
        <v>58</v>
      </c>
    </row>
    <row r="50256" spans="1:20" x14ac:dyDescent="0.3">
      <c r="A50256">
        <v>51051</v>
      </c>
      <c r="B50256" s="1">
        <v>45619</v>
      </c>
      <c r="C50256" s="2">
        <v>0.86009259259299142</v>
      </c>
      <c r="D50256">
        <v>45</v>
      </c>
      <c r="E50256" t="s">
        <v>17</v>
      </c>
      <c r="F50256" t="s">
        <v>38</v>
      </c>
      <c r="G50256">
        <v>27547</v>
      </c>
      <c r="H50256" t="s">
        <v>33</v>
      </c>
      <c r="I50256" t="s">
        <v>19</v>
      </c>
      <c r="J50256" t="s">
        <v>47</v>
      </c>
      <c r="K50256" s="3">
        <v>37.9</v>
      </c>
      <c r="L50256">
        <v>3</v>
      </c>
      <c r="M50256" s="4">
        <v>113.69999999999899</v>
      </c>
      <c r="N50256" s="3">
        <v>88.003799999999998</v>
      </c>
      <c r="O50256" s="4">
        <v>73.634655292309802</v>
      </c>
      <c r="P50256" s="4">
        <v>14.369144707690101</v>
      </c>
      <c r="Q50256">
        <v>1</v>
      </c>
      <c r="R50256">
        <v>5</v>
      </c>
      <c r="S50256">
        <v>0</v>
      </c>
      <c r="T50256" t="s">
        <v>58</v>
      </c>
    </row>
    <row r="50257" spans="1:20" x14ac:dyDescent="0.3">
      <c r="A50257">
        <v>32318</v>
      </c>
      <c r="B50257" s="1">
        <v>45245</v>
      </c>
      <c r="C50257" s="2">
        <v>0.39417824074189411</v>
      </c>
      <c r="D50257">
        <v>81</v>
      </c>
      <c r="E50257" t="s">
        <v>17</v>
      </c>
      <c r="F50257" t="s">
        <v>25</v>
      </c>
      <c r="G50257">
        <v>6031</v>
      </c>
      <c r="H50257" t="s">
        <v>18</v>
      </c>
      <c r="I50257" t="s">
        <v>23</v>
      </c>
      <c r="J50257" t="s">
        <v>46</v>
      </c>
      <c r="K50257" s="3">
        <v>79.22</v>
      </c>
      <c r="L50257">
        <v>3</v>
      </c>
      <c r="M50257" s="3">
        <v>237.66</v>
      </c>
      <c r="N50257" s="3">
        <v>215.31996000000001</v>
      </c>
      <c r="O50257" s="4">
        <v>178.221587480685</v>
      </c>
      <c r="P50257" s="4">
        <v>37.098372519314701</v>
      </c>
      <c r="Q50257">
        <v>3</v>
      </c>
      <c r="R50257">
        <v>3</v>
      </c>
      <c r="S50257">
        <v>0</v>
      </c>
      <c r="T50257" t="s">
        <v>58</v>
      </c>
    </row>
    <row r="50258" spans="1:20" x14ac:dyDescent="0.3">
      <c r="A50258">
        <v>30729</v>
      </c>
      <c r="B50258" s="1">
        <v>45584</v>
      </c>
      <c r="C50258" s="2">
        <v>0.72026620370161254</v>
      </c>
      <c r="D50258">
        <v>38</v>
      </c>
      <c r="E50258" t="s">
        <v>32</v>
      </c>
      <c r="F50258" t="s">
        <v>35</v>
      </c>
      <c r="G50258">
        <v>21907</v>
      </c>
      <c r="H50258" t="s">
        <v>26</v>
      </c>
      <c r="I50258" t="s">
        <v>30</v>
      </c>
      <c r="J50258" t="s">
        <v>44</v>
      </c>
      <c r="K50258" s="3">
        <v>95.28</v>
      </c>
      <c r="L50258">
        <v>1</v>
      </c>
      <c r="M50258" s="3">
        <v>95.28</v>
      </c>
      <c r="N50258" s="4">
        <v>65.933759999999893</v>
      </c>
      <c r="O50258" s="4">
        <v>47.924891365576798</v>
      </c>
      <c r="P50258" s="4">
        <v>18.008868634423099</v>
      </c>
      <c r="Q50258">
        <v>0</v>
      </c>
      <c r="R50258">
        <v>4</v>
      </c>
      <c r="S50258">
        <v>0</v>
      </c>
      <c r="T50258" t="s">
        <v>58</v>
      </c>
    </row>
    <row r="50259" spans="1:20" x14ac:dyDescent="0.3">
      <c r="A50259">
        <v>54637</v>
      </c>
      <c r="B50259" s="1">
        <v>45071</v>
      </c>
      <c r="C50259" s="2">
        <v>0.97501157407532446</v>
      </c>
      <c r="D50259">
        <v>24</v>
      </c>
      <c r="E50259" t="s">
        <v>21</v>
      </c>
      <c r="F50259" t="s">
        <v>22</v>
      </c>
      <c r="G50259">
        <v>16741</v>
      </c>
      <c r="H50259" t="s">
        <v>33</v>
      </c>
      <c r="I50259" t="s">
        <v>30</v>
      </c>
      <c r="J50259" t="s">
        <v>48</v>
      </c>
      <c r="K50259" s="3">
        <v>49.44</v>
      </c>
      <c r="L50259">
        <v>0</v>
      </c>
      <c r="M50259" s="3">
        <v>0</v>
      </c>
      <c r="N50259" s="3" t="s">
        <v>53</v>
      </c>
      <c r="O50259" s="3" t="s">
        <v>53</v>
      </c>
      <c r="P50259" s="3" t="s">
        <v>53</v>
      </c>
      <c r="Q50259">
        <v>3</v>
      </c>
      <c r="R50259">
        <v>1</v>
      </c>
      <c r="S50259">
        <v>0</v>
      </c>
      <c r="T50259" t="s">
        <v>59</v>
      </c>
    </row>
    <row r="50260" spans="1:20" x14ac:dyDescent="0.3">
      <c r="A50260">
        <v>4068</v>
      </c>
      <c r="B50260" s="1">
        <v>45775</v>
      </c>
      <c r="C50260" s="2">
        <v>0.52989583333692281</v>
      </c>
      <c r="D50260">
        <v>28</v>
      </c>
      <c r="E50260" t="s">
        <v>21</v>
      </c>
      <c r="F50260" t="s">
        <v>38</v>
      </c>
      <c r="G50260">
        <v>19346</v>
      </c>
      <c r="H50260" t="s">
        <v>18</v>
      </c>
      <c r="I50260" t="s">
        <v>30</v>
      </c>
      <c r="J50260" t="s">
        <v>44</v>
      </c>
      <c r="K50260" s="3">
        <v>166.1</v>
      </c>
      <c r="L50260">
        <v>4</v>
      </c>
      <c r="M50260" s="3">
        <v>664.4</v>
      </c>
      <c r="N50260" s="3">
        <v>578.02800000000002</v>
      </c>
      <c r="O50260" s="3" t="s">
        <v>53</v>
      </c>
      <c r="P50260" s="3" t="s">
        <v>53</v>
      </c>
      <c r="Q50260">
        <v>9</v>
      </c>
      <c r="R50260">
        <v>3</v>
      </c>
      <c r="S50260">
        <v>0</v>
      </c>
      <c r="T50260" t="s">
        <v>59</v>
      </c>
    </row>
    <row r="50261" spans="1:20" x14ac:dyDescent="0.3">
      <c r="A50261">
        <v>20105</v>
      </c>
      <c r="B50261" s="1">
        <v>45962</v>
      </c>
      <c r="C50261" s="2">
        <v>0.9387037037013215</v>
      </c>
      <c r="D50261">
        <v>29</v>
      </c>
      <c r="E50261" t="s">
        <v>17</v>
      </c>
      <c r="F50261" t="s">
        <v>38</v>
      </c>
      <c r="G50261">
        <v>25898</v>
      </c>
      <c r="H50261" t="s">
        <v>33</v>
      </c>
      <c r="I50261" t="s">
        <v>23</v>
      </c>
      <c r="J50261" t="s">
        <v>29</v>
      </c>
      <c r="K50261" s="3">
        <v>65.84</v>
      </c>
      <c r="L50261">
        <v>0</v>
      </c>
      <c r="M50261" s="3">
        <v>0</v>
      </c>
      <c r="N50261" s="3">
        <v>0</v>
      </c>
      <c r="O50261" s="3">
        <v>0</v>
      </c>
      <c r="P50261" s="3">
        <v>0</v>
      </c>
      <c r="Q50261">
        <v>8</v>
      </c>
      <c r="R50261">
        <v>2</v>
      </c>
      <c r="S50261">
        <v>0</v>
      </c>
      <c r="T50261" t="s">
        <v>59</v>
      </c>
    </row>
    <row r="50262" spans="1:20" x14ac:dyDescent="0.3">
      <c r="A50262">
        <v>13101</v>
      </c>
      <c r="B50262" s="1">
        <v>45088</v>
      </c>
      <c r="C50262" s="2">
        <v>0.94656250000116415</v>
      </c>
      <c r="D50262">
        <v>14</v>
      </c>
      <c r="E50262" t="s">
        <v>17</v>
      </c>
      <c r="F50262" t="s">
        <v>25</v>
      </c>
      <c r="G50262">
        <v>3769</v>
      </c>
      <c r="H50262" t="s">
        <v>18</v>
      </c>
      <c r="I50262" t="s">
        <v>19</v>
      </c>
      <c r="J50262" t="s">
        <v>20</v>
      </c>
      <c r="K50262" s="3">
        <v>67.08</v>
      </c>
      <c r="L50262">
        <v>2</v>
      </c>
      <c r="M50262" s="3">
        <v>134.16</v>
      </c>
      <c r="N50262" s="3">
        <v>114.43848</v>
      </c>
      <c r="O50262" s="3" t="s">
        <v>53</v>
      </c>
      <c r="P50262" s="3" t="s">
        <v>53</v>
      </c>
      <c r="Q50262">
        <v>2</v>
      </c>
      <c r="R50262">
        <v>4</v>
      </c>
      <c r="S50262">
        <v>0</v>
      </c>
      <c r="T50262" t="s">
        <v>59</v>
      </c>
    </row>
    <row r="50263" spans="1:20" x14ac:dyDescent="0.3">
      <c r="A50263">
        <v>30545</v>
      </c>
      <c r="B50263" s="1">
        <v>45150</v>
      </c>
      <c r="C50263" s="2">
        <v>0.62658564814773854</v>
      </c>
      <c r="D50263">
        <v>60</v>
      </c>
      <c r="E50263" t="s">
        <v>17</v>
      </c>
      <c r="F50263" t="s">
        <v>38</v>
      </c>
      <c r="G50263">
        <v>26013</v>
      </c>
      <c r="H50263" t="s">
        <v>33</v>
      </c>
      <c r="I50263" t="s">
        <v>42</v>
      </c>
      <c r="J50263" t="s">
        <v>49</v>
      </c>
      <c r="K50263" s="3">
        <v>52.76</v>
      </c>
      <c r="L50263">
        <v>1</v>
      </c>
      <c r="M50263" s="3">
        <v>52.76</v>
      </c>
      <c r="N50263" s="3">
        <v>47.853319999999997</v>
      </c>
      <c r="O50263" s="4">
        <v>40.435955503361797</v>
      </c>
      <c r="P50263" s="4">
        <v>7.41736449663812</v>
      </c>
      <c r="Q50263">
        <v>9</v>
      </c>
      <c r="R50263">
        <v>2</v>
      </c>
      <c r="S50263">
        <v>0</v>
      </c>
      <c r="T50263" t="s">
        <v>58</v>
      </c>
    </row>
    <row r="50264" spans="1:20" x14ac:dyDescent="0.3">
      <c r="A50264">
        <v>27819</v>
      </c>
      <c r="B50264" s="1">
        <v>45426</v>
      </c>
      <c r="C50264" s="2">
        <v>0.70091435185167938</v>
      </c>
      <c r="D50264">
        <v>45</v>
      </c>
      <c r="E50264" t="s">
        <v>40</v>
      </c>
      <c r="F50264" t="s">
        <v>35</v>
      </c>
      <c r="G50264">
        <v>28600</v>
      </c>
      <c r="H50264" t="s">
        <v>26</v>
      </c>
      <c r="I50264" t="s">
        <v>23</v>
      </c>
      <c r="J50264" t="s">
        <v>46</v>
      </c>
      <c r="K50264" s="3">
        <v>30.3</v>
      </c>
      <c r="L50264">
        <v>1</v>
      </c>
      <c r="M50264" s="3">
        <v>30.3</v>
      </c>
      <c r="N50264" s="4">
        <v>20.967599999999901</v>
      </c>
      <c r="O50264" s="4">
        <v>15.674495834537399</v>
      </c>
      <c r="P50264" s="4">
        <v>5.2931041654625002</v>
      </c>
      <c r="Q50264">
        <v>6</v>
      </c>
      <c r="R50264">
        <v>3</v>
      </c>
      <c r="S50264">
        <v>0</v>
      </c>
      <c r="T50264" t="s">
        <v>58</v>
      </c>
    </row>
    <row r="50265" spans="1:20" x14ac:dyDescent="0.3">
      <c r="A50265">
        <v>3146</v>
      </c>
      <c r="B50265" s="1">
        <v>45157</v>
      </c>
      <c r="C50265" s="2">
        <v>0.89449074074218515</v>
      </c>
      <c r="D50265">
        <v>80</v>
      </c>
      <c r="E50265" t="s">
        <v>40</v>
      </c>
      <c r="F50265" t="s">
        <v>25</v>
      </c>
      <c r="G50265">
        <v>3585</v>
      </c>
      <c r="H50265" t="s">
        <v>33</v>
      </c>
      <c r="I50265" t="s">
        <v>27</v>
      </c>
      <c r="J50265" t="s">
        <v>37</v>
      </c>
      <c r="K50265" s="3">
        <v>94.26</v>
      </c>
      <c r="L50265">
        <v>2</v>
      </c>
      <c r="M50265" s="3">
        <v>188.52</v>
      </c>
      <c r="N50265" s="3">
        <v>129.70176000000001</v>
      </c>
      <c r="O50265" s="4">
        <v>105.94879206583801</v>
      </c>
      <c r="P50265" s="4">
        <v>23.752967934161202</v>
      </c>
      <c r="Q50265">
        <v>7</v>
      </c>
      <c r="R50265">
        <v>5</v>
      </c>
      <c r="S50265">
        <v>0</v>
      </c>
      <c r="T50265" t="s">
        <v>58</v>
      </c>
    </row>
    <row r="50266" spans="1:20" x14ac:dyDescent="0.3">
      <c r="A50266">
        <v>56354</v>
      </c>
      <c r="B50266" s="1">
        <v>45248</v>
      </c>
      <c r="C50266" s="2">
        <v>1.8425925925839692E-2</v>
      </c>
      <c r="D50266">
        <v>77</v>
      </c>
      <c r="E50266" t="s">
        <v>40</v>
      </c>
      <c r="F50266" t="s">
        <v>22</v>
      </c>
      <c r="G50266">
        <v>23473</v>
      </c>
      <c r="H50266" t="s">
        <v>18</v>
      </c>
      <c r="I50266" t="s">
        <v>19</v>
      </c>
      <c r="J50266" t="s">
        <v>47</v>
      </c>
      <c r="K50266" s="3">
        <v>30.04</v>
      </c>
      <c r="L50266">
        <v>9</v>
      </c>
      <c r="M50266" s="3">
        <v>270.36</v>
      </c>
      <c r="N50266" s="3">
        <v>224.93951999999999</v>
      </c>
      <c r="O50266" s="3" t="s">
        <v>53</v>
      </c>
      <c r="P50266" s="3" t="s">
        <v>53</v>
      </c>
      <c r="Q50266">
        <v>3</v>
      </c>
      <c r="R50266">
        <v>3</v>
      </c>
      <c r="S50266">
        <v>0</v>
      </c>
      <c r="T50266" t="s">
        <v>59</v>
      </c>
    </row>
    <row r="50267" spans="1:20" x14ac:dyDescent="0.3">
      <c r="A50267">
        <v>17514</v>
      </c>
      <c r="B50267" s="1">
        <v>45055</v>
      </c>
      <c r="C50267" s="2">
        <v>3.3020833332557231E-2</v>
      </c>
      <c r="D50267">
        <v>81</v>
      </c>
      <c r="E50267" t="s">
        <v>17</v>
      </c>
      <c r="F50267" t="s">
        <v>35</v>
      </c>
      <c r="G50267">
        <v>29823</v>
      </c>
      <c r="H50267" t="s">
        <v>18</v>
      </c>
      <c r="I50267" t="s">
        <v>30</v>
      </c>
      <c r="J50267" t="s">
        <v>56</v>
      </c>
      <c r="K50267" s="3">
        <v>62.04</v>
      </c>
      <c r="L50267">
        <v>3</v>
      </c>
      <c r="M50267" s="3">
        <v>186.12</v>
      </c>
      <c r="N50267" s="3">
        <v>183.14207999999999</v>
      </c>
      <c r="O50267" s="4">
        <v>102.85178588247901</v>
      </c>
      <c r="P50267" s="4">
        <v>80.290294117520602</v>
      </c>
      <c r="Q50267">
        <v>7</v>
      </c>
      <c r="R50267">
        <v>1</v>
      </c>
      <c r="S50267">
        <v>1</v>
      </c>
      <c r="T50267" t="s">
        <v>58</v>
      </c>
    </row>
    <row r="50268" spans="1:20" x14ac:dyDescent="0.3">
      <c r="A50268">
        <v>8698</v>
      </c>
      <c r="B50268" s="1">
        <v>45593</v>
      </c>
      <c r="C50268" s="2">
        <v>0.94539351851562969</v>
      </c>
      <c r="D50268">
        <v>50</v>
      </c>
      <c r="E50268" t="s">
        <v>32</v>
      </c>
      <c r="F50268" t="s">
        <v>25</v>
      </c>
      <c r="G50268">
        <v>9583</v>
      </c>
      <c r="H50268" t="s">
        <v>18</v>
      </c>
      <c r="I50268" t="s">
        <v>27</v>
      </c>
      <c r="J50268" t="s">
        <v>36</v>
      </c>
      <c r="K50268" s="3">
        <v>82.47</v>
      </c>
      <c r="L50268">
        <v>5</v>
      </c>
      <c r="M50268" s="3">
        <v>412.35</v>
      </c>
      <c r="N50268" s="4">
        <v>387.19664999999998</v>
      </c>
      <c r="O50268" s="4">
        <v>213.433447236624</v>
      </c>
      <c r="P50268" s="4">
        <v>173.76320276337501</v>
      </c>
      <c r="Q50268">
        <v>1</v>
      </c>
      <c r="R50268">
        <v>3</v>
      </c>
      <c r="S50268">
        <v>0</v>
      </c>
      <c r="T50268" t="s">
        <v>58</v>
      </c>
    </row>
    <row r="50269" spans="1:20" x14ac:dyDescent="0.3">
      <c r="A50269">
        <v>50515</v>
      </c>
      <c r="B50269" s="1">
        <v>45587</v>
      </c>
      <c r="C50269" s="2">
        <v>0.90278935185051523</v>
      </c>
      <c r="D50269">
        <v>2</v>
      </c>
      <c r="E50269" t="s">
        <v>21</v>
      </c>
      <c r="F50269" t="s">
        <v>22</v>
      </c>
      <c r="G50269">
        <v>6127</v>
      </c>
      <c r="H50269" t="s">
        <v>26</v>
      </c>
      <c r="I50269" t="s">
        <v>30</v>
      </c>
      <c r="J50269" t="s">
        <v>48</v>
      </c>
      <c r="K50269" s="3">
        <v>100.19</v>
      </c>
      <c r="L50269">
        <v>0</v>
      </c>
      <c r="M50269" s="3">
        <v>0</v>
      </c>
      <c r="N50269" s="3">
        <v>0</v>
      </c>
      <c r="O50269" s="3">
        <v>0</v>
      </c>
      <c r="P50269" s="3">
        <v>0</v>
      </c>
      <c r="Q50269">
        <v>4</v>
      </c>
      <c r="R50269">
        <v>4</v>
      </c>
      <c r="S50269">
        <v>0</v>
      </c>
      <c r="T50269" t="s">
        <v>59</v>
      </c>
    </row>
    <row r="50270" spans="1:20" x14ac:dyDescent="0.3">
      <c r="A50270">
        <v>30563</v>
      </c>
      <c r="B50270" s="1">
        <v>45724</v>
      </c>
      <c r="C50270" s="2">
        <v>0.35843749999912689</v>
      </c>
      <c r="D50270">
        <v>60</v>
      </c>
      <c r="E50270" t="s">
        <v>17</v>
      </c>
      <c r="F50270" t="s">
        <v>22</v>
      </c>
      <c r="G50270">
        <v>19824</v>
      </c>
      <c r="H50270" t="s">
        <v>26</v>
      </c>
      <c r="I50270" t="s">
        <v>42</v>
      </c>
      <c r="J50270" t="s">
        <v>52</v>
      </c>
      <c r="K50270" s="3">
        <v>191.43</v>
      </c>
      <c r="L50270">
        <v>1</v>
      </c>
      <c r="M50270" s="3">
        <v>191.43</v>
      </c>
      <c r="N50270" s="3">
        <v>149.12397000000001</v>
      </c>
      <c r="O50270" s="3">
        <v>82.137545995331706</v>
      </c>
      <c r="P50270" s="4">
        <v>66.986424004668294</v>
      </c>
      <c r="Q50270">
        <v>5</v>
      </c>
      <c r="R50270">
        <v>3</v>
      </c>
      <c r="S50270">
        <v>0</v>
      </c>
      <c r="T50270" t="s">
        <v>58</v>
      </c>
    </row>
    <row r="50271" spans="1:20" x14ac:dyDescent="0.3">
      <c r="A50271">
        <v>37900</v>
      </c>
      <c r="B50271" s="1">
        <v>45307</v>
      </c>
      <c r="C50271" s="2">
        <v>0.52766203703504289</v>
      </c>
      <c r="D50271">
        <v>9</v>
      </c>
      <c r="E50271" t="s">
        <v>21</v>
      </c>
      <c r="F50271" t="s">
        <v>38</v>
      </c>
      <c r="G50271">
        <v>28001</v>
      </c>
      <c r="H50271" t="s">
        <v>18</v>
      </c>
      <c r="I50271" t="s">
        <v>27</v>
      </c>
      <c r="J50271" t="s">
        <v>50</v>
      </c>
      <c r="K50271" s="3">
        <v>62.36</v>
      </c>
      <c r="L50271">
        <v>1</v>
      </c>
      <c r="M50271" s="3">
        <v>62.36</v>
      </c>
      <c r="N50271" s="4">
        <v>57.308839999999996</v>
      </c>
      <c r="O50271" s="4">
        <v>42.758565532477903</v>
      </c>
      <c r="P50271" s="4">
        <v>14.550274467522</v>
      </c>
      <c r="Q50271">
        <v>5</v>
      </c>
      <c r="R50271">
        <v>1</v>
      </c>
      <c r="S50271">
        <v>0</v>
      </c>
      <c r="T50271" t="s">
        <v>58</v>
      </c>
    </row>
    <row r="50272" spans="1:20" x14ac:dyDescent="0.3">
      <c r="A50272">
        <v>24311</v>
      </c>
      <c r="B50272" s="1">
        <v>45571</v>
      </c>
      <c r="C50272" s="2">
        <v>0.62491898148437031</v>
      </c>
      <c r="D50272">
        <v>20</v>
      </c>
      <c r="E50272" t="s">
        <v>17</v>
      </c>
      <c r="F50272" t="s">
        <v>22</v>
      </c>
      <c r="G50272">
        <v>12278</v>
      </c>
      <c r="H50272" t="s">
        <v>26</v>
      </c>
      <c r="I50272" t="s">
        <v>19</v>
      </c>
      <c r="J50272" t="s">
        <v>34</v>
      </c>
      <c r="K50272" s="3">
        <v>90.91</v>
      </c>
      <c r="L50272">
        <v>2</v>
      </c>
      <c r="M50272" s="3">
        <v>181.82</v>
      </c>
      <c r="N50272" s="3">
        <v>151.63788</v>
      </c>
      <c r="O50272" s="4">
        <v>83.941553151560797</v>
      </c>
      <c r="P50272" s="4">
        <v>67.696326848439099</v>
      </c>
      <c r="Q50272">
        <v>8</v>
      </c>
      <c r="R50272">
        <v>4</v>
      </c>
      <c r="S50272">
        <v>0</v>
      </c>
      <c r="T50272" t="s">
        <v>58</v>
      </c>
    </row>
    <row r="50273" spans="1:20" x14ac:dyDescent="0.3">
      <c r="A50273">
        <v>24846</v>
      </c>
      <c r="B50273" s="1">
        <v>45797</v>
      </c>
      <c r="C50273" s="2">
        <v>0.86567129629838746</v>
      </c>
      <c r="D50273">
        <v>59</v>
      </c>
      <c r="E50273" t="s">
        <v>17</v>
      </c>
      <c r="F50273" t="s">
        <v>38</v>
      </c>
      <c r="G50273">
        <v>6460</v>
      </c>
      <c r="H50273" t="s">
        <v>33</v>
      </c>
      <c r="I50273" t="s">
        <v>30</v>
      </c>
      <c r="J50273" t="s">
        <v>48</v>
      </c>
      <c r="K50273" s="3">
        <v>61.34</v>
      </c>
      <c r="L50273">
        <v>4</v>
      </c>
      <c r="M50273" s="3">
        <v>245.36</v>
      </c>
      <c r="N50273" s="4">
        <v>170.03448</v>
      </c>
      <c r="O50273" s="4">
        <v>136.41516014962201</v>
      </c>
      <c r="P50273" s="4">
        <v>33.619319850377202</v>
      </c>
      <c r="Q50273">
        <v>1</v>
      </c>
      <c r="R50273">
        <v>1</v>
      </c>
      <c r="S50273">
        <v>0</v>
      </c>
      <c r="T50273" t="s">
        <v>58</v>
      </c>
    </row>
    <row r="50274" spans="1:20" x14ac:dyDescent="0.3">
      <c r="A50274">
        <v>49693</v>
      </c>
      <c r="B50274" s="1">
        <v>45504</v>
      </c>
      <c r="C50274" s="2">
        <v>0.85886574073811062</v>
      </c>
      <c r="D50274">
        <v>25</v>
      </c>
      <c r="E50274" t="s">
        <v>17</v>
      </c>
      <c r="F50274" t="s">
        <v>35</v>
      </c>
      <c r="G50274">
        <v>9364</v>
      </c>
      <c r="H50274" t="s">
        <v>18</v>
      </c>
      <c r="I50274" t="s">
        <v>19</v>
      </c>
      <c r="J50274" t="s">
        <v>20</v>
      </c>
      <c r="K50274" s="3">
        <v>17.43</v>
      </c>
      <c r="L50274" t="s">
        <v>53</v>
      </c>
      <c r="M50274" s="3" t="s">
        <v>53</v>
      </c>
      <c r="N50274" s="3" t="s">
        <v>53</v>
      </c>
      <c r="O50274" s="3" t="s">
        <v>53</v>
      </c>
      <c r="P50274" s="3" t="s">
        <v>53</v>
      </c>
      <c r="Q50274">
        <v>3</v>
      </c>
      <c r="R50274">
        <v>5</v>
      </c>
      <c r="S50274">
        <v>0</v>
      </c>
      <c r="T50274" t="s">
        <v>59</v>
      </c>
    </row>
    <row r="50275" spans="1:20" x14ac:dyDescent="0.3">
      <c r="A50275">
        <v>20620</v>
      </c>
      <c r="B50275" s="1">
        <v>45815</v>
      </c>
      <c r="C50275" s="2">
        <v>0.69466435185313458</v>
      </c>
      <c r="D50275">
        <v>33</v>
      </c>
      <c r="E50275" t="s">
        <v>21</v>
      </c>
      <c r="F50275" t="s">
        <v>38</v>
      </c>
      <c r="G50275">
        <v>28094</v>
      </c>
      <c r="H50275" t="s">
        <v>18</v>
      </c>
      <c r="I50275" t="s">
        <v>23</v>
      </c>
      <c r="J50275" t="s">
        <v>24</v>
      </c>
      <c r="K50275" s="3">
        <v>144.26</v>
      </c>
      <c r="L50275">
        <v>2</v>
      </c>
      <c r="M50275" s="3">
        <v>288.52</v>
      </c>
      <c r="N50275" s="4">
        <v>275.536599999999</v>
      </c>
      <c r="O50275" s="4">
        <v>160.71928292695901</v>
      </c>
      <c r="P50275" s="4">
        <v>114.81731707304</v>
      </c>
      <c r="Q50275">
        <v>3</v>
      </c>
      <c r="R50275">
        <v>5</v>
      </c>
      <c r="S50275">
        <v>0</v>
      </c>
      <c r="T50275" t="s">
        <v>58</v>
      </c>
    </row>
    <row r="50276" spans="1:20" x14ac:dyDescent="0.3">
      <c r="A50276">
        <v>24208</v>
      </c>
      <c r="B50276" s="1">
        <v>44969</v>
      </c>
      <c r="C50276" s="2">
        <v>0.15828703704028158</v>
      </c>
      <c r="D50276">
        <v>71</v>
      </c>
      <c r="E50276" t="s">
        <v>21</v>
      </c>
      <c r="F50276" t="s">
        <v>25</v>
      </c>
      <c r="G50276">
        <v>26839</v>
      </c>
      <c r="H50276" t="s">
        <v>26</v>
      </c>
      <c r="I50276" t="s">
        <v>23</v>
      </c>
      <c r="J50276" t="s">
        <v>29</v>
      </c>
      <c r="K50276" s="3">
        <v>111.17</v>
      </c>
      <c r="L50276">
        <v>0</v>
      </c>
      <c r="M50276" s="3">
        <v>0</v>
      </c>
      <c r="N50276" s="3">
        <v>0</v>
      </c>
      <c r="O50276" s="3">
        <v>0</v>
      </c>
      <c r="P50276" s="3">
        <v>0</v>
      </c>
      <c r="Q50276">
        <v>6</v>
      </c>
      <c r="R50276">
        <v>2</v>
      </c>
      <c r="S50276">
        <v>0</v>
      </c>
      <c r="T50276" t="s">
        <v>59</v>
      </c>
    </row>
    <row r="50277" spans="1:20" x14ac:dyDescent="0.3">
      <c r="A50277">
        <v>40165</v>
      </c>
      <c r="B50277" s="1">
        <v>45243</v>
      </c>
      <c r="C50277" s="2">
        <v>0.50243055555620231</v>
      </c>
      <c r="D50277">
        <v>38</v>
      </c>
      <c r="E50277" t="s">
        <v>21</v>
      </c>
      <c r="F50277" t="s">
        <v>35</v>
      </c>
      <c r="G50277">
        <v>29393</v>
      </c>
      <c r="H50277" t="s">
        <v>33</v>
      </c>
      <c r="I50277" t="s">
        <v>19</v>
      </c>
      <c r="J50277" t="s">
        <v>34</v>
      </c>
      <c r="K50277" s="3">
        <v>69.03</v>
      </c>
      <c r="L50277">
        <v>1</v>
      </c>
      <c r="M50277" s="3">
        <v>69.03</v>
      </c>
      <c r="N50277" s="3">
        <v>57.778109999999998</v>
      </c>
      <c r="O50277" s="4">
        <v>35.4116914991329</v>
      </c>
      <c r="P50277" s="4">
        <v>22.366418500866999</v>
      </c>
      <c r="Q50277">
        <v>3</v>
      </c>
      <c r="R50277">
        <v>2</v>
      </c>
      <c r="S50277">
        <v>0</v>
      </c>
      <c r="T50277" t="s">
        <v>58</v>
      </c>
    </row>
    <row r="50278" spans="1:20" x14ac:dyDescent="0.3">
      <c r="A50278">
        <v>52012</v>
      </c>
      <c r="B50278" s="1">
        <v>45905</v>
      </c>
      <c r="C50278" s="2">
        <v>0.46170138888555812</v>
      </c>
      <c r="D50278">
        <v>33</v>
      </c>
      <c r="E50278" t="s">
        <v>17</v>
      </c>
      <c r="F50278" t="s">
        <v>25</v>
      </c>
      <c r="G50278">
        <v>13970</v>
      </c>
      <c r="H50278" t="s">
        <v>18</v>
      </c>
      <c r="I50278" t="s">
        <v>30</v>
      </c>
      <c r="J50278" t="s">
        <v>41</v>
      </c>
      <c r="K50278" s="3">
        <v>20.29</v>
      </c>
      <c r="L50278">
        <v>3</v>
      </c>
      <c r="M50278" s="3">
        <v>60.87</v>
      </c>
      <c r="N50278" s="3">
        <v>44.800319999999999</v>
      </c>
      <c r="O50278" s="4">
        <v>32.288302115035798</v>
      </c>
      <c r="P50278" s="4">
        <v>12.5120178849641</v>
      </c>
      <c r="Q50278">
        <v>9</v>
      </c>
      <c r="R50278">
        <v>1</v>
      </c>
      <c r="S50278">
        <v>1</v>
      </c>
      <c r="T50278" t="s">
        <v>58</v>
      </c>
    </row>
    <row r="50279" spans="1:20" x14ac:dyDescent="0.3">
      <c r="A50279">
        <v>44329</v>
      </c>
      <c r="B50279" s="1">
        <v>44985</v>
      </c>
      <c r="C50279" s="2">
        <v>0.26302083333575865</v>
      </c>
      <c r="D50279">
        <v>39</v>
      </c>
      <c r="E50279" t="s">
        <v>40</v>
      </c>
      <c r="F50279" t="s">
        <v>35</v>
      </c>
      <c r="G50279">
        <v>24180</v>
      </c>
      <c r="H50279" t="s">
        <v>18</v>
      </c>
      <c r="I50279" t="s">
        <v>42</v>
      </c>
      <c r="J50279" t="s">
        <v>52</v>
      </c>
      <c r="K50279" s="3">
        <v>51.86</v>
      </c>
      <c r="L50279">
        <v>1</v>
      </c>
      <c r="M50279" s="3">
        <v>51.86</v>
      </c>
      <c r="N50279" s="3">
        <v>32.153199999999998</v>
      </c>
      <c r="O50279" s="4">
        <v>22.292307882175098</v>
      </c>
      <c r="P50279" s="4">
        <v>9.8608921178248004</v>
      </c>
      <c r="Q50279">
        <v>3</v>
      </c>
      <c r="R50279">
        <v>3</v>
      </c>
      <c r="S50279">
        <v>1</v>
      </c>
      <c r="T50279" t="s">
        <v>58</v>
      </c>
    </row>
    <row r="50280" spans="1:20" x14ac:dyDescent="0.3">
      <c r="A50280">
        <v>17139</v>
      </c>
      <c r="B50280" s="1">
        <v>45635</v>
      </c>
      <c r="C50280" s="2">
        <v>1.2766203704813961E-2</v>
      </c>
      <c r="D50280">
        <v>63</v>
      </c>
      <c r="E50280" t="s">
        <v>17</v>
      </c>
      <c r="F50280" t="s">
        <v>35</v>
      </c>
      <c r="G50280">
        <v>15507</v>
      </c>
      <c r="H50280" t="s">
        <v>26</v>
      </c>
      <c r="I50280" t="s">
        <v>23</v>
      </c>
      <c r="J50280" t="s">
        <v>29</v>
      </c>
      <c r="K50280" s="3">
        <v>71.56</v>
      </c>
      <c r="L50280">
        <v>4</v>
      </c>
      <c r="M50280" s="3">
        <v>286.24</v>
      </c>
      <c r="N50280" s="4">
        <v>238.72415999999899</v>
      </c>
      <c r="O50280" s="3">
        <v>201.66605316265199</v>
      </c>
      <c r="P50280" s="4">
        <v>37.0581068373479</v>
      </c>
      <c r="Q50280">
        <v>4</v>
      </c>
      <c r="R50280">
        <v>4</v>
      </c>
      <c r="S50280">
        <v>0</v>
      </c>
      <c r="T50280" t="s">
        <v>58</v>
      </c>
    </row>
    <row r="50281" spans="1:20" x14ac:dyDescent="0.3">
      <c r="A50281">
        <v>1538</v>
      </c>
      <c r="B50281" s="1">
        <v>44982</v>
      </c>
      <c r="C50281" s="2">
        <v>0.33658564814686542</v>
      </c>
      <c r="D50281">
        <v>38</v>
      </c>
      <c r="E50281" t="s">
        <v>21</v>
      </c>
      <c r="F50281" t="s">
        <v>38</v>
      </c>
      <c r="G50281">
        <v>18992</v>
      </c>
      <c r="H50281" t="s">
        <v>18</v>
      </c>
      <c r="I50281" t="s">
        <v>30</v>
      </c>
      <c r="J50281" t="s">
        <v>41</v>
      </c>
      <c r="K50281" s="3">
        <v>64.900000000000006</v>
      </c>
      <c r="L50281">
        <v>3</v>
      </c>
      <c r="M50281" s="4">
        <v>194.7</v>
      </c>
      <c r="N50281" s="4">
        <v>186.13319999999999</v>
      </c>
      <c r="O50281" s="4">
        <v>123.543814990497</v>
      </c>
      <c r="P50281" s="4">
        <v>62.589385009502202</v>
      </c>
      <c r="Q50281">
        <v>3</v>
      </c>
      <c r="R50281">
        <v>2</v>
      </c>
      <c r="S50281">
        <v>0</v>
      </c>
      <c r="T50281" t="s">
        <v>58</v>
      </c>
    </row>
    <row r="50282" spans="1:20" x14ac:dyDescent="0.3">
      <c r="A50282">
        <v>55011</v>
      </c>
      <c r="B50282" s="1">
        <v>45825</v>
      </c>
      <c r="C50282" s="2">
        <v>0.17199074073869269</v>
      </c>
      <c r="D50282">
        <v>53</v>
      </c>
      <c r="E50282" t="s">
        <v>17</v>
      </c>
      <c r="F50282" t="s">
        <v>35</v>
      </c>
      <c r="G50282">
        <v>12200</v>
      </c>
      <c r="H50282" t="s">
        <v>18</v>
      </c>
      <c r="I50282" t="s">
        <v>42</v>
      </c>
      <c r="J50282" t="s">
        <v>56</v>
      </c>
      <c r="K50282" s="3">
        <v>21.32</v>
      </c>
      <c r="L50282">
        <v>4</v>
      </c>
      <c r="M50282" s="3">
        <v>85.28</v>
      </c>
      <c r="N50282" s="3">
        <v>77.093119999999999</v>
      </c>
      <c r="O50282" s="4">
        <v>44.651157196806103</v>
      </c>
      <c r="P50282" s="4">
        <v>32.441962803193803</v>
      </c>
      <c r="Q50282">
        <v>8</v>
      </c>
      <c r="R50282">
        <v>2</v>
      </c>
      <c r="S50282">
        <v>0</v>
      </c>
      <c r="T50282" t="s">
        <v>58</v>
      </c>
    </row>
    <row r="50283" spans="1:20" x14ac:dyDescent="0.3">
      <c r="A50283">
        <v>56107</v>
      </c>
      <c r="B50283" s="1">
        <v>45166</v>
      </c>
      <c r="C50283" s="2">
        <v>0.78649305555882165</v>
      </c>
      <c r="D50283">
        <v>31</v>
      </c>
      <c r="E50283" t="s">
        <v>32</v>
      </c>
      <c r="F50283" t="s">
        <v>25</v>
      </c>
      <c r="G50283">
        <v>18423</v>
      </c>
      <c r="H50283" t="s">
        <v>18</v>
      </c>
      <c r="I50283" t="s">
        <v>30</v>
      </c>
      <c r="J50283" t="s">
        <v>48</v>
      </c>
      <c r="K50283" s="3">
        <v>131.91999999999999</v>
      </c>
      <c r="L50283">
        <v>2</v>
      </c>
      <c r="M50283" s="3">
        <v>-263.83999999999997</v>
      </c>
      <c r="N50283" s="3">
        <v>-244.84351999999899</v>
      </c>
      <c r="O50283" s="3">
        <v>-196.34098634253999</v>
      </c>
      <c r="P50283" s="3">
        <v>-48.502533657459203</v>
      </c>
      <c r="Q50283">
        <v>9</v>
      </c>
      <c r="R50283">
        <v>5</v>
      </c>
      <c r="S50283">
        <v>1</v>
      </c>
      <c r="T50283" t="s">
        <v>58</v>
      </c>
    </row>
    <row r="50284" spans="1:20" x14ac:dyDescent="0.3">
      <c r="A50284">
        <v>35311</v>
      </c>
      <c r="B50284" s="1">
        <v>45532</v>
      </c>
      <c r="C50284" s="2">
        <v>0.24379629629402189</v>
      </c>
      <c r="D50284">
        <v>80</v>
      </c>
      <c r="E50284" t="s">
        <v>17</v>
      </c>
      <c r="F50284" t="s">
        <v>25</v>
      </c>
      <c r="G50284">
        <v>11341</v>
      </c>
      <c r="H50284" t="s">
        <v>18</v>
      </c>
      <c r="I50284" t="s">
        <v>30</v>
      </c>
      <c r="J50284" t="s">
        <v>44</v>
      </c>
      <c r="K50284" s="3">
        <v>48.34</v>
      </c>
      <c r="L50284">
        <v>1</v>
      </c>
      <c r="M50284" s="3">
        <v>48.34</v>
      </c>
      <c r="N50284" s="3" t="s">
        <v>53</v>
      </c>
      <c r="O50284" s="3" t="s">
        <v>53</v>
      </c>
      <c r="P50284" s="3" t="s">
        <v>53</v>
      </c>
      <c r="Q50284">
        <v>1</v>
      </c>
      <c r="R50284">
        <v>2</v>
      </c>
      <c r="S50284">
        <v>0</v>
      </c>
      <c r="T50284" t="s">
        <v>59</v>
      </c>
    </row>
    <row r="50285" spans="1:20" x14ac:dyDescent="0.3">
      <c r="A50285">
        <v>6074</v>
      </c>
      <c r="B50285" s="1">
        <v>45883</v>
      </c>
      <c r="C50285" s="2">
        <v>0.97030092592467554</v>
      </c>
      <c r="D50285">
        <v>38</v>
      </c>
      <c r="E50285" t="s">
        <v>32</v>
      </c>
      <c r="F50285" t="s">
        <v>38</v>
      </c>
      <c r="G50285">
        <v>9274</v>
      </c>
      <c r="H50285" t="s">
        <v>33</v>
      </c>
      <c r="I50285" t="s">
        <v>42</v>
      </c>
      <c r="J50285" t="s">
        <v>49</v>
      </c>
      <c r="K50285" s="3">
        <v>58.41</v>
      </c>
      <c r="L50285">
        <v>4</v>
      </c>
      <c r="M50285" s="3">
        <v>233.64</v>
      </c>
      <c r="N50285" s="3">
        <v>155.3706</v>
      </c>
      <c r="O50285" s="4">
        <v>93.687153453789193</v>
      </c>
      <c r="P50285" s="4">
        <v>61.683446546210703</v>
      </c>
      <c r="Q50285">
        <v>2</v>
      </c>
      <c r="R50285">
        <v>2</v>
      </c>
      <c r="S50285">
        <v>0</v>
      </c>
      <c r="T50285" t="s">
        <v>58</v>
      </c>
    </row>
    <row r="50286" spans="1:20" x14ac:dyDescent="0.3">
      <c r="A50286">
        <v>52121</v>
      </c>
      <c r="B50286" s="1">
        <v>45036</v>
      </c>
      <c r="C50286" s="2">
        <v>0.528738425928168</v>
      </c>
      <c r="D50286">
        <v>61</v>
      </c>
      <c r="E50286" t="s">
        <v>40</v>
      </c>
      <c r="F50286" t="s">
        <v>35</v>
      </c>
      <c r="G50286">
        <v>18116</v>
      </c>
      <c r="H50286" t="s">
        <v>18</v>
      </c>
      <c r="I50286" t="s">
        <v>42</v>
      </c>
      <c r="J50286" t="s">
        <v>49</v>
      </c>
      <c r="K50286" s="3">
        <v>52.67</v>
      </c>
      <c r="L50286">
        <v>4</v>
      </c>
      <c r="M50286" s="3">
        <v>210.68</v>
      </c>
      <c r="N50286" s="3">
        <v>167.06924000000001</v>
      </c>
      <c r="O50286" s="4">
        <v>121.876596012823</v>
      </c>
      <c r="P50286" s="4">
        <v>45.192643987176702</v>
      </c>
      <c r="Q50286">
        <v>9</v>
      </c>
      <c r="R50286">
        <v>4</v>
      </c>
      <c r="S50286">
        <v>0</v>
      </c>
      <c r="T50286" t="s">
        <v>58</v>
      </c>
    </row>
    <row r="50287" spans="1:20" x14ac:dyDescent="0.3">
      <c r="A50287">
        <v>20410</v>
      </c>
      <c r="B50287" s="1">
        <v>45159</v>
      </c>
      <c r="C50287" s="2">
        <v>6.0601851851970423E-2</v>
      </c>
      <c r="D50287">
        <v>54</v>
      </c>
      <c r="E50287" t="s">
        <v>21</v>
      </c>
      <c r="F50287" t="s">
        <v>38</v>
      </c>
      <c r="G50287">
        <v>6358</v>
      </c>
      <c r="H50287" t="s">
        <v>18</v>
      </c>
      <c r="I50287" t="s">
        <v>19</v>
      </c>
      <c r="J50287" t="s">
        <v>20</v>
      </c>
      <c r="K50287" s="3">
        <v>25.61</v>
      </c>
      <c r="L50287">
        <v>1</v>
      </c>
      <c r="M50287" s="3">
        <v>25.61</v>
      </c>
      <c r="N50287" s="3">
        <v>23.509979999999999</v>
      </c>
      <c r="O50287" s="4">
        <v>17.326597736564398</v>
      </c>
      <c r="P50287" s="4">
        <v>6.1833822634355204</v>
      </c>
      <c r="Q50287">
        <v>4</v>
      </c>
      <c r="R50287">
        <v>4</v>
      </c>
      <c r="S50287">
        <v>0</v>
      </c>
      <c r="T50287" t="s">
        <v>58</v>
      </c>
    </row>
    <row r="50288" spans="1:20" x14ac:dyDescent="0.3">
      <c r="A50288">
        <v>21603</v>
      </c>
      <c r="B50288" s="1">
        <v>45918</v>
      </c>
      <c r="C50288" s="2">
        <v>0.84034722221986158</v>
      </c>
      <c r="D50288">
        <v>50</v>
      </c>
      <c r="E50288" t="s">
        <v>40</v>
      </c>
      <c r="F50288" t="s">
        <v>22</v>
      </c>
      <c r="G50288">
        <v>9274</v>
      </c>
      <c r="H50288" t="s">
        <v>18</v>
      </c>
      <c r="I50288" t="s">
        <v>23</v>
      </c>
      <c r="J50288" t="s">
        <v>39</v>
      </c>
      <c r="K50288" s="3">
        <v>96.61</v>
      </c>
      <c r="L50288">
        <v>1</v>
      </c>
      <c r="M50288" s="3">
        <v>96.61</v>
      </c>
      <c r="N50288" s="3">
        <v>74.582920000000001</v>
      </c>
      <c r="O50288" s="4">
        <v>63.064093068867102</v>
      </c>
      <c r="P50288" s="4">
        <v>11.5188269311328</v>
      </c>
      <c r="Q50288">
        <v>3</v>
      </c>
      <c r="R50288">
        <v>1</v>
      </c>
      <c r="S50288">
        <v>0</v>
      </c>
      <c r="T50288" t="s">
        <v>58</v>
      </c>
    </row>
    <row r="50289" spans="1:20" x14ac:dyDescent="0.3">
      <c r="A50289">
        <v>23611</v>
      </c>
      <c r="B50289" s="1">
        <v>45118</v>
      </c>
      <c r="C50289" s="2">
        <v>0.75949074074014788</v>
      </c>
      <c r="D50289">
        <v>25</v>
      </c>
      <c r="E50289" t="s">
        <v>17</v>
      </c>
      <c r="F50289" t="s">
        <v>25</v>
      </c>
      <c r="G50289">
        <v>7863</v>
      </c>
      <c r="H50289" t="s">
        <v>26</v>
      </c>
      <c r="I50289" t="s">
        <v>27</v>
      </c>
      <c r="J50289" t="s">
        <v>50</v>
      </c>
      <c r="K50289" s="3">
        <v>96.37</v>
      </c>
      <c r="L50289">
        <v>3</v>
      </c>
      <c r="M50289" s="3">
        <v>289.11</v>
      </c>
      <c r="N50289" s="4">
        <v>246.89993999999999</v>
      </c>
      <c r="O50289" s="4">
        <v>181.88256270608201</v>
      </c>
      <c r="P50289" s="3">
        <v>65.017377293917605</v>
      </c>
      <c r="Q50289">
        <v>1</v>
      </c>
      <c r="R50289">
        <v>2</v>
      </c>
      <c r="S50289">
        <v>0</v>
      </c>
      <c r="T50289" t="s">
        <v>58</v>
      </c>
    </row>
    <row r="50290" spans="1:20" x14ac:dyDescent="0.3">
      <c r="A50290">
        <v>31630</v>
      </c>
      <c r="B50290" s="1">
        <v>45333</v>
      </c>
      <c r="C50290" s="2">
        <v>2.8124999997089617E-2</v>
      </c>
      <c r="D50290">
        <v>68</v>
      </c>
      <c r="E50290" t="s">
        <v>32</v>
      </c>
      <c r="F50290" t="s">
        <v>35</v>
      </c>
      <c r="G50290">
        <v>22560</v>
      </c>
      <c r="H50290" t="s">
        <v>18</v>
      </c>
      <c r="I50290" t="s">
        <v>19</v>
      </c>
      <c r="J50290" t="s">
        <v>51</v>
      </c>
      <c r="K50290" s="3">
        <v>55.59</v>
      </c>
      <c r="L50290">
        <v>6</v>
      </c>
      <c r="M50290" s="3">
        <v>333.54</v>
      </c>
      <c r="N50290" s="4">
        <v>242.48357999999999</v>
      </c>
      <c r="O50290" s="4">
        <v>138.819248168846</v>
      </c>
      <c r="P50290" s="4">
        <v>103.66433183115301</v>
      </c>
      <c r="Q50290">
        <v>2</v>
      </c>
      <c r="R50290">
        <v>2</v>
      </c>
      <c r="S50290">
        <v>0</v>
      </c>
      <c r="T50290" t="s">
        <v>58</v>
      </c>
    </row>
    <row r="50291" spans="1:20" x14ac:dyDescent="0.3">
      <c r="A50291">
        <v>33006</v>
      </c>
      <c r="B50291" s="1">
        <v>45655</v>
      </c>
      <c r="C50291" s="2">
        <v>6.7962962959427387E-2</v>
      </c>
      <c r="D50291">
        <v>52</v>
      </c>
      <c r="E50291" t="s">
        <v>17</v>
      </c>
      <c r="F50291" t="s">
        <v>38</v>
      </c>
      <c r="G50291">
        <v>7192</v>
      </c>
      <c r="H50291" t="s">
        <v>33</v>
      </c>
      <c r="I50291" t="s">
        <v>23</v>
      </c>
      <c r="J50291" t="s">
        <v>29</v>
      </c>
      <c r="K50291" s="3">
        <v>51.21</v>
      </c>
      <c r="L50291">
        <v>5</v>
      </c>
      <c r="M50291" s="3">
        <v>256.05</v>
      </c>
      <c r="N50291" s="3">
        <v>210.72915</v>
      </c>
      <c r="O50291" s="4">
        <v>135.80921792447501</v>
      </c>
      <c r="P50291" s="4">
        <v>74.9199320755244</v>
      </c>
      <c r="Q50291">
        <v>9</v>
      </c>
      <c r="R50291" t="s">
        <v>53</v>
      </c>
      <c r="S50291">
        <v>0</v>
      </c>
      <c r="T50291" t="s">
        <v>58</v>
      </c>
    </row>
    <row r="50292" spans="1:20" x14ac:dyDescent="0.3">
      <c r="A50292">
        <v>20656</v>
      </c>
      <c r="B50292" s="1">
        <v>45652</v>
      </c>
      <c r="C50292" s="2">
        <v>0.76262731481256196</v>
      </c>
      <c r="D50292">
        <v>53</v>
      </c>
      <c r="E50292" t="s">
        <v>17</v>
      </c>
      <c r="F50292" t="s">
        <v>35</v>
      </c>
      <c r="G50292">
        <v>20839</v>
      </c>
      <c r="H50292" t="s">
        <v>33</v>
      </c>
      <c r="I50292" t="s">
        <v>23</v>
      </c>
      <c r="J50292" t="s">
        <v>56</v>
      </c>
      <c r="K50292" s="3">
        <v>29.65</v>
      </c>
      <c r="L50292" t="s">
        <v>53</v>
      </c>
      <c r="M50292" s="3" t="s">
        <v>53</v>
      </c>
      <c r="N50292" s="3" t="s">
        <v>53</v>
      </c>
      <c r="O50292" s="3" t="s">
        <v>53</v>
      </c>
      <c r="P50292" s="3" t="s">
        <v>53</v>
      </c>
      <c r="Q50292">
        <v>9</v>
      </c>
      <c r="R50292">
        <v>5</v>
      </c>
      <c r="S50292">
        <v>0</v>
      </c>
      <c r="T50292" t="s">
        <v>59</v>
      </c>
    </row>
    <row r="50293" spans="1:20" x14ac:dyDescent="0.3">
      <c r="A50293">
        <v>22260</v>
      </c>
      <c r="B50293" s="1">
        <v>45677</v>
      </c>
      <c r="C50293" s="2">
        <v>0.27166666666744277</v>
      </c>
      <c r="D50293">
        <v>39</v>
      </c>
      <c r="E50293" t="s">
        <v>40</v>
      </c>
      <c r="F50293" t="s">
        <v>25</v>
      </c>
      <c r="G50293">
        <v>4879</v>
      </c>
      <c r="H50293" t="s">
        <v>18</v>
      </c>
      <c r="I50293" t="s">
        <v>19</v>
      </c>
      <c r="J50293" t="s">
        <v>20</v>
      </c>
      <c r="K50293" s="3">
        <v>95.46</v>
      </c>
      <c r="L50293">
        <v>6</v>
      </c>
      <c r="M50293" s="3">
        <v>572.76</v>
      </c>
      <c r="N50293" s="3">
        <v>540.68543999999997</v>
      </c>
      <c r="O50293" s="3">
        <v>394.81165789796398</v>
      </c>
      <c r="P50293" s="3">
        <v>145.87378210203599</v>
      </c>
      <c r="Q50293">
        <v>5</v>
      </c>
      <c r="R50293">
        <v>4</v>
      </c>
      <c r="S50293">
        <v>0</v>
      </c>
      <c r="T50293" t="s">
        <v>58</v>
      </c>
    </row>
    <row r="50294" spans="1:20" x14ac:dyDescent="0.3">
      <c r="A50294">
        <v>49253</v>
      </c>
      <c r="B50294" s="1">
        <v>45444</v>
      </c>
      <c r="C50294" s="2">
        <v>0.80336805555270985</v>
      </c>
      <c r="D50294">
        <v>35</v>
      </c>
      <c r="E50294" t="s">
        <v>21</v>
      </c>
      <c r="F50294" t="s">
        <v>35</v>
      </c>
      <c r="G50294">
        <v>28812</v>
      </c>
      <c r="H50294" t="s">
        <v>26</v>
      </c>
      <c r="I50294" t="s">
        <v>42</v>
      </c>
      <c r="J50294" t="s">
        <v>43</v>
      </c>
      <c r="K50294" s="3">
        <v>164.05</v>
      </c>
      <c r="L50294">
        <v>6</v>
      </c>
      <c r="M50294" s="4">
        <v>984.3</v>
      </c>
      <c r="N50294" s="3">
        <v>976.42560000000003</v>
      </c>
      <c r="O50294" s="4">
        <v>783.70188200784605</v>
      </c>
      <c r="P50294" s="4">
        <v>192.72371799215301</v>
      </c>
      <c r="Q50294">
        <v>5</v>
      </c>
      <c r="R50294">
        <v>4</v>
      </c>
      <c r="S50294">
        <v>0</v>
      </c>
      <c r="T50294" t="s">
        <v>58</v>
      </c>
    </row>
    <row r="50295" spans="1:20" x14ac:dyDescent="0.3">
      <c r="A50295">
        <v>6094</v>
      </c>
      <c r="B50295" s="1">
        <v>45415</v>
      </c>
      <c r="C50295" s="2">
        <v>0.54261574074189411</v>
      </c>
      <c r="D50295">
        <v>45</v>
      </c>
      <c r="E50295" t="s">
        <v>32</v>
      </c>
      <c r="F50295" t="s">
        <v>22</v>
      </c>
      <c r="G50295">
        <v>7017</v>
      </c>
      <c r="H50295" t="s">
        <v>18</v>
      </c>
      <c r="I50295" t="s">
        <v>42</v>
      </c>
      <c r="J50295" t="s">
        <v>49</v>
      </c>
      <c r="K50295" s="3" t="s">
        <v>53</v>
      </c>
      <c r="L50295">
        <v>0</v>
      </c>
      <c r="M50295" s="3" t="s">
        <v>53</v>
      </c>
      <c r="N50295" s="3" t="s">
        <v>53</v>
      </c>
      <c r="O50295" s="3" t="s">
        <v>53</v>
      </c>
      <c r="P50295" s="3" t="s">
        <v>53</v>
      </c>
      <c r="Q50295">
        <v>5</v>
      </c>
      <c r="R50295">
        <v>4</v>
      </c>
      <c r="S50295">
        <v>0</v>
      </c>
      <c r="T50295" t="s">
        <v>60</v>
      </c>
    </row>
    <row r="50296" spans="1:20" x14ac:dyDescent="0.3">
      <c r="A50296">
        <v>53647</v>
      </c>
      <c r="B50296" s="1">
        <v>45677</v>
      </c>
      <c r="C50296" s="2">
        <v>0.92667824074305827</v>
      </c>
      <c r="D50296">
        <v>64</v>
      </c>
      <c r="E50296" t="s">
        <v>32</v>
      </c>
      <c r="F50296" t="s">
        <v>35</v>
      </c>
      <c r="G50296">
        <v>182</v>
      </c>
      <c r="H50296" t="s">
        <v>18</v>
      </c>
      <c r="I50296" t="s">
        <v>42</v>
      </c>
      <c r="J50296" t="s">
        <v>52</v>
      </c>
      <c r="K50296" s="3">
        <v>37.01</v>
      </c>
      <c r="L50296">
        <v>2</v>
      </c>
      <c r="M50296" s="3">
        <v>74.02</v>
      </c>
      <c r="N50296" s="3">
        <v>66.46996</v>
      </c>
      <c r="O50296" s="4">
        <v>53.689110047722401</v>
      </c>
      <c r="P50296" s="4">
        <v>12.780849952277499</v>
      </c>
      <c r="Q50296">
        <v>5</v>
      </c>
      <c r="R50296">
        <v>2</v>
      </c>
      <c r="S50296">
        <v>0</v>
      </c>
      <c r="T50296" t="s">
        <v>58</v>
      </c>
    </row>
    <row r="50297" spans="1:20" x14ac:dyDescent="0.3">
      <c r="A50297">
        <v>37961</v>
      </c>
      <c r="B50297" s="1">
        <v>45989</v>
      </c>
      <c r="C50297" s="2">
        <v>0.87571759259299142</v>
      </c>
      <c r="D50297">
        <v>9</v>
      </c>
      <c r="E50297" t="s">
        <v>17</v>
      </c>
      <c r="F50297" t="s">
        <v>38</v>
      </c>
      <c r="G50297">
        <v>25550</v>
      </c>
      <c r="H50297" t="s">
        <v>18</v>
      </c>
      <c r="I50297" t="s">
        <v>42</v>
      </c>
      <c r="J50297" t="s">
        <v>49</v>
      </c>
      <c r="K50297" s="3">
        <v>62.07</v>
      </c>
      <c r="L50297">
        <v>4</v>
      </c>
      <c r="M50297" s="3">
        <v>248.28</v>
      </c>
      <c r="N50297" s="3">
        <v>158.65092000000001</v>
      </c>
      <c r="O50297" s="4">
        <v>112.94276850852501</v>
      </c>
      <c r="P50297" s="4">
        <v>45.708151491473998</v>
      </c>
      <c r="Q50297">
        <v>0</v>
      </c>
      <c r="R50297">
        <v>2</v>
      </c>
      <c r="S50297">
        <v>0</v>
      </c>
      <c r="T50297" t="s">
        <v>58</v>
      </c>
    </row>
    <row r="50298" spans="1:20" x14ac:dyDescent="0.3">
      <c r="A50298">
        <v>37535</v>
      </c>
      <c r="B50298" s="1">
        <v>45304</v>
      </c>
      <c r="C50298" s="2">
        <v>4.7928240739565808E-2</v>
      </c>
      <c r="D50298">
        <v>27</v>
      </c>
      <c r="E50298" t="s">
        <v>32</v>
      </c>
      <c r="F50298" t="s">
        <v>38</v>
      </c>
      <c r="G50298">
        <v>1327</v>
      </c>
      <c r="H50298" t="s">
        <v>18</v>
      </c>
      <c r="I50298" t="s">
        <v>27</v>
      </c>
      <c r="J50298" t="s">
        <v>36</v>
      </c>
      <c r="K50298" s="3">
        <v>53.81</v>
      </c>
      <c r="L50298">
        <v>3</v>
      </c>
      <c r="M50298" s="3">
        <v>161.43</v>
      </c>
      <c r="N50298" s="3">
        <v>88.140780000000007</v>
      </c>
      <c r="O50298" s="4">
        <v>74.415206173910505</v>
      </c>
      <c r="P50298" s="4">
        <v>13.7255738260894</v>
      </c>
      <c r="Q50298">
        <v>2</v>
      </c>
      <c r="R50298">
        <v>3</v>
      </c>
      <c r="S50298">
        <v>0</v>
      </c>
      <c r="T50298" t="s">
        <v>58</v>
      </c>
    </row>
    <row r="50299" spans="1:20" x14ac:dyDescent="0.3">
      <c r="A50299">
        <v>29884</v>
      </c>
      <c r="B50299" s="1">
        <v>45324</v>
      </c>
      <c r="C50299" s="2">
        <v>0.52500000000145519</v>
      </c>
      <c r="D50299">
        <v>23</v>
      </c>
      <c r="E50299" t="s">
        <v>32</v>
      </c>
      <c r="F50299" t="s">
        <v>38</v>
      </c>
      <c r="G50299">
        <v>16403</v>
      </c>
      <c r="H50299" t="s">
        <v>18</v>
      </c>
      <c r="I50299" t="s">
        <v>27</v>
      </c>
      <c r="J50299" t="s">
        <v>56</v>
      </c>
      <c r="K50299" s="3">
        <v>142</v>
      </c>
      <c r="L50299">
        <v>2</v>
      </c>
      <c r="M50299" s="3">
        <v>284</v>
      </c>
      <c r="N50299" s="4">
        <v>201.35599999999999</v>
      </c>
      <c r="O50299" s="4">
        <v>116.042093707585</v>
      </c>
      <c r="P50299" s="4">
        <v>85.313906292414899</v>
      </c>
      <c r="Q50299">
        <v>6</v>
      </c>
      <c r="R50299">
        <v>1</v>
      </c>
      <c r="S50299">
        <v>0</v>
      </c>
      <c r="T50299" t="s">
        <v>58</v>
      </c>
    </row>
    <row r="50300" spans="1:20" x14ac:dyDescent="0.3">
      <c r="A50300">
        <v>1621</v>
      </c>
      <c r="B50300" s="1">
        <v>45341</v>
      </c>
      <c r="C50300" s="2">
        <v>0.27407407407736173</v>
      </c>
      <c r="D50300">
        <v>2</v>
      </c>
      <c r="E50300" t="s">
        <v>17</v>
      </c>
      <c r="F50300" t="s">
        <v>35</v>
      </c>
      <c r="G50300">
        <v>8070</v>
      </c>
      <c r="H50300" t="s">
        <v>26</v>
      </c>
      <c r="I50300" t="s">
        <v>19</v>
      </c>
      <c r="J50300" t="s">
        <v>51</v>
      </c>
      <c r="K50300" s="3">
        <v>55.01</v>
      </c>
      <c r="L50300">
        <v>3</v>
      </c>
      <c r="M50300" s="3">
        <v>165.03</v>
      </c>
      <c r="N50300" s="3">
        <v>143.90616</v>
      </c>
      <c r="O50300" s="4">
        <v>103.812783269766</v>
      </c>
      <c r="P50300" s="4">
        <v>40.093376730232997</v>
      </c>
      <c r="Q50300">
        <v>1</v>
      </c>
      <c r="R50300">
        <v>2</v>
      </c>
      <c r="S50300">
        <v>0</v>
      </c>
      <c r="T50300" t="s">
        <v>58</v>
      </c>
    </row>
    <row r="50301" spans="1:20" x14ac:dyDescent="0.3">
      <c r="A50301">
        <v>8794</v>
      </c>
      <c r="B50301" s="1">
        <v>45912</v>
      </c>
      <c r="C50301" s="2">
        <v>0.49947916666860692</v>
      </c>
      <c r="D50301">
        <v>32</v>
      </c>
      <c r="E50301" t="s">
        <v>21</v>
      </c>
      <c r="F50301" t="s">
        <v>38</v>
      </c>
      <c r="G50301">
        <v>9432</v>
      </c>
      <c r="H50301" t="s">
        <v>18</v>
      </c>
      <c r="I50301" t="s">
        <v>30</v>
      </c>
      <c r="J50301" t="s">
        <v>56</v>
      </c>
      <c r="K50301" s="3">
        <v>27.07</v>
      </c>
      <c r="L50301">
        <v>2</v>
      </c>
      <c r="M50301" s="3">
        <v>54.14</v>
      </c>
      <c r="N50301" s="3">
        <v>36.977620000000002</v>
      </c>
      <c r="O50301" s="4">
        <v>25.550555824437101</v>
      </c>
      <c r="P50301" s="4">
        <v>11.4270641755628</v>
      </c>
      <c r="Q50301">
        <v>7</v>
      </c>
      <c r="R50301">
        <v>3</v>
      </c>
      <c r="S50301">
        <v>0</v>
      </c>
      <c r="T50301" t="s">
        <v>58</v>
      </c>
    </row>
    <row r="50302" spans="1:20" x14ac:dyDescent="0.3">
      <c r="A50302">
        <v>21302</v>
      </c>
      <c r="B50302" s="1">
        <v>45898</v>
      </c>
      <c r="C50302" s="2">
        <v>0.53864583333051996</v>
      </c>
      <c r="D50302">
        <v>10</v>
      </c>
      <c r="E50302" t="s">
        <v>32</v>
      </c>
      <c r="F50302" t="s">
        <v>38</v>
      </c>
      <c r="G50302">
        <v>386</v>
      </c>
      <c r="H50302" t="s">
        <v>18</v>
      </c>
      <c r="I50302" t="s">
        <v>42</v>
      </c>
      <c r="J50302" t="s">
        <v>45</v>
      </c>
      <c r="K50302" s="3">
        <v>74.849999999999994</v>
      </c>
      <c r="L50302">
        <v>4</v>
      </c>
      <c r="M50302" s="3">
        <v>299.39999999999998</v>
      </c>
      <c r="N50302" s="4">
        <v>207.78359999999901</v>
      </c>
      <c r="O50302" s="4">
        <v>124.43081637341</v>
      </c>
      <c r="P50302" s="4">
        <v>83.352783626589797</v>
      </c>
      <c r="Q50302">
        <v>5</v>
      </c>
      <c r="R50302">
        <v>2</v>
      </c>
      <c r="S50302">
        <v>0</v>
      </c>
      <c r="T50302" t="s">
        <v>58</v>
      </c>
    </row>
    <row r="50303" spans="1:20" x14ac:dyDescent="0.3">
      <c r="A50303">
        <v>1309</v>
      </c>
      <c r="B50303" s="1">
        <v>45496</v>
      </c>
      <c r="C50303" s="2">
        <v>2.0636574074160308E-2</v>
      </c>
      <c r="D50303">
        <v>28</v>
      </c>
      <c r="E50303" t="s">
        <v>17</v>
      </c>
      <c r="F50303" t="s">
        <v>35</v>
      </c>
      <c r="G50303">
        <v>663</v>
      </c>
      <c r="H50303" t="s">
        <v>26</v>
      </c>
      <c r="I50303" t="s">
        <v>30</v>
      </c>
      <c r="J50303" t="s">
        <v>41</v>
      </c>
      <c r="K50303" s="3">
        <v>27.21</v>
      </c>
      <c r="L50303">
        <v>1</v>
      </c>
      <c r="M50303" s="3">
        <v>27.21</v>
      </c>
      <c r="N50303" s="4">
        <v>21.63195</v>
      </c>
      <c r="O50303" s="4">
        <v>14.3417345536346</v>
      </c>
      <c r="P50303" s="4">
        <v>7.2902154463653703</v>
      </c>
      <c r="Q50303">
        <v>6</v>
      </c>
      <c r="R50303">
        <v>3</v>
      </c>
      <c r="S50303">
        <v>0</v>
      </c>
      <c r="T50303" t="s">
        <v>58</v>
      </c>
    </row>
    <row r="50304" spans="1:20" x14ac:dyDescent="0.3">
      <c r="A50304">
        <v>14375</v>
      </c>
      <c r="B50304" s="1">
        <v>45328</v>
      </c>
      <c r="C50304" s="2">
        <v>0.77831018518190831</v>
      </c>
      <c r="D50304">
        <v>50</v>
      </c>
      <c r="E50304" t="s">
        <v>32</v>
      </c>
      <c r="F50304" t="s">
        <v>35</v>
      </c>
      <c r="G50304">
        <v>24024</v>
      </c>
      <c r="H50304" t="s">
        <v>18</v>
      </c>
      <c r="I50304" t="s">
        <v>19</v>
      </c>
      <c r="J50304" t="s">
        <v>34</v>
      </c>
      <c r="K50304" s="3">
        <v>68.02</v>
      </c>
      <c r="L50304">
        <v>1</v>
      </c>
      <c r="M50304" s="3">
        <v>68.02</v>
      </c>
      <c r="N50304" s="3">
        <v>48.294199999999996</v>
      </c>
      <c r="O50304" s="4">
        <v>40.345635805801201</v>
      </c>
      <c r="P50304" s="4">
        <v>7.9485641941987302</v>
      </c>
      <c r="Q50304">
        <v>6</v>
      </c>
      <c r="R50304">
        <v>2</v>
      </c>
      <c r="S50304">
        <v>0</v>
      </c>
      <c r="T50304" t="s">
        <v>58</v>
      </c>
    </row>
    <row r="50305" spans="1:20" x14ac:dyDescent="0.3">
      <c r="A50305">
        <v>1583</v>
      </c>
      <c r="B50305" s="1">
        <v>45653</v>
      </c>
      <c r="C50305" s="2">
        <v>0.94712962963239988</v>
      </c>
      <c r="D50305">
        <v>23</v>
      </c>
      <c r="E50305" t="s">
        <v>21</v>
      </c>
      <c r="F50305" t="s">
        <v>38</v>
      </c>
      <c r="G50305">
        <v>21200</v>
      </c>
      <c r="H50305" t="s">
        <v>18</v>
      </c>
      <c r="I50305" t="s">
        <v>19</v>
      </c>
      <c r="J50305" t="s">
        <v>34</v>
      </c>
      <c r="K50305" s="3">
        <v>91.42</v>
      </c>
      <c r="L50305">
        <v>5</v>
      </c>
      <c r="M50305" s="3">
        <v>457.1</v>
      </c>
      <c r="N50305" s="4">
        <v>420.53199999999998</v>
      </c>
      <c r="O50305" s="4">
        <v>341.24557207849199</v>
      </c>
      <c r="P50305" s="4">
        <v>79.286427921507695</v>
      </c>
      <c r="Q50305">
        <v>5</v>
      </c>
      <c r="R50305">
        <v>5</v>
      </c>
      <c r="S50305">
        <v>0</v>
      </c>
      <c r="T50305" t="s">
        <v>58</v>
      </c>
    </row>
    <row r="50306" spans="1:20" x14ac:dyDescent="0.3">
      <c r="A50306">
        <v>54914</v>
      </c>
      <c r="B50306" s="1">
        <v>45476</v>
      </c>
      <c r="C50306" s="2">
        <v>0.17408564814832062</v>
      </c>
      <c r="D50306">
        <v>4</v>
      </c>
      <c r="E50306" t="s">
        <v>21</v>
      </c>
      <c r="F50306" t="s">
        <v>35</v>
      </c>
      <c r="G50306">
        <v>15166</v>
      </c>
      <c r="H50306" t="s">
        <v>18</v>
      </c>
      <c r="I50306" t="s">
        <v>30</v>
      </c>
      <c r="J50306" t="s">
        <v>41</v>
      </c>
      <c r="K50306" s="3" t="s">
        <v>53</v>
      </c>
      <c r="L50306">
        <v>3</v>
      </c>
      <c r="M50306" s="3" t="s">
        <v>53</v>
      </c>
      <c r="N50306" s="3" t="s">
        <v>53</v>
      </c>
      <c r="O50306" s="3" t="s">
        <v>53</v>
      </c>
      <c r="P50306" s="3" t="s">
        <v>53</v>
      </c>
      <c r="Q50306">
        <v>9</v>
      </c>
      <c r="R50306">
        <v>1</v>
      </c>
      <c r="S50306">
        <v>0</v>
      </c>
      <c r="T50306" t="s">
        <v>60</v>
      </c>
    </row>
    <row r="50307" spans="1:20" x14ac:dyDescent="0.3">
      <c r="A50307">
        <v>57621</v>
      </c>
      <c r="B50307" s="1">
        <v>45929</v>
      </c>
      <c r="C50307" s="2">
        <v>0.97687500000029104</v>
      </c>
      <c r="D50307">
        <v>56</v>
      </c>
      <c r="E50307" t="s">
        <v>17</v>
      </c>
      <c r="F50307" t="s">
        <v>35</v>
      </c>
      <c r="G50307">
        <v>10661</v>
      </c>
      <c r="H50307" t="s">
        <v>26</v>
      </c>
      <c r="I50307" t="s">
        <v>30</v>
      </c>
      <c r="J50307" t="s">
        <v>48</v>
      </c>
      <c r="K50307" s="3">
        <v>41.54</v>
      </c>
      <c r="L50307">
        <v>5</v>
      </c>
      <c r="M50307" s="3">
        <v>207.7</v>
      </c>
      <c r="N50307" s="3" t="s">
        <v>53</v>
      </c>
      <c r="O50307" s="3" t="s">
        <v>53</v>
      </c>
      <c r="P50307" s="3" t="s">
        <v>53</v>
      </c>
      <c r="Q50307">
        <v>5</v>
      </c>
      <c r="R50307">
        <v>4</v>
      </c>
      <c r="S50307">
        <v>0</v>
      </c>
      <c r="T50307" t="s">
        <v>59</v>
      </c>
    </row>
    <row r="50308" spans="1:20" x14ac:dyDescent="0.3">
      <c r="A50308">
        <v>35200</v>
      </c>
      <c r="B50308" s="1">
        <v>45126</v>
      </c>
      <c r="C50308" s="2">
        <v>0.71271990740933688</v>
      </c>
      <c r="D50308">
        <v>50</v>
      </c>
      <c r="E50308" t="s">
        <v>17</v>
      </c>
      <c r="F50308" t="s">
        <v>38</v>
      </c>
      <c r="G50308">
        <v>3647</v>
      </c>
      <c r="H50308" t="s">
        <v>18</v>
      </c>
      <c r="I50308" t="s">
        <v>27</v>
      </c>
      <c r="J50308" t="s">
        <v>50</v>
      </c>
      <c r="K50308" s="3">
        <v>49.64</v>
      </c>
      <c r="L50308">
        <v>2</v>
      </c>
      <c r="M50308" s="3">
        <v>99.28</v>
      </c>
      <c r="N50308" s="3">
        <v>94.911680000000004</v>
      </c>
      <c r="O50308" s="3" t="s">
        <v>53</v>
      </c>
      <c r="P50308" s="3" t="s">
        <v>53</v>
      </c>
      <c r="Q50308">
        <v>3</v>
      </c>
      <c r="R50308">
        <v>1</v>
      </c>
      <c r="S50308">
        <v>0</v>
      </c>
      <c r="T50308" t="s">
        <v>59</v>
      </c>
    </row>
    <row r="50309" spans="1:20" x14ac:dyDescent="0.3">
      <c r="A50309">
        <v>46692</v>
      </c>
      <c r="B50309" s="1">
        <v>45302</v>
      </c>
      <c r="C50309" s="2">
        <v>0.85583333333488554</v>
      </c>
      <c r="D50309">
        <v>32</v>
      </c>
      <c r="E50309" t="s">
        <v>32</v>
      </c>
      <c r="F50309" t="s">
        <v>25</v>
      </c>
      <c r="G50309">
        <v>29752</v>
      </c>
      <c r="H50309" t="s">
        <v>33</v>
      </c>
      <c r="I50309" t="s">
        <v>42</v>
      </c>
      <c r="J50309" t="s">
        <v>45</v>
      </c>
      <c r="K50309" s="3">
        <v>66.98</v>
      </c>
      <c r="L50309">
        <v>2</v>
      </c>
      <c r="M50309" s="3">
        <v>-133.96</v>
      </c>
      <c r="N50309" s="3">
        <v>-129.53932</v>
      </c>
      <c r="O50309" s="3">
        <v>-108.25344730522301</v>
      </c>
      <c r="P50309" s="3">
        <v>-21.285872694776199</v>
      </c>
      <c r="Q50309">
        <v>3</v>
      </c>
      <c r="R50309">
        <v>1</v>
      </c>
      <c r="S50309">
        <v>1</v>
      </c>
      <c r="T50309" t="s">
        <v>58</v>
      </c>
    </row>
    <row r="50310" spans="1:20" x14ac:dyDescent="0.3">
      <c r="A50310">
        <v>1045</v>
      </c>
      <c r="B50310" s="1">
        <v>45639</v>
      </c>
      <c r="C50310" s="2">
        <v>0.81924768518365454</v>
      </c>
      <c r="D50310">
        <v>8</v>
      </c>
      <c r="E50310" t="s">
        <v>21</v>
      </c>
      <c r="F50310" t="s">
        <v>38</v>
      </c>
      <c r="G50310">
        <v>938</v>
      </c>
      <c r="H50310" t="s">
        <v>33</v>
      </c>
      <c r="I50310" t="s">
        <v>30</v>
      </c>
      <c r="J50310" t="s">
        <v>31</v>
      </c>
      <c r="K50310" s="3">
        <v>74.17</v>
      </c>
      <c r="L50310">
        <v>3</v>
      </c>
      <c r="M50310" s="3">
        <v>222.51</v>
      </c>
      <c r="N50310" s="3">
        <v>188.46597</v>
      </c>
      <c r="O50310" s="4">
        <v>118.92488273766701</v>
      </c>
      <c r="P50310" s="4">
        <v>69.541087262332198</v>
      </c>
      <c r="Q50310">
        <v>2</v>
      </c>
      <c r="R50310">
        <v>3</v>
      </c>
      <c r="S50310">
        <v>0</v>
      </c>
      <c r="T50310" t="s">
        <v>58</v>
      </c>
    </row>
    <row r="50311" spans="1:20" x14ac:dyDescent="0.3">
      <c r="A50311">
        <v>56330</v>
      </c>
      <c r="B50311" s="1">
        <v>45450</v>
      </c>
      <c r="C50311" s="2">
        <v>0.122523148151231</v>
      </c>
      <c r="D50311">
        <v>25</v>
      </c>
      <c r="E50311" t="s">
        <v>40</v>
      </c>
      <c r="F50311" t="s">
        <v>35</v>
      </c>
      <c r="G50311">
        <v>20417</v>
      </c>
      <c r="H50311" t="s">
        <v>33</v>
      </c>
      <c r="I50311" t="s">
        <v>30</v>
      </c>
      <c r="J50311" t="s">
        <v>31</v>
      </c>
      <c r="K50311" s="3">
        <v>50.08</v>
      </c>
      <c r="L50311">
        <v>5</v>
      </c>
      <c r="M50311" s="4">
        <v>250.39999999999901</v>
      </c>
      <c r="N50311" s="3">
        <v>228.11439999999999</v>
      </c>
      <c r="O50311" s="4">
        <v>127.360204174061</v>
      </c>
      <c r="P50311" s="4">
        <v>100.754195825938</v>
      </c>
      <c r="Q50311">
        <v>7</v>
      </c>
      <c r="R50311">
        <v>1</v>
      </c>
      <c r="S50311">
        <v>0</v>
      </c>
      <c r="T50311" t="s">
        <v>58</v>
      </c>
    </row>
    <row r="50312" spans="1:20" x14ac:dyDescent="0.3">
      <c r="A50312">
        <v>37778</v>
      </c>
      <c r="B50312" s="1">
        <v>45458</v>
      </c>
      <c r="C50312" s="2">
        <v>0.40503472222189885</v>
      </c>
      <c r="D50312">
        <v>15</v>
      </c>
      <c r="E50312" t="s">
        <v>21</v>
      </c>
      <c r="F50312" t="s">
        <v>35</v>
      </c>
      <c r="G50312">
        <v>24347</v>
      </c>
      <c r="H50312" t="s">
        <v>18</v>
      </c>
      <c r="I50312" t="s">
        <v>19</v>
      </c>
      <c r="J50312" t="s">
        <v>34</v>
      </c>
      <c r="K50312" s="3">
        <v>65.349999999999994</v>
      </c>
      <c r="L50312">
        <v>1</v>
      </c>
      <c r="M50312" s="3">
        <v>65.349999999999994</v>
      </c>
      <c r="N50312" s="4">
        <v>33.655249999999903</v>
      </c>
      <c r="O50312" s="4">
        <v>26.140465770832499</v>
      </c>
      <c r="P50312" s="4">
        <v>7.5147842291674802</v>
      </c>
      <c r="Q50312">
        <v>6</v>
      </c>
      <c r="R50312" t="s">
        <v>53</v>
      </c>
      <c r="S50312">
        <v>0</v>
      </c>
      <c r="T50312" t="s">
        <v>58</v>
      </c>
    </row>
    <row r="50313" spans="1:20" x14ac:dyDescent="0.3">
      <c r="A50313">
        <v>7634</v>
      </c>
      <c r="B50313" s="1">
        <v>44961</v>
      </c>
      <c r="C50313" s="2">
        <v>0.53579861111211358</v>
      </c>
      <c r="D50313">
        <v>44</v>
      </c>
      <c r="E50313" t="s">
        <v>40</v>
      </c>
      <c r="F50313" t="s">
        <v>38</v>
      </c>
      <c r="G50313">
        <v>7481</v>
      </c>
      <c r="H50313" t="s">
        <v>26</v>
      </c>
      <c r="I50313" t="s">
        <v>23</v>
      </c>
      <c r="J50313" t="s">
        <v>39</v>
      </c>
      <c r="K50313" s="3">
        <v>79.73</v>
      </c>
      <c r="L50313">
        <v>4</v>
      </c>
      <c r="M50313" s="3">
        <v>318.92</v>
      </c>
      <c r="N50313" s="3">
        <v>303.29291999999998</v>
      </c>
      <c r="O50313" s="4">
        <v>221.85702205463599</v>
      </c>
      <c r="P50313" s="4">
        <v>81.435897945363607</v>
      </c>
      <c r="Q50313">
        <v>9</v>
      </c>
      <c r="R50313">
        <v>3</v>
      </c>
      <c r="S50313">
        <v>0</v>
      </c>
      <c r="T50313" t="s">
        <v>58</v>
      </c>
    </row>
    <row r="50314" spans="1:20" x14ac:dyDescent="0.3">
      <c r="A50314">
        <v>10932</v>
      </c>
      <c r="B50314" s="1">
        <v>45615</v>
      </c>
      <c r="C50314" s="2">
        <v>0.33560185185342561</v>
      </c>
      <c r="D50314">
        <v>38</v>
      </c>
      <c r="E50314" t="s">
        <v>21</v>
      </c>
      <c r="F50314" t="s">
        <v>35</v>
      </c>
      <c r="G50314">
        <v>2334</v>
      </c>
      <c r="H50314" t="s">
        <v>18</v>
      </c>
      <c r="I50314" t="s">
        <v>23</v>
      </c>
      <c r="J50314" t="s">
        <v>46</v>
      </c>
      <c r="K50314" s="3">
        <v>98.42</v>
      </c>
      <c r="L50314">
        <v>5</v>
      </c>
      <c r="M50314" s="3">
        <v>492.1</v>
      </c>
      <c r="N50314" s="3">
        <v>477.82909999999998</v>
      </c>
      <c r="O50314" s="4">
        <v>369.09519542963801</v>
      </c>
      <c r="P50314" s="4">
        <v>108.73390457036101</v>
      </c>
      <c r="Q50314">
        <v>5</v>
      </c>
      <c r="R50314">
        <v>1</v>
      </c>
      <c r="S50314">
        <v>0</v>
      </c>
      <c r="T50314" t="s">
        <v>58</v>
      </c>
    </row>
    <row r="50315" spans="1:20" x14ac:dyDescent="0.3">
      <c r="A50315">
        <v>43300</v>
      </c>
      <c r="B50315" s="1">
        <v>45630</v>
      </c>
      <c r="C50315" s="2">
        <v>0.55712962963298196</v>
      </c>
      <c r="D50315">
        <v>65</v>
      </c>
      <c r="E50315" t="s">
        <v>40</v>
      </c>
      <c r="F50315" t="s">
        <v>25</v>
      </c>
      <c r="G50315">
        <v>13765</v>
      </c>
      <c r="H50315" t="s">
        <v>33</v>
      </c>
      <c r="I50315" t="s">
        <v>42</v>
      </c>
      <c r="J50315" t="s">
        <v>43</v>
      </c>
      <c r="K50315" s="3">
        <v>77.63</v>
      </c>
      <c r="L50315">
        <v>1</v>
      </c>
      <c r="M50315" s="3">
        <v>77.63</v>
      </c>
      <c r="N50315" s="3">
        <v>70.953819999999993</v>
      </c>
      <c r="O50315" s="4">
        <v>43.894884491708403</v>
      </c>
      <c r="P50315" s="4">
        <v>27.058935508291501</v>
      </c>
      <c r="Q50315">
        <v>1</v>
      </c>
      <c r="R50315">
        <v>2</v>
      </c>
      <c r="S50315">
        <v>0</v>
      </c>
      <c r="T50315" t="s">
        <v>58</v>
      </c>
    </row>
    <row r="50316" spans="1:20" x14ac:dyDescent="0.3">
      <c r="A50316">
        <v>26692</v>
      </c>
      <c r="B50316" s="1">
        <v>45245</v>
      </c>
      <c r="C50316" s="2">
        <v>0.39174768518569181</v>
      </c>
      <c r="D50316">
        <v>20</v>
      </c>
      <c r="E50316" t="s">
        <v>40</v>
      </c>
      <c r="F50316" t="s">
        <v>35</v>
      </c>
      <c r="G50316">
        <v>8888</v>
      </c>
      <c r="H50316" t="s">
        <v>18</v>
      </c>
      <c r="I50316" t="s">
        <v>27</v>
      </c>
      <c r="J50316" t="s">
        <v>37</v>
      </c>
      <c r="K50316" s="3">
        <v>65.48</v>
      </c>
      <c r="L50316">
        <v>3</v>
      </c>
      <c r="M50316" s="3">
        <v>196.44</v>
      </c>
      <c r="N50316" s="4">
        <v>108.82776</v>
      </c>
      <c r="O50316" s="4">
        <v>81.692631754927902</v>
      </c>
      <c r="P50316" s="4">
        <v>27.135128245072</v>
      </c>
      <c r="Q50316">
        <v>3</v>
      </c>
      <c r="R50316">
        <v>3</v>
      </c>
      <c r="S50316">
        <v>0</v>
      </c>
      <c r="T50316" t="s">
        <v>58</v>
      </c>
    </row>
    <row r="50317" spans="1:20" x14ac:dyDescent="0.3">
      <c r="A50317">
        <v>38564</v>
      </c>
      <c r="B50317" s="1">
        <v>45151</v>
      </c>
      <c r="C50317" s="2">
        <v>0.50597222222131677</v>
      </c>
      <c r="D50317">
        <v>66</v>
      </c>
      <c r="E50317" t="s">
        <v>32</v>
      </c>
      <c r="F50317" t="s">
        <v>22</v>
      </c>
      <c r="G50317">
        <v>12574</v>
      </c>
      <c r="H50317" t="s">
        <v>18</v>
      </c>
      <c r="I50317" t="s">
        <v>23</v>
      </c>
      <c r="J50317" t="s">
        <v>24</v>
      </c>
      <c r="K50317" s="3">
        <v>63.88</v>
      </c>
      <c r="L50317">
        <v>4</v>
      </c>
      <c r="M50317" s="3">
        <v>255.52</v>
      </c>
      <c r="N50317" s="3">
        <v>225.11312000000001</v>
      </c>
      <c r="O50317" s="4">
        <v>183.24579510554301</v>
      </c>
      <c r="P50317" s="4">
        <v>41.867324894456402</v>
      </c>
      <c r="Q50317">
        <v>7</v>
      </c>
      <c r="R50317">
        <v>1</v>
      </c>
      <c r="S50317">
        <v>0</v>
      </c>
      <c r="T50317" t="s">
        <v>58</v>
      </c>
    </row>
    <row r="50318" spans="1:20" x14ac:dyDescent="0.3">
      <c r="A50318">
        <v>31077</v>
      </c>
      <c r="B50318" s="1">
        <v>45284</v>
      </c>
      <c r="C50318" s="2">
        <v>0.54188657407212304</v>
      </c>
      <c r="D50318">
        <v>41</v>
      </c>
      <c r="E50318" t="s">
        <v>21</v>
      </c>
      <c r="F50318" t="s">
        <v>38</v>
      </c>
      <c r="G50318">
        <v>7889</v>
      </c>
      <c r="H50318" t="s">
        <v>26</v>
      </c>
      <c r="I50318" t="s">
        <v>19</v>
      </c>
      <c r="J50318" t="s">
        <v>47</v>
      </c>
      <c r="K50318" s="3">
        <v>114.12</v>
      </c>
      <c r="L50318">
        <v>6</v>
      </c>
      <c r="M50318" s="3">
        <v>684.72</v>
      </c>
      <c r="N50318" s="3">
        <v>410.83199999999999</v>
      </c>
      <c r="O50318" s="4">
        <v>227.968075935032</v>
      </c>
      <c r="P50318" s="4">
        <v>182.86392406496699</v>
      </c>
      <c r="Q50318">
        <v>2</v>
      </c>
      <c r="R50318">
        <v>3</v>
      </c>
      <c r="S50318">
        <v>1</v>
      </c>
      <c r="T50318" t="s">
        <v>58</v>
      </c>
    </row>
    <row r="50319" spans="1:20" x14ac:dyDescent="0.3">
      <c r="A50319">
        <v>38260</v>
      </c>
      <c r="B50319" s="1">
        <v>45219</v>
      </c>
      <c r="C50319" s="2">
        <v>0.44968749999679858</v>
      </c>
      <c r="D50319">
        <v>42</v>
      </c>
      <c r="E50319" t="s">
        <v>17</v>
      </c>
      <c r="F50319" t="s">
        <v>25</v>
      </c>
      <c r="G50319">
        <v>6135</v>
      </c>
      <c r="H50319" t="s">
        <v>26</v>
      </c>
      <c r="I50319" t="s">
        <v>27</v>
      </c>
      <c r="J50319" t="s">
        <v>28</v>
      </c>
      <c r="K50319" s="3">
        <v>24.11</v>
      </c>
      <c r="L50319">
        <v>0</v>
      </c>
      <c r="M50319" s="3">
        <v>0</v>
      </c>
      <c r="N50319" s="3">
        <v>0</v>
      </c>
      <c r="O50319" s="3">
        <v>0</v>
      </c>
      <c r="P50319" s="3">
        <v>0</v>
      </c>
      <c r="Q50319">
        <v>8</v>
      </c>
      <c r="R50319">
        <v>3</v>
      </c>
      <c r="S50319">
        <v>0</v>
      </c>
      <c r="T50319" t="s">
        <v>59</v>
      </c>
    </row>
    <row r="50320" spans="1:20" x14ac:dyDescent="0.3">
      <c r="A50320">
        <v>54979</v>
      </c>
      <c r="B50320" s="1">
        <v>45695</v>
      </c>
      <c r="C50320" s="2">
        <v>0.24980324073840166</v>
      </c>
      <c r="D50320">
        <v>11</v>
      </c>
      <c r="E50320" t="s">
        <v>17</v>
      </c>
      <c r="F50320" t="s">
        <v>38</v>
      </c>
      <c r="G50320">
        <v>1230</v>
      </c>
      <c r="H50320" t="s">
        <v>33</v>
      </c>
      <c r="I50320" t="s">
        <v>30</v>
      </c>
      <c r="J50320" t="s">
        <v>31</v>
      </c>
      <c r="K50320" s="3">
        <v>41.1</v>
      </c>
      <c r="L50320">
        <v>3</v>
      </c>
      <c r="M50320" s="4">
        <v>123.3</v>
      </c>
      <c r="N50320" s="4">
        <v>110.4768</v>
      </c>
      <c r="O50320" s="4">
        <v>67.979636074189699</v>
      </c>
      <c r="P50320" s="4">
        <v>42.497163925810199</v>
      </c>
      <c r="Q50320">
        <v>5</v>
      </c>
      <c r="R50320">
        <v>1</v>
      </c>
      <c r="S50320">
        <v>0</v>
      </c>
      <c r="T50320" t="s">
        <v>58</v>
      </c>
    </row>
    <row r="50321" spans="1:20" x14ac:dyDescent="0.3">
      <c r="A50321">
        <v>49771</v>
      </c>
      <c r="B50321" s="1">
        <v>45420</v>
      </c>
      <c r="C50321" s="2">
        <v>0.85572916666569654</v>
      </c>
      <c r="D50321">
        <v>28</v>
      </c>
      <c r="E50321" t="s">
        <v>17</v>
      </c>
      <c r="F50321" t="s">
        <v>25</v>
      </c>
      <c r="G50321">
        <v>1151</v>
      </c>
      <c r="H50321" t="s">
        <v>33</v>
      </c>
      <c r="I50321" t="s">
        <v>23</v>
      </c>
      <c r="J50321" t="s">
        <v>24</v>
      </c>
      <c r="K50321" s="3">
        <v>122</v>
      </c>
      <c r="L50321">
        <v>1</v>
      </c>
      <c r="M50321" s="3">
        <v>122</v>
      </c>
      <c r="N50321" s="3">
        <v>104.188</v>
      </c>
      <c r="O50321" s="4">
        <v>62.711930088286998</v>
      </c>
      <c r="P50321" s="3">
        <v>41.476069911712997</v>
      </c>
      <c r="Q50321">
        <v>3</v>
      </c>
      <c r="R50321">
        <v>3</v>
      </c>
      <c r="S50321">
        <v>0</v>
      </c>
      <c r="T50321" t="s">
        <v>58</v>
      </c>
    </row>
    <row r="50322" spans="1:20" x14ac:dyDescent="0.3">
      <c r="A50322">
        <v>20184</v>
      </c>
      <c r="B50322" s="1">
        <v>45473</v>
      </c>
      <c r="C50322" s="2">
        <v>0.92777777777519077</v>
      </c>
      <c r="D50322">
        <v>13</v>
      </c>
      <c r="E50322" t="s">
        <v>17</v>
      </c>
      <c r="F50322" t="s">
        <v>38</v>
      </c>
      <c r="G50322">
        <v>4263</v>
      </c>
      <c r="H50322" t="s">
        <v>18</v>
      </c>
      <c r="I50322" t="s">
        <v>23</v>
      </c>
      <c r="J50322" t="s">
        <v>29</v>
      </c>
      <c r="K50322" s="3">
        <v>80.22</v>
      </c>
      <c r="L50322">
        <v>5</v>
      </c>
      <c r="M50322" s="3">
        <v>401.1</v>
      </c>
      <c r="N50322" s="3">
        <v>335.72070000000002</v>
      </c>
      <c r="O50322" s="4">
        <v>268.30791044586198</v>
      </c>
      <c r="P50322" s="4">
        <v>67.412789554137504</v>
      </c>
      <c r="Q50322">
        <v>1</v>
      </c>
      <c r="R50322">
        <v>1</v>
      </c>
      <c r="S50322">
        <v>0</v>
      </c>
      <c r="T50322" t="s">
        <v>58</v>
      </c>
    </row>
    <row r="50323" spans="1:20" x14ac:dyDescent="0.3">
      <c r="A50323">
        <v>44566</v>
      </c>
      <c r="B50323" s="1">
        <v>45128</v>
      </c>
      <c r="C50323" s="2">
        <v>0.74369212963210884</v>
      </c>
      <c r="D50323">
        <v>24</v>
      </c>
      <c r="E50323" t="s">
        <v>21</v>
      </c>
      <c r="F50323" t="s">
        <v>35</v>
      </c>
      <c r="G50323">
        <v>26962</v>
      </c>
      <c r="H50323" t="s">
        <v>26</v>
      </c>
      <c r="I50323" t="s">
        <v>30</v>
      </c>
      <c r="J50323" t="s">
        <v>48</v>
      </c>
      <c r="K50323" s="3">
        <v>5.05</v>
      </c>
      <c r="L50323">
        <v>2</v>
      </c>
      <c r="M50323" s="3">
        <v>10.1</v>
      </c>
      <c r="N50323" s="3">
        <v>9.0192999999999994</v>
      </c>
      <c r="O50323" s="3">
        <v>6.7099660872344398</v>
      </c>
      <c r="P50323" s="4">
        <v>2.3093339127655499</v>
      </c>
      <c r="Q50323">
        <v>3</v>
      </c>
      <c r="R50323">
        <v>3</v>
      </c>
      <c r="S50323">
        <v>0</v>
      </c>
      <c r="T50323" t="s">
        <v>58</v>
      </c>
    </row>
    <row r="50324" spans="1:20" x14ac:dyDescent="0.3">
      <c r="A50324">
        <v>51124</v>
      </c>
      <c r="B50324" s="1">
        <v>45751</v>
      </c>
      <c r="C50324" s="2">
        <v>0.33475694444496185</v>
      </c>
      <c r="D50324">
        <v>51</v>
      </c>
      <c r="E50324" t="s">
        <v>17</v>
      </c>
      <c r="F50324" t="s">
        <v>35</v>
      </c>
      <c r="G50324">
        <v>21566</v>
      </c>
      <c r="H50324" t="s">
        <v>18</v>
      </c>
      <c r="I50324" t="s">
        <v>19</v>
      </c>
      <c r="J50324" t="s">
        <v>47</v>
      </c>
      <c r="K50324" s="3">
        <v>50.68</v>
      </c>
      <c r="L50324">
        <v>3</v>
      </c>
      <c r="M50324" s="3">
        <v>152.04</v>
      </c>
      <c r="N50324" s="4">
        <v>103.691279999999</v>
      </c>
      <c r="O50324" s="4">
        <v>73.432977100382402</v>
      </c>
      <c r="P50324" s="4">
        <v>30.258302899617501</v>
      </c>
      <c r="Q50324">
        <v>8</v>
      </c>
      <c r="R50324">
        <v>3</v>
      </c>
      <c r="S50324">
        <v>0</v>
      </c>
      <c r="T50324" t="s">
        <v>58</v>
      </c>
    </row>
    <row r="50325" spans="1:20" x14ac:dyDescent="0.3">
      <c r="A50325">
        <v>46720</v>
      </c>
      <c r="B50325" s="1">
        <v>45735</v>
      </c>
      <c r="C50325" s="2">
        <v>0.82471064815035788</v>
      </c>
      <c r="D50325">
        <v>22</v>
      </c>
      <c r="E50325" t="s">
        <v>17</v>
      </c>
      <c r="F50325" t="s">
        <v>35</v>
      </c>
      <c r="G50325">
        <v>5708</v>
      </c>
      <c r="H50325" t="s">
        <v>18</v>
      </c>
      <c r="I50325" t="s">
        <v>19</v>
      </c>
      <c r="J50325" t="s">
        <v>51</v>
      </c>
      <c r="K50325" s="3">
        <v>16.87</v>
      </c>
      <c r="L50325">
        <v>4</v>
      </c>
      <c r="M50325" s="3">
        <v>67.48</v>
      </c>
      <c r="N50325" s="4">
        <v>62.081600000000002</v>
      </c>
      <c r="O50325" s="4">
        <v>36.1398789644565</v>
      </c>
      <c r="P50325" s="4">
        <v>25.941721035543399</v>
      </c>
      <c r="Q50325">
        <v>8</v>
      </c>
      <c r="R50325">
        <v>3</v>
      </c>
      <c r="S50325">
        <v>1</v>
      </c>
      <c r="T50325" t="s">
        <v>58</v>
      </c>
    </row>
    <row r="50326" spans="1:20" x14ac:dyDescent="0.3">
      <c r="A50326">
        <v>1601</v>
      </c>
      <c r="B50326" s="1">
        <v>45155</v>
      </c>
      <c r="C50326" s="2">
        <v>0.81045138889021473</v>
      </c>
      <c r="D50326">
        <v>38</v>
      </c>
      <c r="E50326" t="s">
        <v>17</v>
      </c>
      <c r="F50326" t="s">
        <v>38</v>
      </c>
      <c r="G50326">
        <v>21818</v>
      </c>
      <c r="H50326" t="s">
        <v>18</v>
      </c>
      <c r="I50326" t="s">
        <v>27</v>
      </c>
      <c r="J50326" t="s">
        <v>28</v>
      </c>
      <c r="K50326" s="3">
        <v>23.19</v>
      </c>
      <c r="L50326">
        <v>1</v>
      </c>
      <c r="M50326" s="3">
        <v>23.19</v>
      </c>
      <c r="N50326" s="3">
        <v>14.029949999999999</v>
      </c>
      <c r="O50326" s="4">
        <v>9.5513364752941996</v>
      </c>
      <c r="P50326" s="4">
        <v>4.4786135247057901</v>
      </c>
      <c r="Q50326">
        <v>6</v>
      </c>
      <c r="R50326">
        <v>5</v>
      </c>
      <c r="S50326">
        <v>0</v>
      </c>
      <c r="T50326" t="s">
        <v>58</v>
      </c>
    </row>
    <row r="50327" spans="1:20" x14ac:dyDescent="0.3">
      <c r="A50327">
        <v>54630</v>
      </c>
      <c r="B50327" s="1">
        <v>45292</v>
      </c>
      <c r="C50327" s="2">
        <v>0.86261574074160308</v>
      </c>
      <c r="D50327">
        <v>65</v>
      </c>
      <c r="E50327" t="s">
        <v>17</v>
      </c>
      <c r="F50327" t="s">
        <v>35</v>
      </c>
      <c r="G50327">
        <v>29323</v>
      </c>
      <c r="H50327" t="s">
        <v>26</v>
      </c>
      <c r="I50327" t="s">
        <v>23</v>
      </c>
      <c r="J50327" t="s">
        <v>24</v>
      </c>
      <c r="K50327" s="3">
        <v>142.76</v>
      </c>
      <c r="L50327">
        <v>0</v>
      </c>
      <c r="M50327" s="3">
        <v>0</v>
      </c>
      <c r="N50327" s="3">
        <v>0</v>
      </c>
      <c r="O50327" s="3">
        <v>0</v>
      </c>
      <c r="P50327" s="3">
        <v>0</v>
      </c>
      <c r="Q50327">
        <v>7</v>
      </c>
      <c r="R50327">
        <v>5</v>
      </c>
      <c r="S50327">
        <v>0</v>
      </c>
      <c r="T50327" t="s">
        <v>59</v>
      </c>
    </row>
    <row r="50328" spans="1:20" x14ac:dyDescent="0.3">
      <c r="A50328">
        <v>1850</v>
      </c>
      <c r="B50328" s="1">
        <v>45579</v>
      </c>
      <c r="C50328" s="2">
        <v>0.92240740740817273</v>
      </c>
      <c r="D50328">
        <v>9</v>
      </c>
      <c r="E50328" t="s">
        <v>21</v>
      </c>
      <c r="F50328" t="s">
        <v>38</v>
      </c>
      <c r="G50328">
        <v>23320</v>
      </c>
      <c r="H50328" t="s">
        <v>18</v>
      </c>
      <c r="I50328" t="s">
        <v>23</v>
      </c>
      <c r="J50328" t="s">
        <v>24</v>
      </c>
      <c r="K50328" s="3">
        <v>68.78</v>
      </c>
      <c r="L50328">
        <v>2</v>
      </c>
      <c r="M50328" s="3">
        <v>137.56</v>
      </c>
      <c r="N50328" s="3">
        <v>118.43916</v>
      </c>
      <c r="O50328" s="4">
        <v>89.117376345736204</v>
      </c>
      <c r="P50328" s="4">
        <v>29.321783654263701</v>
      </c>
      <c r="Q50328">
        <v>8</v>
      </c>
      <c r="R50328">
        <v>3</v>
      </c>
      <c r="S50328">
        <v>1</v>
      </c>
      <c r="T50328" t="s">
        <v>58</v>
      </c>
    </row>
    <row r="50329" spans="1:20" x14ac:dyDescent="0.3">
      <c r="A50329">
        <v>1753</v>
      </c>
      <c r="B50329" s="1">
        <v>44948</v>
      </c>
      <c r="C50329" s="2">
        <v>0.82390046296495711</v>
      </c>
      <c r="D50329">
        <v>32</v>
      </c>
      <c r="E50329" t="s">
        <v>17</v>
      </c>
      <c r="F50329" t="s">
        <v>35</v>
      </c>
      <c r="G50329">
        <v>3150</v>
      </c>
      <c r="H50329" t="s">
        <v>18</v>
      </c>
      <c r="I50329" t="s">
        <v>27</v>
      </c>
      <c r="J50329" t="s">
        <v>28</v>
      </c>
      <c r="K50329" s="3">
        <v>53.42</v>
      </c>
      <c r="L50329">
        <v>2</v>
      </c>
      <c r="M50329" s="3">
        <v>106.84</v>
      </c>
      <c r="N50329" s="4">
        <v>72.651199999999903</v>
      </c>
      <c r="O50329" s="4">
        <v>53.932430765136601</v>
      </c>
      <c r="P50329" s="4">
        <v>18.718769234863299</v>
      </c>
      <c r="Q50329">
        <v>1</v>
      </c>
      <c r="R50329">
        <v>4</v>
      </c>
      <c r="S50329">
        <v>0</v>
      </c>
      <c r="T50329" t="s">
        <v>58</v>
      </c>
    </row>
    <row r="50330" spans="1:20" x14ac:dyDescent="0.3">
      <c r="A50330">
        <v>34809</v>
      </c>
      <c r="B50330" s="1">
        <v>45301</v>
      </c>
      <c r="C50330" s="2">
        <v>0.74857638889079681</v>
      </c>
      <c r="D50330">
        <v>67</v>
      </c>
      <c r="E50330" t="s">
        <v>21</v>
      </c>
      <c r="F50330" t="s">
        <v>38</v>
      </c>
      <c r="G50330">
        <v>18937</v>
      </c>
      <c r="H50330" t="s">
        <v>33</v>
      </c>
      <c r="I50330" t="s">
        <v>23</v>
      </c>
      <c r="J50330" t="s">
        <v>24</v>
      </c>
      <c r="K50330" s="3">
        <v>72.930000000000007</v>
      </c>
      <c r="L50330">
        <v>5</v>
      </c>
      <c r="M50330" s="4">
        <v>364.65</v>
      </c>
      <c r="N50330" s="3">
        <v>258.9015</v>
      </c>
      <c r="O50330" s="3" t="s">
        <v>53</v>
      </c>
      <c r="P50330" s="3" t="s">
        <v>53</v>
      </c>
      <c r="Q50330">
        <v>5</v>
      </c>
      <c r="R50330">
        <v>5</v>
      </c>
      <c r="S50330">
        <v>0</v>
      </c>
      <c r="T50330" t="s">
        <v>59</v>
      </c>
    </row>
    <row r="50331" spans="1:20" x14ac:dyDescent="0.3">
      <c r="A50331">
        <v>18468</v>
      </c>
      <c r="B50331" s="1">
        <v>45305</v>
      </c>
      <c r="C50331" s="2">
        <v>0.83195601851912215</v>
      </c>
      <c r="D50331">
        <v>61</v>
      </c>
      <c r="E50331" t="s">
        <v>40</v>
      </c>
      <c r="F50331" t="s">
        <v>22</v>
      </c>
      <c r="G50331">
        <v>15013</v>
      </c>
      <c r="H50331" t="s">
        <v>26</v>
      </c>
      <c r="I50331" t="s">
        <v>23</v>
      </c>
      <c r="J50331" t="s">
        <v>39</v>
      </c>
      <c r="K50331" s="3">
        <v>61.08</v>
      </c>
      <c r="L50331">
        <v>2</v>
      </c>
      <c r="M50331" s="3">
        <v>122.16</v>
      </c>
      <c r="N50331" s="3">
        <v>98.46096</v>
      </c>
      <c r="O50331" s="4">
        <v>64.544649741691202</v>
      </c>
      <c r="P50331" s="4">
        <v>33.916310258308698</v>
      </c>
      <c r="Q50331">
        <v>1</v>
      </c>
      <c r="R50331">
        <v>4</v>
      </c>
      <c r="S50331">
        <v>0</v>
      </c>
      <c r="T50331" t="s">
        <v>58</v>
      </c>
    </row>
    <row r="50332" spans="1:20" x14ac:dyDescent="0.3">
      <c r="A50332">
        <v>40734</v>
      </c>
      <c r="B50332" s="1">
        <v>45924</v>
      </c>
      <c r="C50332" s="2">
        <v>0.97302083333488554</v>
      </c>
      <c r="D50332">
        <v>58</v>
      </c>
      <c r="E50332" t="s">
        <v>17</v>
      </c>
      <c r="F50332" t="s">
        <v>25</v>
      </c>
      <c r="G50332">
        <v>11974</v>
      </c>
      <c r="H50332" t="s">
        <v>18</v>
      </c>
      <c r="I50332" t="s">
        <v>42</v>
      </c>
      <c r="J50332" t="s">
        <v>43</v>
      </c>
      <c r="K50332" s="3">
        <v>35.590000000000003</v>
      </c>
      <c r="L50332">
        <v>2</v>
      </c>
      <c r="M50332" s="3">
        <v>71.180000000000007</v>
      </c>
      <c r="N50332" s="4">
        <v>46.765259999999998</v>
      </c>
      <c r="O50332" s="4">
        <v>36.238420550614997</v>
      </c>
      <c r="P50332" s="4">
        <v>10.5268394493849</v>
      </c>
      <c r="Q50332">
        <v>2</v>
      </c>
      <c r="R50332">
        <v>3</v>
      </c>
      <c r="S50332">
        <v>0</v>
      </c>
      <c r="T50332" t="s">
        <v>58</v>
      </c>
    </row>
    <row r="50333" spans="1:20" x14ac:dyDescent="0.3">
      <c r="A50333">
        <v>38000</v>
      </c>
      <c r="B50333" s="1">
        <v>45121</v>
      </c>
      <c r="C50333" s="2">
        <v>0.54535879629838746</v>
      </c>
      <c r="D50333">
        <v>76</v>
      </c>
      <c r="E50333" t="s">
        <v>32</v>
      </c>
      <c r="F50333" t="s">
        <v>38</v>
      </c>
      <c r="G50333">
        <v>15595</v>
      </c>
      <c r="H50333" t="s">
        <v>18</v>
      </c>
      <c r="I50333" t="s">
        <v>19</v>
      </c>
      <c r="J50333" t="s">
        <v>51</v>
      </c>
      <c r="K50333" s="3">
        <v>14.42</v>
      </c>
      <c r="L50333">
        <v>3</v>
      </c>
      <c r="M50333" s="3">
        <v>43.26</v>
      </c>
      <c r="N50333" s="3">
        <v>27.470099999999999</v>
      </c>
      <c r="O50333" s="3" t="s">
        <v>53</v>
      </c>
      <c r="P50333" s="3" t="s">
        <v>53</v>
      </c>
      <c r="Q50333">
        <v>3</v>
      </c>
      <c r="R50333">
        <v>4</v>
      </c>
      <c r="S50333">
        <v>0</v>
      </c>
      <c r="T50333" t="s">
        <v>59</v>
      </c>
    </row>
    <row r="50334" spans="1:20" x14ac:dyDescent="0.3">
      <c r="A50334">
        <v>33315</v>
      </c>
      <c r="B50334" s="1">
        <v>45797</v>
      </c>
      <c r="C50334" s="2">
        <v>0.49598379629605915</v>
      </c>
      <c r="D50334">
        <v>71</v>
      </c>
      <c r="E50334" t="s">
        <v>21</v>
      </c>
      <c r="F50334" t="s">
        <v>38</v>
      </c>
      <c r="G50334">
        <v>28195</v>
      </c>
      <c r="H50334" t="s">
        <v>18</v>
      </c>
      <c r="I50334" t="s">
        <v>19</v>
      </c>
      <c r="J50334" t="s">
        <v>47</v>
      </c>
      <c r="K50334" s="3">
        <v>30.73</v>
      </c>
      <c r="L50334">
        <v>1</v>
      </c>
      <c r="M50334" s="3">
        <v>30.73</v>
      </c>
      <c r="N50334" s="3">
        <v>26.335609999999999</v>
      </c>
      <c r="O50334" s="4">
        <v>14.906981781912499</v>
      </c>
      <c r="P50334" s="4">
        <v>11.4286282180874</v>
      </c>
      <c r="Q50334">
        <v>5</v>
      </c>
      <c r="R50334">
        <v>1</v>
      </c>
      <c r="S50334">
        <v>0</v>
      </c>
      <c r="T50334" t="s">
        <v>58</v>
      </c>
    </row>
    <row r="50335" spans="1:20" x14ac:dyDescent="0.3">
      <c r="A50335">
        <v>38968</v>
      </c>
      <c r="B50335" s="1">
        <v>45108</v>
      </c>
      <c r="C50335" s="2">
        <v>0.54864583333255723</v>
      </c>
      <c r="D50335">
        <v>74</v>
      </c>
      <c r="E50335" t="s">
        <v>17</v>
      </c>
      <c r="F50335" t="s">
        <v>38</v>
      </c>
      <c r="G50335">
        <v>19715</v>
      </c>
      <c r="H50335" t="s">
        <v>26</v>
      </c>
      <c r="I50335" t="s">
        <v>19</v>
      </c>
      <c r="J50335" t="s">
        <v>20</v>
      </c>
      <c r="K50335" s="3">
        <v>34.39</v>
      </c>
      <c r="L50335">
        <v>4</v>
      </c>
      <c r="M50335" s="3">
        <v>137.56</v>
      </c>
      <c r="N50335" s="3">
        <v>130.81956</v>
      </c>
      <c r="O50335" s="3">
        <v>98.429830558069199</v>
      </c>
      <c r="P50335" s="3">
        <v>32.389729441930797</v>
      </c>
      <c r="Q50335">
        <v>2</v>
      </c>
      <c r="R50335">
        <v>5</v>
      </c>
      <c r="S50335">
        <v>1</v>
      </c>
      <c r="T50335" t="s">
        <v>58</v>
      </c>
    </row>
    <row r="50336" spans="1:20" x14ac:dyDescent="0.3">
      <c r="A50336">
        <v>55270</v>
      </c>
      <c r="B50336" s="1">
        <v>45902</v>
      </c>
      <c r="C50336" s="2">
        <v>0.35336805555562023</v>
      </c>
      <c r="D50336">
        <v>23</v>
      </c>
      <c r="E50336" t="s">
        <v>21</v>
      </c>
      <c r="F50336" t="s">
        <v>38</v>
      </c>
      <c r="G50336">
        <v>13411</v>
      </c>
      <c r="H50336" t="s">
        <v>18</v>
      </c>
      <c r="I50336" t="s">
        <v>23</v>
      </c>
      <c r="J50336" t="s">
        <v>39</v>
      </c>
      <c r="K50336" s="3">
        <v>110.17</v>
      </c>
      <c r="L50336">
        <v>3</v>
      </c>
      <c r="M50336" s="3">
        <v>330.51</v>
      </c>
      <c r="N50336" s="3">
        <v>228.05189999999999</v>
      </c>
      <c r="O50336" s="4">
        <v>161.67412059252899</v>
      </c>
      <c r="P50336" s="4">
        <v>66.377779407470797</v>
      </c>
      <c r="Q50336">
        <v>7</v>
      </c>
      <c r="R50336" t="s">
        <v>53</v>
      </c>
      <c r="S50336">
        <v>0</v>
      </c>
      <c r="T50336" t="s">
        <v>58</v>
      </c>
    </row>
    <row r="50337" spans="1:20" x14ac:dyDescent="0.3">
      <c r="A50337">
        <v>5148</v>
      </c>
      <c r="B50337" s="1">
        <v>44936</v>
      </c>
      <c r="C50337" s="2">
        <v>0.89774305555329192</v>
      </c>
      <c r="D50337">
        <v>47</v>
      </c>
      <c r="E50337" t="s">
        <v>32</v>
      </c>
      <c r="F50337" t="s">
        <v>38</v>
      </c>
      <c r="G50337">
        <v>13574</v>
      </c>
      <c r="H50337" t="s">
        <v>33</v>
      </c>
      <c r="I50337" t="s">
        <v>23</v>
      </c>
      <c r="J50337" t="s">
        <v>29</v>
      </c>
      <c r="K50337" s="3">
        <v>139.78</v>
      </c>
      <c r="L50337">
        <v>1</v>
      </c>
      <c r="M50337" s="3">
        <v>139.78</v>
      </c>
      <c r="N50337" s="3" t="s">
        <v>53</v>
      </c>
      <c r="O50337" s="3" t="s">
        <v>53</v>
      </c>
      <c r="P50337" s="3" t="s">
        <v>53</v>
      </c>
      <c r="Q50337">
        <v>2</v>
      </c>
      <c r="R50337">
        <v>4</v>
      </c>
      <c r="S50337">
        <v>0</v>
      </c>
      <c r="T50337" t="s">
        <v>59</v>
      </c>
    </row>
    <row r="50338" spans="1:20" x14ac:dyDescent="0.3">
      <c r="A50338">
        <v>25252</v>
      </c>
      <c r="B50338" s="1">
        <v>45014</v>
      </c>
      <c r="C50338" s="2">
        <v>0.15510416666802485</v>
      </c>
      <c r="D50338">
        <v>73</v>
      </c>
      <c r="E50338" t="s">
        <v>32</v>
      </c>
      <c r="F50338" t="s">
        <v>35</v>
      </c>
      <c r="G50338">
        <v>3690</v>
      </c>
      <c r="H50338" t="s">
        <v>26</v>
      </c>
      <c r="I50338" t="s">
        <v>27</v>
      </c>
      <c r="J50338" t="s">
        <v>56</v>
      </c>
      <c r="K50338" s="3">
        <v>76.09</v>
      </c>
      <c r="L50338">
        <v>4</v>
      </c>
      <c r="M50338" s="3">
        <v>304.36</v>
      </c>
      <c r="N50338" s="3">
        <v>218.83484000000001</v>
      </c>
      <c r="O50338" s="4">
        <v>147.99508242216899</v>
      </c>
      <c r="P50338" s="4">
        <v>70.839757577830397</v>
      </c>
      <c r="Q50338">
        <v>2</v>
      </c>
      <c r="R50338">
        <v>2</v>
      </c>
      <c r="S50338">
        <v>0</v>
      </c>
      <c r="T50338" t="s">
        <v>58</v>
      </c>
    </row>
    <row r="50339" spans="1:20" x14ac:dyDescent="0.3">
      <c r="A50339">
        <v>10738</v>
      </c>
      <c r="B50339" s="1">
        <v>45342</v>
      </c>
      <c r="C50339" s="2">
        <v>0.38674768518831115</v>
      </c>
      <c r="D50339">
        <v>76</v>
      </c>
      <c r="E50339" t="s">
        <v>21</v>
      </c>
      <c r="F50339" t="s">
        <v>38</v>
      </c>
      <c r="G50339">
        <v>9723</v>
      </c>
      <c r="H50339" t="s">
        <v>26</v>
      </c>
      <c r="I50339" t="s">
        <v>27</v>
      </c>
      <c r="J50339" t="s">
        <v>50</v>
      </c>
      <c r="K50339" s="3">
        <v>168.5</v>
      </c>
      <c r="L50339">
        <v>6</v>
      </c>
      <c r="M50339" s="3">
        <v>1011</v>
      </c>
      <c r="N50339" s="3">
        <v>802.73400000000004</v>
      </c>
      <c r="O50339" s="3" t="s">
        <v>53</v>
      </c>
      <c r="P50339" s="3" t="s">
        <v>53</v>
      </c>
      <c r="Q50339">
        <v>7</v>
      </c>
      <c r="R50339">
        <v>5</v>
      </c>
      <c r="S50339">
        <v>0</v>
      </c>
      <c r="T50339" t="s">
        <v>59</v>
      </c>
    </row>
    <row r="50340" spans="1:20" x14ac:dyDescent="0.3">
      <c r="A50340">
        <v>18052</v>
      </c>
      <c r="B50340" s="1">
        <v>45713</v>
      </c>
      <c r="C50340" s="2">
        <v>0.74951388889166992</v>
      </c>
      <c r="D50340">
        <v>55</v>
      </c>
      <c r="E50340" t="s">
        <v>40</v>
      </c>
      <c r="F50340" t="s">
        <v>22</v>
      </c>
      <c r="G50340">
        <v>364</v>
      </c>
      <c r="H50340" t="s">
        <v>18</v>
      </c>
      <c r="I50340" t="s">
        <v>30</v>
      </c>
      <c r="J50340" t="s">
        <v>41</v>
      </c>
      <c r="K50340" s="3">
        <v>47.48</v>
      </c>
      <c r="L50340">
        <v>3</v>
      </c>
      <c r="M50340" s="3">
        <v>142.44</v>
      </c>
      <c r="N50340" s="3">
        <v>104.40852</v>
      </c>
      <c r="O50340" s="4">
        <v>66.880100053568199</v>
      </c>
      <c r="P50340" s="4">
        <v>37.528419946431697</v>
      </c>
      <c r="Q50340">
        <v>3</v>
      </c>
      <c r="R50340">
        <v>3</v>
      </c>
      <c r="S50340">
        <v>0</v>
      </c>
      <c r="T50340" t="s">
        <v>58</v>
      </c>
    </row>
    <row r="50341" spans="1:20" x14ac:dyDescent="0.3">
      <c r="A50341">
        <v>12192</v>
      </c>
      <c r="B50341" s="1">
        <v>45700</v>
      </c>
      <c r="C50341" s="2">
        <v>9.6990740741603076E-2</v>
      </c>
      <c r="D50341">
        <v>73</v>
      </c>
      <c r="E50341" t="s">
        <v>21</v>
      </c>
      <c r="F50341" t="s">
        <v>38</v>
      </c>
      <c r="G50341">
        <v>6070</v>
      </c>
      <c r="H50341" t="s">
        <v>33</v>
      </c>
      <c r="I50341" t="s">
        <v>30</v>
      </c>
      <c r="J50341" t="s">
        <v>31</v>
      </c>
      <c r="K50341" s="3">
        <v>12.88</v>
      </c>
      <c r="L50341">
        <v>5</v>
      </c>
      <c r="M50341" s="3">
        <v>64.400000000000006</v>
      </c>
      <c r="N50341" s="4">
        <v>60.793599999999998</v>
      </c>
      <c r="O50341" s="4">
        <v>51.225013330576701</v>
      </c>
      <c r="P50341" s="3">
        <v>9.5685866694232402</v>
      </c>
      <c r="Q50341">
        <v>2</v>
      </c>
      <c r="R50341">
        <v>3</v>
      </c>
      <c r="S50341">
        <v>0</v>
      </c>
      <c r="T50341" t="s">
        <v>58</v>
      </c>
    </row>
    <row r="50342" spans="1:20" x14ac:dyDescent="0.3">
      <c r="A50342">
        <v>10695</v>
      </c>
      <c r="B50342" s="1">
        <v>45218</v>
      </c>
      <c r="C50342" s="2">
        <v>0.82636574074422242</v>
      </c>
      <c r="D50342">
        <v>27</v>
      </c>
      <c r="E50342" t="s">
        <v>17</v>
      </c>
      <c r="F50342" t="s">
        <v>35</v>
      </c>
      <c r="G50342">
        <v>3238</v>
      </c>
      <c r="H50342" t="s">
        <v>33</v>
      </c>
      <c r="I50342" t="s">
        <v>27</v>
      </c>
      <c r="J50342" t="s">
        <v>36</v>
      </c>
      <c r="K50342" s="3">
        <v>136.24</v>
      </c>
      <c r="L50342">
        <v>2</v>
      </c>
      <c r="M50342" s="3">
        <v>272.48</v>
      </c>
      <c r="N50342" s="3">
        <v>257.76607999999999</v>
      </c>
      <c r="O50342" s="4">
        <v>162.99664113958801</v>
      </c>
      <c r="P50342" s="4">
        <v>94.7694388604111</v>
      </c>
      <c r="Q50342">
        <v>3</v>
      </c>
      <c r="R50342">
        <v>1</v>
      </c>
      <c r="S50342">
        <v>0</v>
      </c>
      <c r="T50342" t="s">
        <v>58</v>
      </c>
    </row>
    <row r="50343" spans="1:20" x14ac:dyDescent="0.3">
      <c r="A50343">
        <v>22399</v>
      </c>
      <c r="B50343" s="1">
        <v>44982</v>
      </c>
      <c r="C50343" s="2">
        <v>0.14202546296291985</v>
      </c>
      <c r="D50343">
        <v>38</v>
      </c>
      <c r="E50343" t="s">
        <v>21</v>
      </c>
      <c r="F50343" t="s">
        <v>38</v>
      </c>
      <c r="G50343">
        <v>11220</v>
      </c>
      <c r="H50343" t="s">
        <v>18</v>
      </c>
      <c r="I50343" t="s">
        <v>30</v>
      </c>
      <c r="J50343" t="s">
        <v>48</v>
      </c>
      <c r="K50343" s="3" t="s">
        <v>53</v>
      </c>
      <c r="L50343">
        <v>2</v>
      </c>
      <c r="M50343" s="3" t="s">
        <v>53</v>
      </c>
      <c r="N50343" s="3" t="s">
        <v>53</v>
      </c>
      <c r="O50343" s="3" t="s">
        <v>53</v>
      </c>
      <c r="P50343" s="3" t="s">
        <v>53</v>
      </c>
      <c r="Q50343">
        <v>4</v>
      </c>
      <c r="R50343">
        <v>4</v>
      </c>
      <c r="S50343">
        <v>0</v>
      </c>
      <c r="T50343" t="s">
        <v>60</v>
      </c>
    </row>
    <row r="50344" spans="1:20" x14ac:dyDescent="0.3">
      <c r="A50344">
        <v>53984</v>
      </c>
      <c r="B50344" s="1">
        <v>45955</v>
      </c>
      <c r="C50344" s="2">
        <v>7.6412037036789116E-2</v>
      </c>
      <c r="D50344">
        <v>33</v>
      </c>
      <c r="E50344" t="s">
        <v>40</v>
      </c>
      <c r="F50344" t="s">
        <v>38</v>
      </c>
      <c r="G50344">
        <v>3498</v>
      </c>
      <c r="H50344" t="s">
        <v>26</v>
      </c>
      <c r="I50344" t="s">
        <v>19</v>
      </c>
      <c r="J50344" t="s">
        <v>47</v>
      </c>
      <c r="K50344" s="3">
        <v>154.44999999999999</v>
      </c>
      <c r="L50344">
        <v>1</v>
      </c>
      <c r="M50344" s="3">
        <v>154.44999999999999</v>
      </c>
      <c r="N50344" s="3">
        <v>135.76155</v>
      </c>
      <c r="O50344" s="4">
        <v>87.3023344251651</v>
      </c>
      <c r="P50344" s="4">
        <v>48.459215574834801</v>
      </c>
      <c r="Q50344">
        <v>2</v>
      </c>
      <c r="R50344">
        <v>1</v>
      </c>
      <c r="S50344">
        <v>0</v>
      </c>
      <c r="T50344" t="s">
        <v>58</v>
      </c>
    </row>
    <row r="50345" spans="1:20" x14ac:dyDescent="0.3">
      <c r="A50345">
        <v>39938</v>
      </c>
      <c r="B50345" s="1">
        <v>45286</v>
      </c>
      <c r="C50345" s="2">
        <v>0.68245370370277669</v>
      </c>
      <c r="D50345">
        <v>38</v>
      </c>
      <c r="E50345" t="s">
        <v>17</v>
      </c>
      <c r="F50345" t="s">
        <v>25</v>
      </c>
      <c r="G50345">
        <v>28458</v>
      </c>
      <c r="H50345" t="s">
        <v>18</v>
      </c>
      <c r="I50345" t="s">
        <v>23</v>
      </c>
      <c r="J50345" t="s">
        <v>29</v>
      </c>
      <c r="K50345" s="3">
        <v>106.59</v>
      </c>
      <c r="L50345">
        <v>3</v>
      </c>
      <c r="M50345" s="3">
        <v>319.77</v>
      </c>
      <c r="N50345" s="3">
        <v>282.67667999999998</v>
      </c>
      <c r="O50345" s="4">
        <v>234.066229765028</v>
      </c>
      <c r="P50345" s="4">
        <v>48.610450234971502</v>
      </c>
      <c r="Q50345">
        <v>4</v>
      </c>
      <c r="R50345">
        <v>1</v>
      </c>
      <c r="S50345">
        <v>0</v>
      </c>
      <c r="T50345" t="s">
        <v>58</v>
      </c>
    </row>
    <row r="50346" spans="1:20" x14ac:dyDescent="0.3">
      <c r="A50346">
        <v>32335</v>
      </c>
      <c r="B50346" s="1">
        <v>45946</v>
      </c>
      <c r="C50346" s="2">
        <v>0.70372685185429873</v>
      </c>
      <c r="D50346">
        <v>83</v>
      </c>
      <c r="E50346" t="s">
        <v>17</v>
      </c>
      <c r="F50346" t="s">
        <v>22</v>
      </c>
      <c r="G50346">
        <v>25472</v>
      </c>
      <c r="H50346" t="s">
        <v>26</v>
      </c>
      <c r="I50346" t="s">
        <v>23</v>
      </c>
      <c r="J50346" t="s">
        <v>39</v>
      </c>
      <c r="K50346" s="3">
        <v>49</v>
      </c>
      <c r="L50346">
        <v>0</v>
      </c>
      <c r="M50346" s="3">
        <v>0</v>
      </c>
      <c r="N50346" s="3">
        <v>0</v>
      </c>
      <c r="O50346" s="3">
        <v>0</v>
      </c>
      <c r="P50346" s="3">
        <v>0</v>
      </c>
      <c r="Q50346">
        <v>4</v>
      </c>
      <c r="R50346">
        <v>2</v>
      </c>
      <c r="S50346">
        <v>0</v>
      </c>
      <c r="T50346" t="s">
        <v>59</v>
      </c>
    </row>
    <row r="50347" spans="1:20" x14ac:dyDescent="0.3">
      <c r="A50347">
        <v>16560</v>
      </c>
      <c r="B50347" s="1">
        <v>45349</v>
      </c>
      <c r="C50347" s="2">
        <v>0.54638888889166992</v>
      </c>
      <c r="D50347">
        <v>21</v>
      </c>
      <c r="E50347" t="s">
        <v>17</v>
      </c>
      <c r="F50347" t="s">
        <v>25</v>
      </c>
      <c r="G50347">
        <v>20609</v>
      </c>
      <c r="H50347" t="s">
        <v>33</v>
      </c>
      <c r="I50347" t="s">
        <v>30</v>
      </c>
      <c r="J50347" t="s">
        <v>41</v>
      </c>
      <c r="K50347" s="3" t="s">
        <v>53</v>
      </c>
      <c r="L50347">
        <v>7</v>
      </c>
      <c r="M50347" s="3" t="s">
        <v>53</v>
      </c>
      <c r="N50347" s="3" t="s">
        <v>53</v>
      </c>
      <c r="O50347" s="3" t="s">
        <v>53</v>
      </c>
      <c r="P50347" s="3" t="s">
        <v>53</v>
      </c>
      <c r="Q50347">
        <v>3</v>
      </c>
      <c r="R50347">
        <v>3</v>
      </c>
      <c r="S50347">
        <v>1</v>
      </c>
      <c r="T50347" t="s">
        <v>60</v>
      </c>
    </row>
    <row r="50348" spans="1:20" x14ac:dyDescent="0.3">
      <c r="A50348">
        <v>22373</v>
      </c>
      <c r="B50348" s="1">
        <v>45174</v>
      </c>
      <c r="C50348" s="2">
        <v>0.45187499999883585</v>
      </c>
      <c r="D50348">
        <v>24</v>
      </c>
      <c r="E50348" t="s">
        <v>21</v>
      </c>
      <c r="F50348" t="s">
        <v>38</v>
      </c>
      <c r="G50348">
        <v>29813</v>
      </c>
      <c r="H50348" t="s">
        <v>18</v>
      </c>
      <c r="I50348" t="s">
        <v>27</v>
      </c>
      <c r="J50348" t="s">
        <v>28</v>
      </c>
      <c r="K50348" s="3">
        <v>22.08</v>
      </c>
      <c r="L50348">
        <v>4</v>
      </c>
      <c r="M50348" s="3">
        <v>88.32</v>
      </c>
      <c r="N50348" s="3">
        <v>75.866879999999995</v>
      </c>
      <c r="O50348" s="4">
        <v>57.890294469676398</v>
      </c>
      <c r="P50348" s="4">
        <v>17.976585530323501</v>
      </c>
      <c r="Q50348">
        <v>5</v>
      </c>
      <c r="R50348">
        <v>4</v>
      </c>
      <c r="S50348">
        <v>0</v>
      </c>
      <c r="T50348" t="s">
        <v>58</v>
      </c>
    </row>
    <row r="50349" spans="1:20" x14ac:dyDescent="0.3">
      <c r="A50349">
        <v>11802</v>
      </c>
      <c r="B50349" s="1">
        <v>45863</v>
      </c>
      <c r="C50349" s="2">
        <v>0.35749999999825377</v>
      </c>
      <c r="D50349">
        <v>60</v>
      </c>
      <c r="E50349" t="s">
        <v>21</v>
      </c>
      <c r="F50349" t="s">
        <v>35</v>
      </c>
      <c r="G50349">
        <v>5244</v>
      </c>
      <c r="H50349" t="s">
        <v>18</v>
      </c>
      <c r="I50349" t="s">
        <v>27</v>
      </c>
      <c r="J50349" t="s">
        <v>36</v>
      </c>
      <c r="K50349" s="3">
        <v>66.17</v>
      </c>
      <c r="L50349">
        <v>2</v>
      </c>
      <c r="M50349" s="3">
        <v>132.34</v>
      </c>
      <c r="N50349" s="3">
        <v>114.47410000000001</v>
      </c>
      <c r="O50349" s="3" t="s">
        <v>53</v>
      </c>
      <c r="P50349" s="3" t="s">
        <v>53</v>
      </c>
      <c r="Q50349">
        <v>5</v>
      </c>
      <c r="R50349">
        <v>2</v>
      </c>
      <c r="S50349">
        <v>0</v>
      </c>
      <c r="T50349" t="s">
        <v>59</v>
      </c>
    </row>
    <row r="50350" spans="1:20" x14ac:dyDescent="0.3">
      <c r="A50350">
        <v>34865</v>
      </c>
      <c r="B50350" s="1">
        <v>45202</v>
      </c>
      <c r="C50350" s="2">
        <v>7.8587962998426519E-3</v>
      </c>
      <c r="D50350">
        <v>52</v>
      </c>
      <c r="E50350" t="s">
        <v>17</v>
      </c>
      <c r="F50350" t="s">
        <v>25</v>
      </c>
      <c r="G50350">
        <v>13371</v>
      </c>
      <c r="H50350" t="s">
        <v>26</v>
      </c>
      <c r="I50350" t="s">
        <v>30</v>
      </c>
      <c r="J50350" t="s">
        <v>41</v>
      </c>
      <c r="K50350" s="3">
        <v>105.48</v>
      </c>
      <c r="L50350">
        <v>6</v>
      </c>
      <c r="M50350" s="3">
        <v>632.88</v>
      </c>
      <c r="N50350" s="3">
        <v>587.31263999999999</v>
      </c>
      <c r="O50350" s="4">
        <v>376.12178852700498</v>
      </c>
      <c r="P50350" s="4">
        <v>211.19085147299401</v>
      </c>
      <c r="Q50350">
        <v>6</v>
      </c>
      <c r="R50350">
        <v>2</v>
      </c>
      <c r="S50350">
        <v>0</v>
      </c>
      <c r="T50350" t="s">
        <v>58</v>
      </c>
    </row>
    <row r="50351" spans="1:20" x14ac:dyDescent="0.3">
      <c r="A50351">
        <v>20172</v>
      </c>
      <c r="B50351" s="1">
        <v>45276</v>
      </c>
      <c r="C50351" s="2">
        <v>0.40827546296350192</v>
      </c>
      <c r="D50351">
        <v>47</v>
      </c>
      <c r="E50351" t="s">
        <v>21</v>
      </c>
      <c r="F50351" t="s">
        <v>35</v>
      </c>
      <c r="G50351">
        <v>574</v>
      </c>
      <c r="H50351" t="s">
        <v>18</v>
      </c>
      <c r="I50351" t="s">
        <v>42</v>
      </c>
      <c r="J50351" t="s">
        <v>43</v>
      </c>
      <c r="K50351" s="3">
        <v>55.19</v>
      </c>
      <c r="L50351">
        <v>1</v>
      </c>
      <c r="M50351" s="3">
        <v>55.19</v>
      </c>
      <c r="N50351" s="4">
        <v>48.125679999999903</v>
      </c>
      <c r="O50351" s="3" t="s">
        <v>53</v>
      </c>
      <c r="P50351" s="3" t="s">
        <v>53</v>
      </c>
      <c r="Q50351">
        <v>4</v>
      </c>
      <c r="R50351">
        <v>5</v>
      </c>
      <c r="S50351" t="s">
        <v>53</v>
      </c>
      <c r="T50351" t="s">
        <v>59</v>
      </c>
    </row>
    <row r="50352" spans="1:20" x14ac:dyDescent="0.3">
      <c r="A50352">
        <v>28931</v>
      </c>
      <c r="B50352" s="1">
        <v>45941</v>
      </c>
      <c r="C50352" s="2">
        <v>7.8726851854298729E-2</v>
      </c>
      <c r="D50352">
        <v>84</v>
      </c>
      <c r="E50352" t="s">
        <v>32</v>
      </c>
      <c r="F50352" t="s">
        <v>25</v>
      </c>
      <c r="G50352">
        <v>11403</v>
      </c>
      <c r="H50352" t="s">
        <v>33</v>
      </c>
      <c r="I50352" t="s">
        <v>27</v>
      </c>
      <c r="J50352" t="s">
        <v>37</v>
      </c>
      <c r="K50352" s="3">
        <v>94.42</v>
      </c>
      <c r="L50352">
        <v>7</v>
      </c>
      <c r="M50352" s="3">
        <v>660.94</v>
      </c>
      <c r="N50352" s="3">
        <v>649.70402000000001</v>
      </c>
      <c r="O50352" s="4">
        <v>472.45471725648099</v>
      </c>
      <c r="P50352" s="4">
        <v>177.249302743518</v>
      </c>
      <c r="Q50352">
        <v>6</v>
      </c>
      <c r="R50352">
        <v>5</v>
      </c>
      <c r="S50352">
        <v>0</v>
      </c>
      <c r="T50352" t="s">
        <v>58</v>
      </c>
    </row>
    <row r="50353" spans="1:20" x14ac:dyDescent="0.3">
      <c r="A50353">
        <v>46119</v>
      </c>
      <c r="B50353" s="1">
        <v>45433</v>
      </c>
      <c r="C50353" s="2">
        <v>0.51240740740468027</v>
      </c>
      <c r="D50353">
        <v>49</v>
      </c>
      <c r="E50353" t="s">
        <v>21</v>
      </c>
      <c r="F50353" t="s">
        <v>38</v>
      </c>
      <c r="G50353">
        <v>10169</v>
      </c>
      <c r="H50353" t="s">
        <v>33</v>
      </c>
      <c r="I50353" t="s">
        <v>42</v>
      </c>
      <c r="J50353" t="s">
        <v>43</v>
      </c>
      <c r="K50353" s="3">
        <v>66.150000000000006</v>
      </c>
      <c r="L50353">
        <v>6</v>
      </c>
      <c r="M50353" s="4">
        <v>396.9</v>
      </c>
      <c r="N50353" s="4">
        <v>221.47020000000001</v>
      </c>
      <c r="O50353" s="4">
        <v>141.578769535351</v>
      </c>
      <c r="P50353" s="4">
        <v>79.891430464647996</v>
      </c>
      <c r="Q50353">
        <v>4</v>
      </c>
      <c r="R50353">
        <v>5</v>
      </c>
      <c r="S50353">
        <v>0</v>
      </c>
      <c r="T50353" t="s">
        <v>58</v>
      </c>
    </row>
    <row r="50354" spans="1:20" x14ac:dyDescent="0.3">
      <c r="A50354">
        <v>14651</v>
      </c>
      <c r="B50354" s="1">
        <v>45361</v>
      </c>
      <c r="C50354" s="2">
        <v>0.47364583333546761</v>
      </c>
      <c r="D50354">
        <v>56</v>
      </c>
      <c r="E50354" t="s">
        <v>21</v>
      </c>
      <c r="F50354" t="s">
        <v>35</v>
      </c>
      <c r="G50354">
        <v>8913</v>
      </c>
      <c r="H50354" t="s">
        <v>26</v>
      </c>
      <c r="I50354" t="s">
        <v>27</v>
      </c>
      <c r="J50354" t="s">
        <v>50</v>
      </c>
      <c r="K50354" s="3">
        <v>58.13</v>
      </c>
      <c r="L50354">
        <v>2</v>
      </c>
      <c r="M50354" s="3">
        <v>116.26</v>
      </c>
      <c r="N50354" s="4">
        <v>101.02994</v>
      </c>
      <c r="O50354" s="3">
        <v>84.739163818077898</v>
      </c>
      <c r="P50354" s="4">
        <v>16.290776181922102</v>
      </c>
      <c r="Q50354">
        <v>7</v>
      </c>
      <c r="R50354">
        <v>2</v>
      </c>
      <c r="S50354">
        <v>0</v>
      </c>
      <c r="T50354" t="s">
        <v>58</v>
      </c>
    </row>
    <row r="50355" spans="1:20" x14ac:dyDescent="0.3">
      <c r="A50355">
        <v>48071</v>
      </c>
      <c r="B50355" s="1">
        <v>45120</v>
      </c>
      <c r="C50355" s="2">
        <v>0.66885416666627862</v>
      </c>
      <c r="D50355">
        <v>21</v>
      </c>
      <c r="E50355" t="s">
        <v>17</v>
      </c>
      <c r="F50355" t="s">
        <v>38</v>
      </c>
      <c r="G50355">
        <v>18560</v>
      </c>
      <c r="H50355" t="s">
        <v>26</v>
      </c>
      <c r="I50355" t="s">
        <v>30</v>
      </c>
      <c r="J50355" t="s">
        <v>41</v>
      </c>
      <c r="K50355" s="3">
        <v>71.69</v>
      </c>
      <c r="L50355">
        <v>3</v>
      </c>
      <c r="M50355" s="3">
        <v>215.07</v>
      </c>
      <c r="N50355" s="3">
        <v>145.38731999999999</v>
      </c>
      <c r="O50355" s="4">
        <v>111.839311557736</v>
      </c>
      <c r="P50355" s="4">
        <v>33.548008442263601</v>
      </c>
      <c r="Q50355">
        <v>2</v>
      </c>
      <c r="R50355">
        <v>1</v>
      </c>
      <c r="S50355">
        <v>0</v>
      </c>
      <c r="T50355" t="s">
        <v>58</v>
      </c>
    </row>
    <row r="50356" spans="1:20" x14ac:dyDescent="0.3">
      <c r="A50356">
        <v>15575</v>
      </c>
      <c r="B50356" s="1">
        <v>45572</v>
      </c>
      <c r="C50356" s="2">
        <v>0.77759259259619284</v>
      </c>
      <c r="D50356">
        <v>81</v>
      </c>
      <c r="E50356" t="s">
        <v>21</v>
      </c>
      <c r="F50356" t="s">
        <v>38</v>
      </c>
      <c r="G50356">
        <v>16012</v>
      </c>
      <c r="H50356" t="s">
        <v>18</v>
      </c>
      <c r="I50356" t="s">
        <v>30</v>
      </c>
      <c r="J50356" t="s">
        <v>31</v>
      </c>
      <c r="K50356" s="3">
        <v>96.69</v>
      </c>
      <c r="L50356">
        <v>1</v>
      </c>
      <c r="M50356" s="3">
        <v>96.69</v>
      </c>
      <c r="N50356" s="3">
        <v>73.871160000000003</v>
      </c>
      <c r="O50356" s="4">
        <v>61.485020087265603</v>
      </c>
      <c r="P50356" s="4">
        <v>12.386139912734301</v>
      </c>
      <c r="Q50356">
        <v>4</v>
      </c>
      <c r="R50356">
        <v>1</v>
      </c>
      <c r="S50356">
        <v>0</v>
      </c>
      <c r="T50356" t="s">
        <v>58</v>
      </c>
    </row>
    <row r="50357" spans="1:20" x14ac:dyDescent="0.3">
      <c r="A50357">
        <v>43186</v>
      </c>
      <c r="B50357" s="1">
        <v>45489</v>
      </c>
      <c r="C50357" s="2">
        <v>0.12763888888730435</v>
      </c>
      <c r="D50357">
        <v>69</v>
      </c>
      <c r="E50357" t="s">
        <v>17</v>
      </c>
      <c r="F50357" t="s">
        <v>38</v>
      </c>
      <c r="G50357">
        <v>8353</v>
      </c>
      <c r="H50357" t="s">
        <v>18</v>
      </c>
      <c r="I50357" t="s">
        <v>19</v>
      </c>
      <c r="J50357" t="s">
        <v>51</v>
      </c>
      <c r="K50357" s="3">
        <v>62</v>
      </c>
      <c r="L50357">
        <v>3</v>
      </c>
      <c r="M50357" s="3">
        <v>186</v>
      </c>
      <c r="N50357" s="3">
        <v>138.57</v>
      </c>
      <c r="O50357" s="3" t="s">
        <v>53</v>
      </c>
      <c r="P50357" s="3" t="s">
        <v>53</v>
      </c>
      <c r="Q50357">
        <v>3</v>
      </c>
      <c r="R50357">
        <v>2</v>
      </c>
      <c r="S50357">
        <v>0</v>
      </c>
      <c r="T50357" t="s">
        <v>59</v>
      </c>
    </row>
    <row r="50358" spans="1:20" x14ac:dyDescent="0.3">
      <c r="A50358">
        <v>44010</v>
      </c>
      <c r="B50358" s="1">
        <v>45798</v>
      </c>
      <c r="C50358" s="2">
        <v>8.819444446999114E-3</v>
      </c>
      <c r="D50358">
        <v>25</v>
      </c>
      <c r="E50358" t="s">
        <v>21</v>
      </c>
      <c r="F50358" t="s">
        <v>38</v>
      </c>
      <c r="G50358">
        <v>4783</v>
      </c>
      <c r="H50358" t="s">
        <v>18</v>
      </c>
      <c r="I50358" t="s">
        <v>23</v>
      </c>
      <c r="J50358" t="s">
        <v>56</v>
      </c>
      <c r="K50358" s="3">
        <v>21.18</v>
      </c>
      <c r="L50358">
        <v>2</v>
      </c>
      <c r="M50358" s="3">
        <v>42.36</v>
      </c>
      <c r="N50358" s="3">
        <v>40.835039999999999</v>
      </c>
      <c r="O50358" s="4">
        <v>23.8519466816843</v>
      </c>
      <c r="P50358" s="4">
        <v>16.9830933183156</v>
      </c>
      <c r="Q50358">
        <v>1</v>
      </c>
      <c r="R50358">
        <v>2</v>
      </c>
      <c r="S50358">
        <v>0</v>
      </c>
      <c r="T50358" t="s">
        <v>58</v>
      </c>
    </row>
    <row r="50359" spans="1:20" x14ac:dyDescent="0.3">
      <c r="A50359">
        <v>41257</v>
      </c>
      <c r="B50359" s="1">
        <v>45407</v>
      </c>
      <c r="C50359" s="2">
        <v>0.86408564815064892</v>
      </c>
      <c r="D50359">
        <v>37</v>
      </c>
      <c r="E50359" t="s">
        <v>32</v>
      </c>
      <c r="F50359" t="s">
        <v>38</v>
      </c>
      <c r="G50359">
        <v>11610</v>
      </c>
      <c r="H50359" t="s">
        <v>18</v>
      </c>
      <c r="I50359" t="s">
        <v>27</v>
      </c>
      <c r="J50359" t="s">
        <v>50</v>
      </c>
      <c r="K50359" s="3">
        <v>55.5</v>
      </c>
      <c r="L50359">
        <v>2</v>
      </c>
      <c r="M50359" s="3">
        <v>111</v>
      </c>
      <c r="N50359" s="3">
        <v>75.369</v>
      </c>
      <c r="O50359" s="4">
        <v>63.258609347731202</v>
      </c>
      <c r="P50359" s="4">
        <v>12.1103906522687</v>
      </c>
      <c r="Q50359">
        <v>1</v>
      </c>
      <c r="R50359">
        <v>1</v>
      </c>
      <c r="S50359">
        <v>0</v>
      </c>
      <c r="T50359" t="s">
        <v>58</v>
      </c>
    </row>
    <row r="50360" spans="1:20" x14ac:dyDescent="0.3">
      <c r="A50360">
        <v>9319</v>
      </c>
      <c r="B50360" s="1">
        <v>45327</v>
      </c>
      <c r="C50360" s="2">
        <v>0.40214120370364981</v>
      </c>
      <c r="D50360">
        <v>10</v>
      </c>
      <c r="E50360" t="s">
        <v>17</v>
      </c>
      <c r="F50360" t="s">
        <v>35</v>
      </c>
      <c r="G50360">
        <v>14260</v>
      </c>
      <c r="H50360" t="s">
        <v>33</v>
      </c>
      <c r="I50360" t="s">
        <v>42</v>
      </c>
      <c r="J50360" t="s">
        <v>52</v>
      </c>
      <c r="K50360" s="3" t="s">
        <v>53</v>
      </c>
      <c r="L50360">
        <v>2</v>
      </c>
      <c r="M50360" s="3" t="s">
        <v>53</v>
      </c>
      <c r="N50360" s="3" t="s">
        <v>53</v>
      </c>
      <c r="O50360" s="3" t="s">
        <v>53</v>
      </c>
      <c r="P50360" s="3" t="s">
        <v>53</v>
      </c>
      <c r="Q50360">
        <v>3</v>
      </c>
      <c r="R50360">
        <v>3</v>
      </c>
      <c r="S50360">
        <v>0</v>
      </c>
      <c r="T50360" t="s">
        <v>60</v>
      </c>
    </row>
    <row r="50361" spans="1:20" x14ac:dyDescent="0.3">
      <c r="A50361">
        <v>57821</v>
      </c>
      <c r="B50361" s="1">
        <v>45141</v>
      </c>
      <c r="C50361" s="2">
        <v>0.38138888889079681</v>
      </c>
      <c r="D50361">
        <v>11</v>
      </c>
      <c r="E50361" t="s">
        <v>40</v>
      </c>
      <c r="F50361" t="s">
        <v>35</v>
      </c>
      <c r="G50361">
        <v>29661</v>
      </c>
      <c r="H50361" t="s">
        <v>33</v>
      </c>
      <c r="I50361" t="s">
        <v>19</v>
      </c>
      <c r="J50361" t="s">
        <v>51</v>
      </c>
      <c r="K50361" s="3">
        <v>140.57</v>
      </c>
      <c r="L50361">
        <v>5</v>
      </c>
      <c r="M50361" s="4">
        <v>702.849999999999</v>
      </c>
      <c r="N50361" s="3">
        <v>555.95434999999998</v>
      </c>
      <c r="O50361" s="3">
        <v>462.022771545924</v>
      </c>
      <c r="P50361" s="4">
        <v>93.931578454075904</v>
      </c>
      <c r="Q50361">
        <v>9</v>
      </c>
      <c r="R50361">
        <v>5</v>
      </c>
      <c r="S50361">
        <v>0</v>
      </c>
      <c r="T50361" t="s">
        <v>58</v>
      </c>
    </row>
    <row r="50362" spans="1:20" x14ac:dyDescent="0.3">
      <c r="A50362">
        <v>18826</v>
      </c>
      <c r="B50362" s="1">
        <v>45110</v>
      </c>
      <c r="C50362" s="2">
        <v>0.81174768518394558</v>
      </c>
      <c r="D50362">
        <v>33</v>
      </c>
      <c r="E50362" t="s">
        <v>32</v>
      </c>
      <c r="F50362" t="s">
        <v>25</v>
      </c>
      <c r="G50362">
        <v>10838</v>
      </c>
      <c r="H50362" t="s">
        <v>18</v>
      </c>
      <c r="I50362" t="s">
        <v>23</v>
      </c>
      <c r="J50362" t="s">
        <v>39</v>
      </c>
      <c r="K50362" s="3">
        <v>49.66</v>
      </c>
      <c r="L50362">
        <v>3</v>
      </c>
      <c r="M50362" s="3">
        <v>148.97999999999999</v>
      </c>
      <c r="N50362" s="3">
        <v>139.89222000000001</v>
      </c>
      <c r="O50362" s="3">
        <v>85.547537681322893</v>
      </c>
      <c r="P50362" s="4">
        <v>54.344682318677101</v>
      </c>
      <c r="Q50362">
        <v>5</v>
      </c>
      <c r="R50362">
        <v>4</v>
      </c>
      <c r="S50362">
        <v>0</v>
      </c>
      <c r="T50362" t="s">
        <v>58</v>
      </c>
    </row>
    <row r="50363" spans="1:20" x14ac:dyDescent="0.3">
      <c r="A50363">
        <v>50598</v>
      </c>
      <c r="B50363" s="1">
        <v>45399</v>
      </c>
      <c r="C50363" s="2">
        <v>0.46710648148291511</v>
      </c>
      <c r="D50363">
        <v>11</v>
      </c>
      <c r="E50363" t="s">
        <v>32</v>
      </c>
      <c r="F50363" t="s">
        <v>35</v>
      </c>
      <c r="G50363">
        <v>22486</v>
      </c>
      <c r="H50363" t="s">
        <v>33</v>
      </c>
      <c r="I50363" t="s">
        <v>23</v>
      </c>
      <c r="J50363" t="s">
        <v>24</v>
      </c>
      <c r="K50363" s="3">
        <v>55.19</v>
      </c>
      <c r="L50363">
        <v>3</v>
      </c>
      <c r="M50363" s="3">
        <v>-165.57</v>
      </c>
      <c r="N50363" s="3">
        <v>-158.11935</v>
      </c>
      <c r="O50363" s="3" t="s">
        <v>53</v>
      </c>
      <c r="P50363" s="3" t="s">
        <v>53</v>
      </c>
      <c r="Q50363">
        <v>3</v>
      </c>
      <c r="R50363">
        <v>2</v>
      </c>
      <c r="S50363">
        <v>1</v>
      </c>
      <c r="T50363" t="s">
        <v>59</v>
      </c>
    </row>
    <row r="50364" spans="1:20" x14ac:dyDescent="0.3">
      <c r="A50364">
        <v>17707</v>
      </c>
      <c r="B50364" s="1">
        <v>45689</v>
      </c>
      <c r="C50364" s="2">
        <v>9.7164351849642117E-2</v>
      </c>
      <c r="D50364">
        <v>84</v>
      </c>
      <c r="E50364" t="s">
        <v>40</v>
      </c>
      <c r="F50364" t="s">
        <v>35</v>
      </c>
      <c r="G50364">
        <v>5250</v>
      </c>
      <c r="H50364" t="s">
        <v>18</v>
      </c>
      <c r="I50364" t="s">
        <v>27</v>
      </c>
      <c r="J50364" t="s">
        <v>28</v>
      </c>
      <c r="K50364" s="3">
        <v>69.5</v>
      </c>
      <c r="L50364">
        <v>0</v>
      </c>
      <c r="M50364" s="3">
        <v>0</v>
      </c>
      <c r="N50364" s="3">
        <v>0</v>
      </c>
      <c r="O50364" s="3">
        <v>0</v>
      </c>
      <c r="P50364" s="3">
        <v>0</v>
      </c>
      <c r="Q50364">
        <v>1</v>
      </c>
      <c r="R50364">
        <v>1</v>
      </c>
      <c r="S50364">
        <v>0</v>
      </c>
      <c r="T50364" t="s">
        <v>59</v>
      </c>
    </row>
    <row r="50365" spans="1:20" x14ac:dyDescent="0.3">
      <c r="A50365">
        <v>24399</v>
      </c>
      <c r="B50365" s="1">
        <v>45751</v>
      </c>
      <c r="C50365" s="2">
        <v>0.70608796296437504</v>
      </c>
      <c r="D50365">
        <v>73</v>
      </c>
      <c r="E50365" t="s">
        <v>17</v>
      </c>
      <c r="F50365" t="s">
        <v>25</v>
      </c>
      <c r="G50365">
        <v>1802</v>
      </c>
      <c r="H50365" t="s">
        <v>18</v>
      </c>
      <c r="I50365" t="s">
        <v>19</v>
      </c>
      <c r="J50365" t="s">
        <v>51</v>
      </c>
      <c r="K50365" s="3">
        <v>49.96</v>
      </c>
      <c r="L50365">
        <v>0</v>
      </c>
      <c r="M50365" s="3">
        <v>0</v>
      </c>
      <c r="N50365" s="3">
        <v>0</v>
      </c>
      <c r="O50365" s="3">
        <v>0</v>
      </c>
      <c r="P50365" s="3">
        <v>0</v>
      </c>
      <c r="Q50365">
        <v>5</v>
      </c>
      <c r="R50365">
        <v>3</v>
      </c>
      <c r="S50365">
        <v>0</v>
      </c>
      <c r="T50365" t="s">
        <v>59</v>
      </c>
    </row>
    <row r="50366" spans="1:20" x14ac:dyDescent="0.3">
      <c r="A50366">
        <v>27329</v>
      </c>
      <c r="B50366" s="1">
        <v>45523</v>
      </c>
      <c r="C50366" s="2">
        <v>0.86613425926043419</v>
      </c>
      <c r="D50366">
        <v>69</v>
      </c>
      <c r="E50366" t="s">
        <v>17</v>
      </c>
      <c r="F50366" t="s">
        <v>38</v>
      </c>
      <c r="G50366">
        <v>25182</v>
      </c>
      <c r="H50366" t="s">
        <v>26</v>
      </c>
      <c r="I50366" t="s">
        <v>23</v>
      </c>
      <c r="J50366" t="s">
        <v>46</v>
      </c>
      <c r="K50366" s="3">
        <v>20.239999999999998</v>
      </c>
      <c r="L50366" t="s">
        <v>53</v>
      </c>
      <c r="M50366" s="3" t="s">
        <v>53</v>
      </c>
      <c r="N50366" s="3" t="s">
        <v>53</v>
      </c>
      <c r="O50366" s="3" t="s">
        <v>53</v>
      </c>
      <c r="P50366" s="3" t="s">
        <v>53</v>
      </c>
      <c r="Q50366">
        <v>1</v>
      </c>
      <c r="R50366">
        <v>1</v>
      </c>
      <c r="S50366">
        <v>0</v>
      </c>
      <c r="T50366" t="s">
        <v>59</v>
      </c>
    </row>
    <row r="50367" spans="1:20" x14ac:dyDescent="0.3">
      <c r="A50367">
        <v>46859</v>
      </c>
      <c r="B50367" s="1">
        <v>45973</v>
      </c>
      <c r="C50367" s="2">
        <v>0.70418981481634546</v>
      </c>
      <c r="D50367">
        <v>66</v>
      </c>
      <c r="E50367" t="s">
        <v>17</v>
      </c>
      <c r="F50367" t="s">
        <v>22</v>
      </c>
      <c r="G50367">
        <v>11363</v>
      </c>
      <c r="H50367" t="s">
        <v>18</v>
      </c>
      <c r="I50367" t="s">
        <v>23</v>
      </c>
      <c r="J50367" t="s">
        <v>24</v>
      </c>
      <c r="K50367" s="3">
        <v>188.44</v>
      </c>
      <c r="L50367">
        <v>8</v>
      </c>
      <c r="M50367" s="3">
        <v>1507.52</v>
      </c>
      <c r="N50367" s="4">
        <v>844.21119999999996</v>
      </c>
      <c r="O50367" s="3" t="s">
        <v>53</v>
      </c>
      <c r="P50367" s="3" t="s">
        <v>53</v>
      </c>
      <c r="Q50367">
        <v>1</v>
      </c>
      <c r="R50367">
        <v>5</v>
      </c>
      <c r="S50367">
        <v>0</v>
      </c>
      <c r="T50367" t="s">
        <v>59</v>
      </c>
    </row>
    <row r="50368" spans="1:20" x14ac:dyDescent="0.3">
      <c r="A50368">
        <v>36834</v>
      </c>
      <c r="B50368" s="1">
        <v>45252</v>
      </c>
      <c r="C50368" s="2">
        <v>4.7638888885558117E-2</v>
      </c>
      <c r="D50368">
        <v>67</v>
      </c>
      <c r="E50368" t="s">
        <v>40</v>
      </c>
      <c r="F50368" t="s">
        <v>38</v>
      </c>
      <c r="G50368">
        <v>19758</v>
      </c>
      <c r="H50368" t="s">
        <v>18</v>
      </c>
      <c r="I50368" t="s">
        <v>30</v>
      </c>
      <c r="J50368" t="s">
        <v>44</v>
      </c>
      <c r="K50368" s="3">
        <v>115.22</v>
      </c>
      <c r="L50368">
        <v>2</v>
      </c>
      <c r="M50368" s="3">
        <v>230.44</v>
      </c>
      <c r="N50368" s="3">
        <v>205.0916</v>
      </c>
      <c r="O50368" s="4">
        <v>115.77156222814</v>
      </c>
      <c r="P50368" s="4">
        <v>89.320037771859106</v>
      </c>
      <c r="Q50368">
        <v>1</v>
      </c>
      <c r="R50368">
        <v>3</v>
      </c>
      <c r="S50368">
        <v>0</v>
      </c>
      <c r="T50368" t="s">
        <v>58</v>
      </c>
    </row>
    <row r="50369" spans="1:20" x14ac:dyDescent="0.3">
      <c r="A50369">
        <v>15097</v>
      </c>
      <c r="B50369" s="1">
        <v>44965</v>
      </c>
      <c r="C50369" s="2">
        <v>2.9803240737237502E-2</v>
      </c>
      <c r="D50369">
        <v>11</v>
      </c>
      <c r="E50369" t="s">
        <v>40</v>
      </c>
      <c r="F50369" t="s">
        <v>38</v>
      </c>
      <c r="G50369">
        <v>28586</v>
      </c>
      <c r="H50369" t="s">
        <v>33</v>
      </c>
      <c r="I50369" t="s">
        <v>19</v>
      </c>
      <c r="J50369" t="s">
        <v>51</v>
      </c>
      <c r="K50369" s="3">
        <v>25.22</v>
      </c>
      <c r="L50369">
        <v>1</v>
      </c>
      <c r="M50369" s="3">
        <v>25.22</v>
      </c>
      <c r="N50369" s="3">
        <v>22.1936</v>
      </c>
      <c r="O50369" s="4">
        <v>17.1488195794789</v>
      </c>
      <c r="P50369" s="4">
        <v>5.0447804205210804</v>
      </c>
      <c r="Q50369">
        <v>0</v>
      </c>
      <c r="R50369" t="s">
        <v>53</v>
      </c>
      <c r="S50369">
        <v>0</v>
      </c>
      <c r="T50369" t="s">
        <v>58</v>
      </c>
    </row>
    <row r="50370" spans="1:20" x14ac:dyDescent="0.3">
      <c r="A50370">
        <v>1295</v>
      </c>
      <c r="B50370" s="1">
        <v>45705</v>
      </c>
      <c r="C50370" s="2">
        <v>0.44568287036963739</v>
      </c>
      <c r="D50370">
        <v>47</v>
      </c>
      <c r="E50370" t="s">
        <v>17</v>
      </c>
      <c r="F50370" t="s">
        <v>25</v>
      </c>
      <c r="G50370">
        <v>15491</v>
      </c>
      <c r="H50370" t="s">
        <v>26</v>
      </c>
      <c r="I50370" t="s">
        <v>27</v>
      </c>
      <c r="J50370" t="s">
        <v>36</v>
      </c>
      <c r="K50370" s="3">
        <v>71.41</v>
      </c>
      <c r="L50370" t="s">
        <v>53</v>
      </c>
      <c r="M50370" s="3" t="s">
        <v>53</v>
      </c>
      <c r="N50370" s="3" t="s">
        <v>53</v>
      </c>
      <c r="O50370" s="3" t="s">
        <v>53</v>
      </c>
      <c r="P50370" s="3" t="s">
        <v>53</v>
      </c>
      <c r="Q50370">
        <v>8</v>
      </c>
      <c r="R50370">
        <v>5</v>
      </c>
      <c r="S50370">
        <v>0</v>
      </c>
      <c r="T50370" t="s">
        <v>59</v>
      </c>
    </row>
    <row r="50371" spans="1:20" x14ac:dyDescent="0.3">
      <c r="A50371">
        <v>29584</v>
      </c>
      <c r="B50371" s="1">
        <v>45834</v>
      </c>
      <c r="C50371" s="2">
        <v>0.23019675925752381</v>
      </c>
      <c r="D50371">
        <v>43</v>
      </c>
      <c r="E50371" t="s">
        <v>17</v>
      </c>
      <c r="F50371" t="s">
        <v>35</v>
      </c>
      <c r="G50371">
        <v>15628</v>
      </c>
      <c r="H50371" t="s">
        <v>18</v>
      </c>
      <c r="I50371" t="s">
        <v>23</v>
      </c>
      <c r="J50371" t="s">
        <v>39</v>
      </c>
      <c r="K50371" s="3">
        <v>107.17</v>
      </c>
      <c r="L50371">
        <v>5</v>
      </c>
      <c r="M50371" s="3">
        <v>-535.85</v>
      </c>
      <c r="N50371" s="3">
        <v>-370.27235000000002</v>
      </c>
      <c r="O50371" s="3">
        <v>-281.25650507225299</v>
      </c>
      <c r="P50371" s="3">
        <v>-89.0158449277464</v>
      </c>
      <c r="Q50371">
        <v>2</v>
      </c>
      <c r="R50371">
        <v>4</v>
      </c>
      <c r="S50371">
        <v>1</v>
      </c>
      <c r="T50371" t="s">
        <v>58</v>
      </c>
    </row>
    <row r="50372" spans="1:20" x14ac:dyDescent="0.3">
      <c r="A50372">
        <v>48335</v>
      </c>
      <c r="B50372" s="1">
        <v>45879</v>
      </c>
      <c r="C50372" s="2">
        <v>0.91616898147913162</v>
      </c>
      <c r="D50372">
        <v>3</v>
      </c>
      <c r="E50372" t="s">
        <v>17</v>
      </c>
      <c r="F50372" t="s">
        <v>38</v>
      </c>
      <c r="G50372">
        <v>12201</v>
      </c>
      <c r="H50372" t="s">
        <v>33</v>
      </c>
      <c r="I50372" t="s">
        <v>27</v>
      </c>
      <c r="J50372" t="s">
        <v>37</v>
      </c>
      <c r="K50372" s="3">
        <v>103.3</v>
      </c>
      <c r="L50372">
        <v>0</v>
      </c>
      <c r="M50372" s="3">
        <v>0</v>
      </c>
      <c r="N50372" s="3">
        <v>0</v>
      </c>
      <c r="O50372" s="3">
        <v>0</v>
      </c>
      <c r="P50372" s="3">
        <v>0</v>
      </c>
      <c r="Q50372">
        <v>7</v>
      </c>
      <c r="R50372">
        <v>1</v>
      </c>
      <c r="S50372">
        <v>0</v>
      </c>
      <c r="T50372" t="s">
        <v>59</v>
      </c>
    </row>
    <row r="50373" spans="1:20" x14ac:dyDescent="0.3">
      <c r="A50373">
        <v>30963</v>
      </c>
      <c r="B50373" s="1">
        <v>45643</v>
      </c>
      <c r="C50373" s="2">
        <v>0.67804398148291511</v>
      </c>
      <c r="D50373">
        <v>59</v>
      </c>
      <c r="E50373" t="s">
        <v>21</v>
      </c>
      <c r="F50373" t="s">
        <v>38</v>
      </c>
      <c r="G50373">
        <v>15274</v>
      </c>
      <c r="H50373" t="s">
        <v>18</v>
      </c>
      <c r="I50373" t="s">
        <v>19</v>
      </c>
      <c r="J50373" t="s">
        <v>20</v>
      </c>
      <c r="K50373" s="3">
        <v>180.39</v>
      </c>
      <c r="L50373">
        <v>1</v>
      </c>
      <c r="M50373" s="3">
        <v>180.39</v>
      </c>
      <c r="N50373" s="3">
        <v>147.37862999999999</v>
      </c>
      <c r="O50373" s="3" t="s">
        <v>53</v>
      </c>
      <c r="P50373" s="3" t="s">
        <v>53</v>
      </c>
      <c r="Q50373">
        <v>4</v>
      </c>
      <c r="R50373">
        <v>5</v>
      </c>
      <c r="S50373">
        <v>0</v>
      </c>
      <c r="T50373" t="s">
        <v>59</v>
      </c>
    </row>
    <row r="50374" spans="1:20" x14ac:dyDescent="0.3">
      <c r="A50374">
        <v>34769</v>
      </c>
      <c r="B50374" s="1">
        <v>45264</v>
      </c>
      <c r="C50374" s="2">
        <v>0.822962962964084</v>
      </c>
      <c r="D50374">
        <v>47</v>
      </c>
      <c r="E50374" t="s">
        <v>21</v>
      </c>
      <c r="F50374" t="s">
        <v>38</v>
      </c>
      <c r="G50374">
        <v>20902</v>
      </c>
      <c r="H50374" t="s">
        <v>18</v>
      </c>
      <c r="I50374" t="s">
        <v>27</v>
      </c>
      <c r="J50374" t="s">
        <v>50</v>
      </c>
      <c r="K50374" s="3" t="s">
        <v>53</v>
      </c>
      <c r="L50374">
        <v>2</v>
      </c>
      <c r="M50374" s="3" t="s">
        <v>53</v>
      </c>
      <c r="N50374" s="3" t="s">
        <v>53</v>
      </c>
      <c r="O50374" s="3" t="s">
        <v>53</v>
      </c>
      <c r="P50374" s="3" t="s">
        <v>53</v>
      </c>
      <c r="Q50374">
        <v>6</v>
      </c>
      <c r="R50374">
        <v>4</v>
      </c>
      <c r="S50374">
        <v>0</v>
      </c>
      <c r="T50374" t="s">
        <v>60</v>
      </c>
    </row>
    <row r="50375" spans="1:20" x14ac:dyDescent="0.3">
      <c r="A50375">
        <v>34832</v>
      </c>
      <c r="B50375" s="1">
        <v>45133</v>
      </c>
      <c r="C50375" s="2">
        <v>0.70782407407386927</v>
      </c>
      <c r="D50375">
        <v>44</v>
      </c>
      <c r="E50375" t="s">
        <v>17</v>
      </c>
      <c r="F50375" t="s">
        <v>38</v>
      </c>
      <c r="G50375">
        <v>26840</v>
      </c>
      <c r="H50375" t="s">
        <v>18</v>
      </c>
      <c r="I50375" t="s">
        <v>27</v>
      </c>
      <c r="J50375" t="s">
        <v>50</v>
      </c>
      <c r="K50375" s="3" t="s">
        <v>53</v>
      </c>
      <c r="L50375">
        <v>4</v>
      </c>
      <c r="M50375" s="3" t="s">
        <v>53</v>
      </c>
      <c r="N50375" s="3" t="s">
        <v>53</v>
      </c>
      <c r="O50375" s="3" t="s">
        <v>53</v>
      </c>
      <c r="P50375" s="3" t="s">
        <v>53</v>
      </c>
      <c r="Q50375">
        <v>5</v>
      </c>
      <c r="R50375" t="s">
        <v>53</v>
      </c>
      <c r="S50375">
        <v>0</v>
      </c>
      <c r="T50375" t="s">
        <v>60</v>
      </c>
    </row>
    <row r="50376" spans="1:20" x14ac:dyDescent="0.3">
      <c r="A50376">
        <v>28648</v>
      </c>
      <c r="B50376" s="1">
        <v>45796</v>
      </c>
      <c r="C50376" s="2">
        <v>0.54388888888934162</v>
      </c>
      <c r="D50376">
        <v>33</v>
      </c>
      <c r="E50376" t="s">
        <v>21</v>
      </c>
      <c r="F50376" t="s">
        <v>38</v>
      </c>
      <c r="G50376">
        <v>14918</v>
      </c>
      <c r="H50376" t="s">
        <v>18</v>
      </c>
      <c r="I50376" t="s">
        <v>19</v>
      </c>
      <c r="J50376" t="s">
        <v>34</v>
      </c>
      <c r="K50376" s="3">
        <v>20.69</v>
      </c>
      <c r="L50376">
        <v>1</v>
      </c>
      <c r="M50376" s="3">
        <v>20.69</v>
      </c>
      <c r="N50376" s="3">
        <v>17.938230000000001</v>
      </c>
      <c r="O50376" s="4">
        <v>10.268847821180501</v>
      </c>
      <c r="P50376" s="4">
        <v>7.6693821788194096</v>
      </c>
      <c r="Q50376">
        <v>8</v>
      </c>
      <c r="R50376">
        <v>5</v>
      </c>
      <c r="S50376">
        <v>0</v>
      </c>
      <c r="T50376" t="s">
        <v>58</v>
      </c>
    </row>
    <row r="50377" spans="1:20" x14ac:dyDescent="0.3">
      <c r="A50377">
        <v>49104</v>
      </c>
      <c r="B50377" s="1">
        <v>45199</v>
      </c>
      <c r="C50377" s="2">
        <v>0.81895833333692281</v>
      </c>
      <c r="D50377">
        <v>71</v>
      </c>
      <c r="E50377" t="s">
        <v>40</v>
      </c>
      <c r="F50377" t="s">
        <v>22</v>
      </c>
      <c r="G50377">
        <v>21509</v>
      </c>
      <c r="H50377" t="s">
        <v>18</v>
      </c>
      <c r="I50377" t="s">
        <v>42</v>
      </c>
      <c r="J50377" t="s">
        <v>52</v>
      </c>
      <c r="K50377" s="3">
        <v>102.71</v>
      </c>
      <c r="L50377">
        <v>1</v>
      </c>
      <c r="M50377" s="3">
        <v>102.71</v>
      </c>
      <c r="N50377" s="4">
        <v>63.782909999999902</v>
      </c>
      <c r="O50377" s="4">
        <v>44.607200224982797</v>
      </c>
      <c r="P50377" s="4">
        <v>19.175709775017101</v>
      </c>
      <c r="Q50377">
        <v>9</v>
      </c>
      <c r="R50377">
        <v>3</v>
      </c>
      <c r="S50377">
        <v>0</v>
      </c>
      <c r="T50377" t="s">
        <v>58</v>
      </c>
    </row>
    <row r="50378" spans="1:20" x14ac:dyDescent="0.3">
      <c r="A50378">
        <v>34276</v>
      </c>
      <c r="B50378" s="1">
        <v>45123</v>
      </c>
      <c r="C50378" s="2">
        <v>0.25275462962599704</v>
      </c>
      <c r="D50378">
        <v>69</v>
      </c>
      <c r="E50378" t="s">
        <v>32</v>
      </c>
      <c r="F50378" t="s">
        <v>35</v>
      </c>
      <c r="G50378">
        <v>29823</v>
      </c>
      <c r="H50378" t="s">
        <v>33</v>
      </c>
      <c r="I50378" t="s">
        <v>30</v>
      </c>
      <c r="J50378" t="s">
        <v>48</v>
      </c>
      <c r="K50378" s="3">
        <v>63.9</v>
      </c>
      <c r="L50378">
        <v>6</v>
      </c>
      <c r="M50378" s="3">
        <v>383.4</v>
      </c>
      <c r="N50378" s="3">
        <v>345.82679999999999</v>
      </c>
      <c r="O50378" s="4">
        <v>215.97022954954599</v>
      </c>
      <c r="P50378" s="3">
        <v>129.85657045045301</v>
      </c>
      <c r="Q50378">
        <v>9</v>
      </c>
      <c r="R50378">
        <v>4</v>
      </c>
      <c r="S50378">
        <v>0</v>
      </c>
      <c r="T50378" t="s">
        <v>58</v>
      </c>
    </row>
    <row r="50379" spans="1:20" x14ac:dyDescent="0.3">
      <c r="A50379">
        <v>39452</v>
      </c>
      <c r="B50379" s="1">
        <v>45013</v>
      </c>
      <c r="C50379" s="2">
        <v>0.80428240740729962</v>
      </c>
      <c r="D50379">
        <v>57</v>
      </c>
      <c r="E50379" t="s">
        <v>21</v>
      </c>
      <c r="F50379" t="s">
        <v>35</v>
      </c>
      <c r="G50379">
        <v>24836</v>
      </c>
      <c r="H50379" t="s">
        <v>26</v>
      </c>
      <c r="I50379" t="s">
        <v>27</v>
      </c>
      <c r="J50379" t="s">
        <v>36</v>
      </c>
      <c r="K50379" s="3">
        <v>48.67</v>
      </c>
      <c r="L50379">
        <v>1</v>
      </c>
      <c r="M50379" s="3">
        <v>48.67</v>
      </c>
      <c r="N50379" s="3">
        <v>41.904870000000003</v>
      </c>
      <c r="O50379" s="4">
        <v>27.840030224322</v>
      </c>
      <c r="P50379" s="4">
        <v>14.0648397756779</v>
      </c>
      <c r="Q50379">
        <v>7</v>
      </c>
      <c r="R50379">
        <v>2</v>
      </c>
      <c r="S50379">
        <v>0</v>
      </c>
      <c r="T50379" t="s">
        <v>58</v>
      </c>
    </row>
    <row r="50380" spans="1:20" x14ac:dyDescent="0.3">
      <c r="A50380">
        <v>20003</v>
      </c>
      <c r="B50380" s="1">
        <v>45232</v>
      </c>
      <c r="C50380" s="2">
        <v>0.66085648148145992</v>
      </c>
      <c r="D50380">
        <v>55</v>
      </c>
      <c r="E50380" t="s">
        <v>21</v>
      </c>
      <c r="F50380" t="s">
        <v>35</v>
      </c>
      <c r="G50380">
        <v>688</v>
      </c>
      <c r="H50380" t="s">
        <v>18</v>
      </c>
      <c r="I50380" t="s">
        <v>19</v>
      </c>
      <c r="J50380" t="s">
        <v>47</v>
      </c>
      <c r="K50380" s="3">
        <v>22.67</v>
      </c>
      <c r="L50380">
        <v>1</v>
      </c>
      <c r="M50380" s="3">
        <v>22.67</v>
      </c>
      <c r="N50380" s="3">
        <v>18.88411</v>
      </c>
      <c r="O50380" s="4">
        <v>14.127863522733</v>
      </c>
      <c r="P50380" s="3">
        <v>4.7562464772669202</v>
      </c>
      <c r="Q50380">
        <v>5</v>
      </c>
      <c r="R50380">
        <v>1</v>
      </c>
      <c r="S50380">
        <v>0</v>
      </c>
      <c r="T50380" t="s">
        <v>58</v>
      </c>
    </row>
    <row r="50381" spans="1:20" x14ac:dyDescent="0.3">
      <c r="A50381">
        <v>5578</v>
      </c>
      <c r="B50381" s="1">
        <v>45424</v>
      </c>
      <c r="C50381" s="2">
        <v>0.51196759259619284</v>
      </c>
      <c r="D50381">
        <v>59</v>
      </c>
      <c r="E50381" t="s">
        <v>17</v>
      </c>
      <c r="F50381" t="s">
        <v>38</v>
      </c>
      <c r="G50381">
        <v>14315</v>
      </c>
      <c r="H50381" t="s">
        <v>33</v>
      </c>
      <c r="I50381" t="s">
        <v>19</v>
      </c>
      <c r="J50381" t="s">
        <v>34</v>
      </c>
      <c r="K50381" s="3">
        <v>39.4</v>
      </c>
      <c r="L50381">
        <v>2</v>
      </c>
      <c r="M50381" s="3">
        <v>78.8</v>
      </c>
      <c r="N50381" s="3">
        <v>61.148800000000001</v>
      </c>
      <c r="O50381" s="4">
        <v>44.759738304371801</v>
      </c>
      <c r="P50381" s="4">
        <v>16.389061695628101</v>
      </c>
      <c r="Q50381">
        <v>2</v>
      </c>
      <c r="R50381">
        <v>1</v>
      </c>
      <c r="S50381">
        <v>0</v>
      </c>
      <c r="T50381" t="s">
        <v>58</v>
      </c>
    </row>
    <row r="50382" spans="1:20" x14ac:dyDescent="0.3">
      <c r="A50382">
        <v>35661</v>
      </c>
      <c r="B50382" s="1">
        <v>45977</v>
      </c>
      <c r="C50382" s="2">
        <v>0.42347222222451819</v>
      </c>
      <c r="D50382">
        <v>26</v>
      </c>
      <c r="E50382" t="s">
        <v>32</v>
      </c>
      <c r="F50382" t="s">
        <v>35</v>
      </c>
      <c r="G50382">
        <v>6676</v>
      </c>
      <c r="H50382" t="s">
        <v>18</v>
      </c>
      <c r="I50382" t="s">
        <v>27</v>
      </c>
      <c r="J50382" t="s">
        <v>28</v>
      </c>
      <c r="K50382" s="3">
        <v>59.21</v>
      </c>
      <c r="L50382">
        <v>4</v>
      </c>
      <c r="M50382" s="3">
        <v>236.84</v>
      </c>
      <c r="N50382" s="4">
        <v>195.62984</v>
      </c>
      <c r="O50382" s="4">
        <v>129.299595385929</v>
      </c>
      <c r="P50382" s="4">
        <v>66.330244614070594</v>
      </c>
      <c r="Q50382">
        <v>3</v>
      </c>
      <c r="R50382">
        <v>5</v>
      </c>
      <c r="S50382">
        <v>0</v>
      </c>
      <c r="T50382" t="s">
        <v>58</v>
      </c>
    </row>
    <row r="50383" spans="1:20" x14ac:dyDescent="0.3">
      <c r="A50383">
        <v>40858</v>
      </c>
      <c r="B50383" s="1">
        <v>45417</v>
      </c>
      <c r="C50383" s="2">
        <v>0.37504629629984265</v>
      </c>
      <c r="D50383">
        <v>24</v>
      </c>
      <c r="E50383" t="s">
        <v>17</v>
      </c>
      <c r="F50383" t="s">
        <v>35</v>
      </c>
      <c r="G50383">
        <v>17382</v>
      </c>
      <c r="H50383" t="s">
        <v>18</v>
      </c>
      <c r="I50383" t="s">
        <v>30</v>
      </c>
      <c r="J50383" t="s">
        <v>48</v>
      </c>
      <c r="K50383" s="3">
        <v>57.56</v>
      </c>
      <c r="L50383">
        <v>1</v>
      </c>
      <c r="M50383" s="3">
        <v>57.56</v>
      </c>
      <c r="N50383" s="4">
        <v>51.688879999999997</v>
      </c>
      <c r="O50383" s="4">
        <v>36.1502305898996</v>
      </c>
      <c r="P50383" s="4">
        <v>15.5386494101003</v>
      </c>
      <c r="Q50383">
        <v>8</v>
      </c>
      <c r="R50383">
        <v>3</v>
      </c>
      <c r="S50383">
        <v>1</v>
      </c>
      <c r="T50383" t="s">
        <v>58</v>
      </c>
    </row>
    <row r="50384" spans="1:20" x14ac:dyDescent="0.3">
      <c r="A50384">
        <v>5612</v>
      </c>
      <c r="B50384" s="1">
        <v>45170</v>
      </c>
      <c r="C50384" s="2">
        <v>0.65187500000320142</v>
      </c>
      <c r="D50384">
        <v>54</v>
      </c>
      <c r="E50384" t="s">
        <v>40</v>
      </c>
      <c r="F50384" t="s">
        <v>35</v>
      </c>
      <c r="G50384">
        <v>29775</v>
      </c>
      <c r="H50384" t="s">
        <v>18</v>
      </c>
      <c r="I50384" t="s">
        <v>23</v>
      </c>
      <c r="J50384" t="s">
        <v>24</v>
      </c>
      <c r="K50384" s="3">
        <v>36.36</v>
      </c>
      <c r="L50384">
        <v>1</v>
      </c>
      <c r="M50384" s="3">
        <v>36.36</v>
      </c>
      <c r="N50384" s="3">
        <v>34.978319999999997</v>
      </c>
      <c r="O50384" s="4">
        <v>20.214847095152098</v>
      </c>
      <c r="P50384" s="4">
        <v>14.7634729048478</v>
      </c>
      <c r="Q50384">
        <v>6</v>
      </c>
      <c r="R50384">
        <v>3</v>
      </c>
      <c r="S50384">
        <v>0</v>
      </c>
      <c r="T50384" t="s">
        <v>58</v>
      </c>
    </row>
    <row r="50385" spans="1:20" x14ac:dyDescent="0.3">
      <c r="A50385">
        <v>51045</v>
      </c>
      <c r="B50385" s="1">
        <v>45042</v>
      </c>
      <c r="C50385" s="2">
        <v>0.87092592592671281</v>
      </c>
      <c r="D50385">
        <v>5</v>
      </c>
      <c r="E50385" t="s">
        <v>40</v>
      </c>
      <c r="F50385" t="s">
        <v>35</v>
      </c>
      <c r="G50385">
        <v>21451</v>
      </c>
      <c r="H50385" t="s">
        <v>26</v>
      </c>
      <c r="I50385" t="s">
        <v>27</v>
      </c>
      <c r="J50385" t="s">
        <v>28</v>
      </c>
      <c r="K50385" s="3">
        <v>13.98</v>
      </c>
      <c r="L50385">
        <v>4</v>
      </c>
      <c r="M50385" s="3">
        <v>55.92</v>
      </c>
      <c r="N50385" s="4">
        <v>41.772239999999996</v>
      </c>
      <c r="O50385" s="3" t="s">
        <v>53</v>
      </c>
      <c r="P50385" s="3" t="s">
        <v>53</v>
      </c>
      <c r="Q50385">
        <v>4</v>
      </c>
      <c r="R50385">
        <v>1</v>
      </c>
      <c r="S50385">
        <v>0</v>
      </c>
      <c r="T50385" t="s">
        <v>59</v>
      </c>
    </row>
    <row r="50386" spans="1:20" x14ac:dyDescent="0.3">
      <c r="A50386">
        <v>5078</v>
      </c>
      <c r="B50386" s="1">
        <v>45497</v>
      </c>
      <c r="C50386" s="2">
        <v>0.83071759259473765</v>
      </c>
      <c r="D50386">
        <v>5</v>
      </c>
      <c r="E50386" t="s">
        <v>21</v>
      </c>
      <c r="F50386" t="s">
        <v>22</v>
      </c>
      <c r="G50386">
        <v>16413</v>
      </c>
      <c r="H50386" t="s">
        <v>33</v>
      </c>
      <c r="I50386" t="s">
        <v>23</v>
      </c>
      <c r="J50386" t="s">
        <v>46</v>
      </c>
      <c r="K50386" s="3">
        <v>49.04</v>
      </c>
      <c r="L50386">
        <v>4</v>
      </c>
      <c r="M50386" s="3">
        <v>196.16</v>
      </c>
      <c r="N50386" s="3">
        <v>166.73599999999999</v>
      </c>
      <c r="O50386" s="4">
        <v>118.85942722746699</v>
      </c>
      <c r="P50386" s="4">
        <v>47.876572772532803</v>
      </c>
      <c r="Q50386">
        <v>4</v>
      </c>
      <c r="R50386">
        <v>5</v>
      </c>
      <c r="S50386">
        <v>0</v>
      </c>
      <c r="T50386" t="s">
        <v>58</v>
      </c>
    </row>
    <row r="50387" spans="1:20" x14ac:dyDescent="0.3">
      <c r="A50387">
        <v>5336</v>
      </c>
      <c r="B50387" s="1">
        <v>45967</v>
      </c>
      <c r="C50387" s="2">
        <v>0.78089120370714227</v>
      </c>
      <c r="D50387">
        <v>54</v>
      </c>
      <c r="E50387" t="s">
        <v>40</v>
      </c>
      <c r="F50387" t="s">
        <v>35</v>
      </c>
      <c r="G50387">
        <v>21703</v>
      </c>
      <c r="H50387" t="s">
        <v>26</v>
      </c>
      <c r="I50387" t="s">
        <v>42</v>
      </c>
      <c r="J50387" t="s">
        <v>52</v>
      </c>
      <c r="K50387" s="3">
        <v>416.1</v>
      </c>
      <c r="L50387">
        <v>2</v>
      </c>
      <c r="M50387" s="3">
        <v>832.2</v>
      </c>
      <c r="N50387" s="4">
        <v>771.44939999999997</v>
      </c>
      <c r="O50387" s="4">
        <v>579.24186333759201</v>
      </c>
      <c r="P50387" s="4">
        <v>192.20753666240699</v>
      </c>
      <c r="Q50387">
        <v>2</v>
      </c>
      <c r="R50387">
        <v>2</v>
      </c>
      <c r="S50387">
        <v>0</v>
      </c>
      <c r="T50387" t="s">
        <v>58</v>
      </c>
    </row>
    <row r="50388" spans="1:20" x14ac:dyDescent="0.3">
      <c r="A50388">
        <v>9547</v>
      </c>
      <c r="B50388" s="1">
        <v>45699</v>
      </c>
      <c r="C50388" s="2">
        <v>0.37585648147796746</v>
      </c>
      <c r="D50388">
        <v>44</v>
      </c>
      <c r="E50388" t="s">
        <v>40</v>
      </c>
      <c r="F50388" t="s">
        <v>22</v>
      </c>
      <c r="G50388">
        <v>25347</v>
      </c>
      <c r="H50388" t="s">
        <v>18</v>
      </c>
      <c r="I50388" t="s">
        <v>30</v>
      </c>
      <c r="J50388" t="s">
        <v>41</v>
      </c>
      <c r="K50388" s="3">
        <v>45.97</v>
      </c>
      <c r="L50388">
        <v>2</v>
      </c>
      <c r="M50388" s="3">
        <v>91.94</v>
      </c>
      <c r="N50388" s="4">
        <v>62.151439999999901</v>
      </c>
      <c r="O50388" s="4">
        <v>52.195400969989002</v>
      </c>
      <c r="P50388" s="3">
        <v>9.9560390300108992</v>
      </c>
      <c r="Q50388">
        <v>7</v>
      </c>
      <c r="R50388">
        <v>2</v>
      </c>
      <c r="S50388">
        <v>0</v>
      </c>
      <c r="T50388" t="s">
        <v>58</v>
      </c>
    </row>
    <row r="50389" spans="1:20" x14ac:dyDescent="0.3">
      <c r="A50389">
        <v>23351</v>
      </c>
      <c r="B50389" s="1">
        <v>45335</v>
      </c>
      <c r="C50389" s="2">
        <v>0.45848379629751435</v>
      </c>
      <c r="D50389">
        <v>48</v>
      </c>
      <c r="E50389" t="s">
        <v>17</v>
      </c>
      <c r="F50389" t="s">
        <v>35</v>
      </c>
      <c r="G50389">
        <v>541</v>
      </c>
      <c r="H50389" t="s">
        <v>26</v>
      </c>
      <c r="I50389" t="s">
        <v>19</v>
      </c>
      <c r="J50389" t="s">
        <v>34</v>
      </c>
      <c r="K50389" s="3">
        <v>32.82</v>
      </c>
      <c r="L50389">
        <v>1</v>
      </c>
      <c r="M50389" s="3">
        <v>32.82</v>
      </c>
      <c r="N50389" s="4">
        <v>28.126739999999899</v>
      </c>
      <c r="O50389" s="4">
        <v>21.917819058519701</v>
      </c>
      <c r="P50389" s="3">
        <v>6.2089209414802404</v>
      </c>
      <c r="Q50389">
        <v>8</v>
      </c>
      <c r="R50389">
        <v>5</v>
      </c>
      <c r="S50389">
        <v>0</v>
      </c>
      <c r="T50389" t="s">
        <v>58</v>
      </c>
    </row>
    <row r="50390" spans="1:20" x14ac:dyDescent="0.3">
      <c r="A50390">
        <v>4142</v>
      </c>
      <c r="B50390" s="1">
        <v>45121</v>
      </c>
      <c r="C50390" s="2">
        <v>0.85575231481197989</v>
      </c>
      <c r="D50390">
        <v>78</v>
      </c>
      <c r="E50390" t="s">
        <v>32</v>
      </c>
      <c r="F50390" t="s">
        <v>38</v>
      </c>
      <c r="G50390">
        <v>5604</v>
      </c>
      <c r="H50390" t="s">
        <v>18</v>
      </c>
      <c r="I50390" t="s">
        <v>19</v>
      </c>
      <c r="J50390" t="s">
        <v>34</v>
      </c>
      <c r="K50390" s="3">
        <v>61.09</v>
      </c>
      <c r="L50390">
        <v>3</v>
      </c>
      <c r="M50390" s="3">
        <v>183.27</v>
      </c>
      <c r="N50390" s="4">
        <v>167.69204999999999</v>
      </c>
      <c r="O50390" s="3" t="s">
        <v>53</v>
      </c>
      <c r="P50390" s="3" t="s">
        <v>53</v>
      </c>
      <c r="Q50390">
        <v>5</v>
      </c>
      <c r="R50390">
        <v>1</v>
      </c>
      <c r="S50390">
        <v>0</v>
      </c>
      <c r="T50390" t="s">
        <v>59</v>
      </c>
    </row>
    <row r="50391" spans="1:20" x14ac:dyDescent="0.3">
      <c r="A50391">
        <v>7939</v>
      </c>
      <c r="B50391" s="1">
        <v>45085</v>
      </c>
      <c r="C50391" s="2">
        <v>0.74555555555707542</v>
      </c>
      <c r="D50391">
        <v>37</v>
      </c>
      <c r="E50391" t="s">
        <v>32</v>
      </c>
      <c r="F50391" t="s">
        <v>35</v>
      </c>
      <c r="G50391">
        <v>25912</v>
      </c>
      <c r="H50391" t="s">
        <v>33</v>
      </c>
      <c r="I50391" t="s">
        <v>27</v>
      </c>
      <c r="J50391" t="s">
        <v>36</v>
      </c>
      <c r="K50391" s="3">
        <v>44.34</v>
      </c>
      <c r="L50391">
        <v>0</v>
      </c>
      <c r="M50391" s="3">
        <v>0</v>
      </c>
      <c r="N50391" s="3">
        <v>0</v>
      </c>
      <c r="O50391" s="3">
        <v>0</v>
      </c>
      <c r="P50391" s="3">
        <v>0</v>
      </c>
      <c r="Q50391">
        <v>8</v>
      </c>
      <c r="R50391">
        <v>1</v>
      </c>
      <c r="S50391">
        <v>1</v>
      </c>
      <c r="T50391" t="s">
        <v>59</v>
      </c>
    </row>
    <row r="50392" spans="1:20" x14ac:dyDescent="0.3">
      <c r="A50392">
        <v>53513</v>
      </c>
      <c r="B50392" s="1">
        <v>45645</v>
      </c>
      <c r="C50392" s="2">
        <v>0.21896990740788169</v>
      </c>
      <c r="D50392">
        <v>33</v>
      </c>
      <c r="E50392" t="s">
        <v>21</v>
      </c>
      <c r="F50392" t="s">
        <v>35</v>
      </c>
      <c r="G50392">
        <v>19996</v>
      </c>
      <c r="H50392" t="s">
        <v>18</v>
      </c>
      <c r="I50392" t="s">
        <v>23</v>
      </c>
      <c r="J50392" t="s">
        <v>29</v>
      </c>
      <c r="K50392" s="3">
        <v>30.57</v>
      </c>
      <c r="L50392">
        <v>2</v>
      </c>
      <c r="M50392" s="3">
        <v>61.14</v>
      </c>
      <c r="N50392" s="4">
        <v>40.413539999999998</v>
      </c>
      <c r="O50392" s="4">
        <v>31.226558624722099</v>
      </c>
      <c r="P50392" s="4">
        <v>9.1869813752778793</v>
      </c>
      <c r="Q50392">
        <v>5</v>
      </c>
      <c r="R50392">
        <v>3</v>
      </c>
      <c r="S50392">
        <v>0</v>
      </c>
      <c r="T50392" t="s">
        <v>58</v>
      </c>
    </row>
    <row r="50393" spans="1:20" x14ac:dyDescent="0.3">
      <c r="A50393">
        <v>58214</v>
      </c>
      <c r="B50393" s="1">
        <v>45118</v>
      </c>
      <c r="C50393" s="2">
        <v>0.63760416666627862</v>
      </c>
      <c r="D50393">
        <v>53</v>
      </c>
      <c r="E50393" t="s">
        <v>17</v>
      </c>
      <c r="F50393" t="s">
        <v>35</v>
      </c>
      <c r="G50393">
        <v>23423</v>
      </c>
      <c r="H50393" t="s">
        <v>26</v>
      </c>
      <c r="I50393" t="s">
        <v>30</v>
      </c>
      <c r="J50393" t="s">
        <v>48</v>
      </c>
      <c r="K50393" s="3">
        <v>106.93</v>
      </c>
      <c r="L50393">
        <v>2</v>
      </c>
      <c r="M50393" s="3">
        <v>213.86</v>
      </c>
      <c r="N50393" s="4">
        <v>162.74745999999999</v>
      </c>
      <c r="O50393" s="3">
        <v>98.619200321077898</v>
      </c>
      <c r="P50393" s="4">
        <v>64.128259678922106</v>
      </c>
      <c r="Q50393">
        <v>3</v>
      </c>
      <c r="R50393">
        <v>4</v>
      </c>
      <c r="S50393">
        <v>0</v>
      </c>
      <c r="T50393" t="s">
        <v>58</v>
      </c>
    </row>
    <row r="50394" spans="1:20" x14ac:dyDescent="0.3">
      <c r="A50394">
        <v>13037</v>
      </c>
      <c r="B50394" s="1">
        <v>45371</v>
      </c>
      <c r="C50394" s="2">
        <v>0.69214120370452292</v>
      </c>
      <c r="D50394">
        <v>29</v>
      </c>
      <c r="E50394" t="s">
        <v>17</v>
      </c>
      <c r="F50394" t="s">
        <v>25</v>
      </c>
      <c r="G50394">
        <v>1605</v>
      </c>
      <c r="H50394" t="s">
        <v>18</v>
      </c>
      <c r="I50394" t="s">
        <v>19</v>
      </c>
      <c r="J50394" t="s">
        <v>20</v>
      </c>
      <c r="K50394" s="3">
        <v>33.630000000000003</v>
      </c>
      <c r="L50394">
        <v>2</v>
      </c>
      <c r="M50394" s="3">
        <v>67.260000000000005</v>
      </c>
      <c r="N50394" s="4">
        <v>51.252119999999998</v>
      </c>
      <c r="O50394" s="3">
        <v>39.110266019390302</v>
      </c>
      <c r="P50394" s="4">
        <v>12.141853980609699</v>
      </c>
      <c r="Q50394">
        <v>2</v>
      </c>
      <c r="R50394" t="s">
        <v>53</v>
      </c>
      <c r="S50394">
        <v>0</v>
      </c>
      <c r="T50394" t="s">
        <v>58</v>
      </c>
    </row>
    <row r="50395" spans="1:20" x14ac:dyDescent="0.3">
      <c r="A50395">
        <v>53931</v>
      </c>
      <c r="B50395" s="1">
        <v>45122</v>
      </c>
      <c r="C50395" s="2">
        <v>0.99422453704028158</v>
      </c>
      <c r="D50395">
        <v>4</v>
      </c>
      <c r="E50395" t="s">
        <v>21</v>
      </c>
      <c r="F50395" t="s">
        <v>35</v>
      </c>
      <c r="G50395">
        <v>9972</v>
      </c>
      <c r="H50395" t="s">
        <v>26</v>
      </c>
      <c r="I50395" t="s">
        <v>27</v>
      </c>
      <c r="J50395" t="s">
        <v>50</v>
      </c>
      <c r="K50395" s="3">
        <v>17.22</v>
      </c>
      <c r="L50395">
        <v>3</v>
      </c>
      <c r="M50395" s="3">
        <v>51.66</v>
      </c>
      <c r="N50395" s="3">
        <v>40.656419999999997</v>
      </c>
      <c r="O50395" s="4">
        <v>34.435732969009202</v>
      </c>
      <c r="P50395" s="4">
        <v>6.2206870309907396</v>
      </c>
      <c r="Q50395">
        <v>4</v>
      </c>
      <c r="R50395">
        <v>4</v>
      </c>
      <c r="S50395">
        <v>0</v>
      </c>
      <c r="T50395" t="s">
        <v>58</v>
      </c>
    </row>
    <row r="50396" spans="1:20" x14ac:dyDescent="0.3">
      <c r="A50396">
        <v>30837</v>
      </c>
      <c r="B50396" s="1">
        <v>45442</v>
      </c>
      <c r="C50396" s="2">
        <v>0.10472222221869742</v>
      </c>
      <c r="D50396">
        <v>65</v>
      </c>
      <c r="E50396" t="s">
        <v>21</v>
      </c>
      <c r="F50396" t="s">
        <v>38</v>
      </c>
      <c r="G50396">
        <v>18420</v>
      </c>
      <c r="H50396" t="s">
        <v>18</v>
      </c>
      <c r="I50396" t="s">
        <v>27</v>
      </c>
      <c r="J50396" t="s">
        <v>36</v>
      </c>
      <c r="K50396" s="3">
        <v>165.9</v>
      </c>
      <c r="L50396">
        <v>1</v>
      </c>
      <c r="M50396" s="3">
        <v>165.9</v>
      </c>
      <c r="N50396" s="3">
        <v>143.5035</v>
      </c>
      <c r="O50396" s="4">
        <v>83.859860150770004</v>
      </c>
      <c r="P50396" s="4">
        <v>59.643639849229899</v>
      </c>
      <c r="Q50396">
        <v>4</v>
      </c>
      <c r="R50396">
        <v>1</v>
      </c>
      <c r="S50396">
        <v>0</v>
      </c>
      <c r="T50396" t="s">
        <v>58</v>
      </c>
    </row>
    <row r="50397" spans="1:20" x14ac:dyDescent="0.3">
      <c r="A50397">
        <v>38785</v>
      </c>
      <c r="B50397" s="1">
        <v>44997</v>
      </c>
      <c r="C50397" s="2">
        <v>0.81850694444437977</v>
      </c>
      <c r="D50397">
        <v>62</v>
      </c>
      <c r="E50397" t="s">
        <v>21</v>
      </c>
      <c r="F50397" t="s">
        <v>38</v>
      </c>
      <c r="G50397">
        <v>10269</v>
      </c>
      <c r="H50397" t="s">
        <v>18</v>
      </c>
      <c r="I50397" t="s">
        <v>42</v>
      </c>
      <c r="J50397" t="s">
        <v>49</v>
      </c>
      <c r="K50397" s="3">
        <v>115.34</v>
      </c>
      <c r="L50397">
        <v>2</v>
      </c>
      <c r="M50397" s="3">
        <v>230.68</v>
      </c>
      <c r="N50397" s="3">
        <v>188.92692</v>
      </c>
      <c r="O50397" s="4">
        <v>111.927460033535</v>
      </c>
      <c r="P50397" s="4">
        <v>76.9994599664644</v>
      </c>
      <c r="Q50397">
        <v>2</v>
      </c>
      <c r="R50397">
        <v>2</v>
      </c>
      <c r="S50397">
        <v>0</v>
      </c>
      <c r="T50397" t="s">
        <v>58</v>
      </c>
    </row>
    <row r="50398" spans="1:20" x14ac:dyDescent="0.3">
      <c r="A50398">
        <v>12225</v>
      </c>
      <c r="B50398" s="1">
        <v>45004</v>
      </c>
      <c r="C50398" s="2">
        <v>0.37532407407707069</v>
      </c>
      <c r="D50398">
        <v>31</v>
      </c>
      <c r="E50398" t="s">
        <v>17</v>
      </c>
      <c r="F50398" t="s">
        <v>35</v>
      </c>
      <c r="G50398">
        <v>4608</v>
      </c>
      <c r="H50398" t="s">
        <v>18</v>
      </c>
      <c r="I50398" t="s">
        <v>19</v>
      </c>
      <c r="J50398" t="s">
        <v>20</v>
      </c>
      <c r="K50398" s="3">
        <v>48.67</v>
      </c>
      <c r="L50398">
        <v>2</v>
      </c>
      <c r="M50398" s="3">
        <v>97.34</v>
      </c>
      <c r="N50398" s="3">
        <v>82.933679999999995</v>
      </c>
      <c r="O50398" s="4">
        <v>69.336052551462203</v>
      </c>
      <c r="P50398" s="4">
        <v>13.5976274485377</v>
      </c>
      <c r="Q50398">
        <v>5</v>
      </c>
      <c r="R50398">
        <v>4</v>
      </c>
      <c r="S50398">
        <v>0</v>
      </c>
      <c r="T50398" t="s">
        <v>58</v>
      </c>
    </row>
    <row r="50399" spans="1:20" x14ac:dyDescent="0.3">
      <c r="A50399">
        <v>23105</v>
      </c>
      <c r="B50399" s="1">
        <v>45069</v>
      </c>
      <c r="C50399" s="2">
        <v>0.38081018518278142</v>
      </c>
      <c r="D50399">
        <v>13</v>
      </c>
      <c r="E50399" t="s">
        <v>32</v>
      </c>
      <c r="F50399" t="s">
        <v>35</v>
      </c>
      <c r="G50399">
        <v>7391</v>
      </c>
      <c r="H50399" t="s">
        <v>18</v>
      </c>
      <c r="I50399" t="s">
        <v>23</v>
      </c>
      <c r="J50399" t="s">
        <v>56</v>
      </c>
      <c r="K50399" s="3">
        <v>68.88</v>
      </c>
      <c r="L50399">
        <v>1</v>
      </c>
      <c r="M50399" s="3">
        <v>68.88</v>
      </c>
      <c r="N50399" s="4">
        <v>59.787839999999903</v>
      </c>
      <c r="O50399" s="4">
        <v>50.142586180180402</v>
      </c>
      <c r="P50399" s="3">
        <v>9.6452538198195299</v>
      </c>
      <c r="Q50399">
        <v>8</v>
      </c>
      <c r="R50399">
        <v>1</v>
      </c>
      <c r="S50399">
        <v>0</v>
      </c>
      <c r="T50399" t="s">
        <v>58</v>
      </c>
    </row>
    <row r="50400" spans="1:20" x14ac:dyDescent="0.3">
      <c r="A50400">
        <v>50388</v>
      </c>
      <c r="B50400" s="1">
        <v>45700</v>
      </c>
      <c r="C50400" s="2">
        <v>0.99401620370190358</v>
      </c>
      <c r="D50400">
        <v>43</v>
      </c>
      <c r="E50400" t="s">
        <v>21</v>
      </c>
      <c r="F50400" t="s">
        <v>25</v>
      </c>
      <c r="G50400">
        <v>27324</v>
      </c>
      <c r="H50400" t="s">
        <v>26</v>
      </c>
      <c r="I50400" t="s">
        <v>19</v>
      </c>
      <c r="J50400" t="s">
        <v>47</v>
      </c>
      <c r="K50400" s="3">
        <v>54.94</v>
      </c>
      <c r="L50400">
        <v>1</v>
      </c>
      <c r="M50400" s="3">
        <v>54.94</v>
      </c>
      <c r="N50400" s="3">
        <v>31.755320000000001</v>
      </c>
      <c r="O50400" s="4">
        <v>20.366951386431801</v>
      </c>
      <c r="P50400" s="4">
        <v>11.388368613568099</v>
      </c>
      <c r="Q50400">
        <v>8</v>
      </c>
      <c r="R50400">
        <v>1</v>
      </c>
      <c r="S50400">
        <v>0</v>
      </c>
      <c r="T50400" t="s">
        <v>58</v>
      </c>
    </row>
    <row r="50401" spans="1:20" x14ac:dyDescent="0.3">
      <c r="A50401">
        <v>9584</v>
      </c>
      <c r="B50401" s="1">
        <v>45098</v>
      </c>
      <c r="C50401" s="2">
        <v>0.25994212963269092</v>
      </c>
      <c r="D50401">
        <v>28</v>
      </c>
      <c r="E50401" t="s">
        <v>32</v>
      </c>
      <c r="F50401" t="s">
        <v>22</v>
      </c>
      <c r="G50401">
        <v>22415</v>
      </c>
      <c r="H50401" t="s">
        <v>33</v>
      </c>
      <c r="I50401" t="s">
        <v>30</v>
      </c>
      <c r="J50401" t="s">
        <v>41</v>
      </c>
      <c r="K50401" s="3">
        <v>41.07</v>
      </c>
      <c r="L50401">
        <v>0</v>
      </c>
      <c r="M50401" s="3">
        <v>0</v>
      </c>
      <c r="N50401" s="3">
        <v>0</v>
      </c>
      <c r="O50401" s="3">
        <v>0</v>
      </c>
      <c r="P50401" s="3">
        <v>0</v>
      </c>
      <c r="Q50401">
        <v>6</v>
      </c>
      <c r="R50401">
        <v>2</v>
      </c>
      <c r="S50401">
        <v>0</v>
      </c>
      <c r="T50401" t="s">
        <v>59</v>
      </c>
    </row>
    <row r="50402" spans="1:20" x14ac:dyDescent="0.3">
      <c r="A50402">
        <v>21016</v>
      </c>
      <c r="B50402" s="1">
        <v>45246</v>
      </c>
      <c r="C50402" s="2">
        <v>0.53839120370685123</v>
      </c>
      <c r="D50402">
        <v>44</v>
      </c>
      <c r="E50402" t="s">
        <v>21</v>
      </c>
      <c r="F50402" t="s">
        <v>35</v>
      </c>
      <c r="G50402">
        <v>15673</v>
      </c>
      <c r="H50402" t="s">
        <v>33</v>
      </c>
      <c r="I50402" t="s">
        <v>23</v>
      </c>
      <c r="J50402" t="s">
        <v>29</v>
      </c>
      <c r="K50402" s="3">
        <v>35.81</v>
      </c>
      <c r="L50402">
        <v>3</v>
      </c>
      <c r="M50402" s="3">
        <v>107.43</v>
      </c>
      <c r="N50402" s="3">
        <v>80.357640000000004</v>
      </c>
      <c r="O50402" s="4">
        <v>57.029995297937603</v>
      </c>
      <c r="P50402" s="4">
        <v>23.327644702062301</v>
      </c>
      <c r="Q50402">
        <v>1</v>
      </c>
      <c r="R50402">
        <v>2</v>
      </c>
      <c r="S50402">
        <v>0</v>
      </c>
      <c r="T50402" t="s">
        <v>58</v>
      </c>
    </row>
    <row r="50403" spans="1:20" x14ac:dyDescent="0.3">
      <c r="A50403">
        <v>31847</v>
      </c>
      <c r="B50403" s="1">
        <v>45930</v>
      </c>
      <c r="C50403" s="2">
        <v>0.97849537037109258</v>
      </c>
      <c r="D50403">
        <v>62</v>
      </c>
      <c r="E50403" t="s">
        <v>21</v>
      </c>
      <c r="F50403" t="s">
        <v>25</v>
      </c>
      <c r="G50403">
        <v>13120</v>
      </c>
      <c r="H50403" t="s">
        <v>18</v>
      </c>
      <c r="I50403" t="s">
        <v>42</v>
      </c>
      <c r="J50403" t="s">
        <v>45</v>
      </c>
      <c r="K50403" s="3">
        <v>42.89</v>
      </c>
      <c r="L50403">
        <v>2</v>
      </c>
      <c r="M50403" s="3">
        <v>85.78</v>
      </c>
      <c r="N50403" s="4">
        <v>57.729939999999999</v>
      </c>
      <c r="O50403" s="3" t="s">
        <v>53</v>
      </c>
      <c r="P50403" s="3" t="s">
        <v>53</v>
      </c>
      <c r="Q50403">
        <v>2</v>
      </c>
      <c r="R50403">
        <v>5</v>
      </c>
      <c r="S50403">
        <v>0</v>
      </c>
      <c r="T50403" t="s">
        <v>59</v>
      </c>
    </row>
    <row r="50404" spans="1:20" x14ac:dyDescent="0.3">
      <c r="A50404">
        <v>27028</v>
      </c>
      <c r="B50404" s="1">
        <v>45055</v>
      </c>
      <c r="C50404" s="2">
        <v>3.4201388887595385E-2</v>
      </c>
      <c r="D50404">
        <v>80</v>
      </c>
      <c r="E50404" t="s">
        <v>40</v>
      </c>
      <c r="F50404" t="s">
        <v>35</v>
      </c>
      <c r="G50404">
        <v>29695</v>
      </c>
      <c r="H50404" t="s">
        <v>18</v>
      </c>
      <c r="I50404" t="s">
        <v>42</v>
      </c>
      <c r="J50404" t="s">
        <v>43</v>
      </c>
      <c r="K50404" s="3">
        <v>26.51</v>
      </c>
      <c r="L50404">
        <v>2</v>
      </c>
      <c r="M50404" s="3">
        <v>53.02</v>
      </c>
      <c r="N50404" s="3">
        <v>36.689839999999997</v>
      </c>
      <c r="O50404" s="4">
        <v>22.123011025214701</v>
      </c>
      <c r="P50404" s="4">
        <v>14.566828974785199</v>
      </c>
      <c r="Q50404">
        <v>1</v>
      </c>
      <c r="R50404">
        <v>2</v>
      </c>
      <c r="S50404">
        <v>0</v>
      </c>
      <c r="T50404" t="s">
        <v>58</v>
      </c>
    </row>
    <row r="50405" spans="1:20" x14ac:dyDescent="0.3">
      <c r="A50405">
        <v>58353</v>
      </c>
      <c r="B50405" s="1">
        <v>45888</v>
      </c>
      <c r="C50405" s="2">
        <v>0.15322916666627862</v>
      </c>
      <c r="D50405">
        <v>32</v>
      </c>
      <c r="E50405" t="s">
        <v>21</v>
      </c>
      <c r="F50405" t="s">
        <v>38</v>
      </c>
      <c r="G50405">
        <v>3300</v>
      </c>
      <c r="H50405" t="s">
        <v>18</v>
      </c>
      <c r="I50405" t="s">
        <v>19</v>
      </c>
      <c r="J50405" t="s">
        <v>20</v>
      </c>
      <c r="K50405" s="3">
        <v>92.35</v>
      </c>
      <c r="L50405">
        <v>3</v>
      </c>
      <c r="M50405" s="4">
        <v>277.04999999999899</v>
      </c>
      <c r="N50405" s="4">
        <v>216.376049999999</v>
      </c>
      <c r="O50405" s="3">
        <v>143.96656939118901</v>
      </c>
      <c r="P50405" s="4">
        <v>72.409480608810895</v>
      </c>
      <c r="Q50405">
        <v>8</v>
      </c>
      <c r="R50405">
        <v>3</v>
      </c>
      <c r="S50405" t="s">
        <v>53</v>
      </c>
      <c r="T50405" t="s">
        <v>58</v>
      </c>
    </row>
    <row r="50406" spans="1:20" x14ac:dyDescent="0.3">
      <c r="A50406">
        <v>45718</v>
      </c>
      <c r="B50406" s="1">
        <v>45062</v>
      </c>
      <c r="C50406" s="2">
        <v>0.23097222221986158</v>
      </c>
      <c r="D50406">
        <v>84</v>
      </c>
      <c r="E50406" t="s">
        <v>17</v>
      </c>
      <c r="F50406" t="s">
        <v>22</v>
      </c>
      <c r="G50406">
        <v>26158</v>
      </c>
      <c r="H50406" t="s">
        <v>33</v>
      </c>
      <c r="I50406" t="s">
        <v>27</v>
      </c>
      <c r="J50406" t="s">
        <v>36</v>
      </c>
      <c r="K50406" s="3">
        <v>62.16</v>
      </c>
      <c r="L50406">
        <v>0</v>
      </c>
      <c r="M50406" s="3">
        <v>0</v>
      </c>
      <c r="N50406" s="3">
        <v>0</v>
      </c>
      <c r="O50406" s="3">
        <v>0</v>
      </c>
      <c r="P50406" s="3">
        <v>0</v>
      </c>
      <c r="Q50406">
        <v>7</v>
      </c>
      <c r="R50406">
        <v>1</v>
      </c>
      <c r="S50406">
        <v>0</v>
      </c>
      <c r="T50406" t="s">
        <v>59</v>
      </c>
    </row>
    <row r="50407" spans="1:20" x14ac:dyDescent="0.3">
      <c r="A50407">
        <v>2252</v>
      </c>
      <c r="B50407" s="1">
        <v>45024</v>
      </c>
      <c r="C50407" s="2">
        <v>0.46966435185458977</v>
      </c>
      <c r="D50407">
        <v>39</v>
      </c>
      <c r="E50407" t="s">
        <v>17</v>
      </c>
      <c r="F50407" t="s">
        <v>38</v>
      </c>
      <c r="G50407">
        <v>25522</v>
      </c>
      <c r="H50407" t="s">
        <v>26</v>
      </c>
      <c r="I50407" t="s">
        <v>30</v>
      </c>
      <c r="J50407" t="s">
        <v>31</v>
      </c>
      <c r="K50407" s="3">
        <v>78.62</v>
      </c>
      <c r="L50407">
        <v>3</v>
      </c>
      <c r="M50407" s="3">
        <v>235.86</v>
      </c>
      <c r="N50407" s="3">
        <v>105.66528</v>
      </c>
      <c r="O50407" s="3">
        <v>89.658467049016906</v>
      </c>
      <c r="P50407" s="4">
        <v>16.006812950983001</v>
      </c>
      <c r="Q50407">
        <v>7</v>
      </c>
      <c r="R50407">
        <v>5</v>
      </c>
      <c r="S50407">
        <v>0</v>
      </c>
      <c r="T50407" t="s">
        <v>58</v>
      </c>
    </row>
    <row r="50408" spans="1:20" x14ac:dyDescent="0.3">
      <c r="A50408">
        <v>25602</v>
      </c>
      <c r="B50408" s="1">
        <v>45570</v>
      </c>
      <c r="C50408" s="2">
        <v>0.10546296296524815</v>
      </c>
      <c r="D50408">
        <v>4</v>
      </c>
      <c r="E50408" t="s">
        <v>17</v>
      </c>
      <c r="F50408" t="s">
        <v>22</v>
      </c>
      <c r="G50408">
        <v>6557</v>
      </c>
      <c r="H50408" t="s">
        <v>18</v>
      </c>
      <c r="I50408" t="s">
        <v>30</v>
      </c>
      <c r="J50408" t="s">
        <v>31</v>
      </c>
      <c r="K50408" s="3">
        <v>68</v>
      </c>
      <c r="L50408">
        <v>3</v>
      </c>
      <c r="M50408" s="3">
        <v>204</v>
      </c>
      <c r="N50408" s="3">
        <v>203.184</v>
      </c>
      <c r="O50408" s="4">
        <v>169.94010759301099</v>
      </c>
      <c r="P50408" s="4">
        <v>33.243892406988401</v>
      </c>
      <c r="Q50408">
        <v>8</v>
      </c>
      <c r="R50408">
        <v>5</v>
      </c>
      <c r="S50408">
        <v>1</v>
      </c>
      <c r="T50408" t="s">
        <v>58</v>
      </c>
    </row>
    <row r="50409" spans="1:20" x14ac:dyDescent="0.3">
      <c r="A50409">
        <v>3671</v>
      </c>
      <c r="B50409" s="1">
        <v>45148</v>
      </c>
      <c r="C50409" s="2">
        <v>0.14631944444408873</v>
      </c>
      <c r="D50409">
        <v>69</v>
      </c>
      <c r="E50409" t="s">
        <v>40</v>
      </c>
      <c r="F50409" t="s">
        <v>35</v>
      </c>
      <c r="G50409">
        <v>19809</v>
      </c>
      <c r="H50409" t="s">
        <v>18</v>
      </c>
      <c r="I50409" t="s">
        <v>27</v>
      </c>
      <c r="J50409" t="s">
        <v>50</v>
      </c>
      <c r="K50409" s="3" t="s">
        <v>53</v>
      </c>
      <c r="L50409">
        <v>3</v>
      </c>
      <c r="M50409" s="3" t="s">
        <v>53</v>
      </c>
      <c r="N50409" s="3" t="s">
        <v>53</v>
      </c>
      <c r="O50409" s="3" t="s">
        <v>53</v>
      </c>
      <c r="P50409" s="3" t="s">
        <v>53</v>
      </c>
      <c r="Q50409">
        <v>7</v>
      </c>
      <c r="R50409">
        <v>2</v>
      </c>
      <c r="S50409">
        <v>1</v>
      </c>
      <c r="T50409" t="s">
        <v>60</v>
      </c>
    </row>
    <row r="50410" spans="1:20" x14ac:dyDescent="0.3">
      <c r="A50410">
        <v>51585</v>
      </c>
      <c r="B50410" s="1">
        <v>44999</v>
      </c>
      <c r="C50410" s="2">
        <v>0.46711805555241881</v>
      </c>
      <c r="D50410">
        <v>64</v>
      </c>
      <c r="E50410" t="s">
        <v>40</v>
      </c>
      <c r="F50410" t="s">
        <v>38</v>
      </c>
      <c r="G50410">
        <v>25235</v>
      </c>
      <c r="H50410" t="s">
        <v>33</v>
      </c>
      <c r="I50410" t="s">
        <v>23</v>
      </c>
      <c r="J50410" t="s">
        <v>46</v>
      </c>
      <c r="K50410" s="3">
        <v>351.77</v>
      </c>
      <c r="L50410">
        <v>1</v>
      </c>
      <c r="M50410" s="3">
        <v>351.77</v>
      </c>
      <c r="N50410" s="3">
        <v>236.03766999999999</v>
      </c>
      <c r="O50410" s="4">
        <v>156.25453295269</v>
      </c>
      <c r="P50410" s="4">
        <v>79.783137047309296</v>
      </c>
      <c r="Q50410">
        <v>9</v>
      </c>
      <c r="R50410">
        <v>2</v>
      </c>
      <c r="S50410">
        <v>0</v>
      </c>
      <c r="T50410" t="s">
        <v>58</v>
      </c>
    </row>
    <row r="50411" spans="1:20" x14ac:dyDescent="0.3">
      <c r="A50411">
        <v>25402</v>
      </c>
      <c r="B50411" s="1">
        <v>44974</v>
      </c>
      <c r="C50411" s="2">
        <v>0.815185185187147</v>
      </c>
      <c r="D50411">
        <v>37</v>
      </c>
      <c r="E50411" t="s">
        <v>32</v>
      </c>
      <c r="F50411" t="s">
        <v>22</v>
      </c>
      <c r="G50411">
        <v>2648</v>
      </c>
      <c r="H50411" t="s">
        <v>18</v>
      </c>
      <c r="I50411" t="s">
        <v>23</v>
      </c>
      <c r="J50411" t="s">
        <v>29</v>
      </c>
      <c r="K50411" s="3">
        <v>211.95</v>
      </c>
      <c r="L50411">
        <v>1</v>
      </c>
      <c r="M50411" s="3">
        <v>211.95</v>
      </c>
      <c r="N50411" s="4">
        <v>203.68394999999899</v>
      </c>
      <c r="O50411" s="4">
        <v>142.649575931144</v>
      </c>
      <c r="P50411" s="4">
        <v>61.034374068855598</v>
      </c>
      <c r="Q50411">
        <v>5</v>
      </c>
      <c r="R50411">
        <v>4</v>
      </c>
      <c r="S50411">
        <v>0</v>
      </c>
      <c r="T50411" t="s">
        <v>58</v>
      </c>
    </row>
    <row r="50412" spans="1:20" x14ac:dyDescent="0.3">
      <c r="A50412">
        <v>50585</v>
      </c>
      <c r="B50412" s="1">
        <v>45242</v>
      </c>
      <c r="C50412" s="2">
        <v>0.64577546296641231</v>
      </c>
      <c r="D50412">
        <v>23</v>
      </c>
      <c r="E50412" t="s">
        <v>40</v>
      </c>
      <c r="F50412" t="s">
        <v>38</v>
      </c>
      <c r="G50412">
        <v>15187</v>
      </c>
      <c r="H50412" t="s">
        <v>26</v>
      </c>
      <c r="I50412" t="s">
        <v>30</v>
      </c>
      <c r="J50412" t="s">
        <v>31</v>
      </c>
      <c r="K50412" s="3">
        <v>290.37</v>
      </c>
      <c r="L50412">
        <v>3</v>
      </c>
      <c r="M50412" s="3">
        <v>871.11</v>
      </c>
      <c r="N50412" s="3">
        <v>782.25678000000005</v>
      </c>
      <c r="O50412" s="4">
        <v>655.65810595305697</v>
      </c>
      <c r="P50412" s="4">
        <v>126.59867404694199</v>
      </c>
      <c r="Q50412">
        <v>2</v>
      </c>
      <c r="R50412">
        <v>4</v>
      </c>
      <c r="S50412">
        <v>0</v>
      </c>
      <c r="T50412" t="s">
        <v>58</v>
      </c>
    </row>
    <row r="50413" spans="1:20" x14ac:dyDescent="0.3">
      <c r="A50413">
        <v>25213</v>
      </c>
      <c r="B50413" s="1">
        <v>45327</v>
      </c>
      <c r="C50413" s="2">
        <v>0.79347222221986158</v>
      </c>
      <c r="D50413">
        <v>80</v>
      </c>
      <c r="E50413" t="s">
        <v>17</v>
      </c>
      <c r="F50413" t="s">
        <v>38</v>
      </c>
      <c r="G50413">
        <v>25376</v>
      </c>
      <c r="H50413" t="s">
        <v>18</v>
      </c>
      <c r="I50413" t="s">
        <v>27</v>
      </c>
      <c r="J50413" t="s">
        <v>50</v>
      </c>
      <c r="K50413" s="3">
        <v>95.23</v>
      </c>
      <c r="L50413">
        <v>0</v>
      </c>
      <c r="M50413" s="3">
        <v>0</v>
      </c>
      <c r="N50413" s="3">
        <v>0</v>
      </c>
      <c r="O50413" s="3">
        <v>0</v>
      </c>
      <c r="P50413" s="3">
        <v>0</v>
      </c>
      <c r="Q50413">
        <v>8</v>
      </c>
      <c r="R50413">
        <v>4</v>
      </c>
      <c r="S50413">
        <v>0</v>
      </c>
      <c r="T50413" t="s">
        <v>59</v>
      </c>
    </row>
    <row r="50414" spans="1:20" x14ac:dyDescent="0.3">
      <c r="A50414">
        <v>30726</v>
      </c>
      <c r="B50414" s="1">
        <v>45749</v>
      </c>
      <c r="C50414" s="2">
        <v>0.91040509259619284</v>
      </c>
      <c r="D50414">
        <v>57</v>
      </c>
      <c r="E50414" t="s">
        <v>21</v>
      </c>
      <c r="F50414" t="s">
        <v>38</v>
      </c>
      <c r="G50414">
        <v>22402</v>
      </c>
      <c r="H50414" t="s">
        <v>18</v>
      </c>
      <c r="I50414" t="s">
        <v>27</v>
      </c>
      <c r="J50414" t="s">
        <v>36</v>
      </c>
      <c r="K50414" s="3">
        <v>15.58</v>
      </c>
      <c r="L50414">
        <v>2</v>
      </c>
      <c r="M50414" s="3">
        <v>31.16</v>
      </c>
      <c r="N50414" s="4">
        <v>25.80048</v>
      </c>
      <c r="O50414" s="4">
        <v>20.482978891355501</v>
      </c>
      <c r="P50414" s="4">
        <v>5.3175011086444499</v>
      </c>
      <c r="Q50414">
        <v>8</v>
      </c>
      <c r="R50414">
        <v>4</v>
      </c>
      <c r="S50414">
        <v>0</v>
      </c>
      <c r="T50414" t="s">
        <v>58</v>
      </c>
    </row>
    <row r="50415" spans="1:20" x14ac:dyDescent="0.3">
      <c r="A50415">
        <v>52163</v>
      </c>
      <c r="B50415" s="1">
        <v>44950</v>
      </c>
      <c r="C50415" s="2">
        <v>0.83582175926130731</v>
      </c>
      <c r="D50415">
        <v>77</v>
      </c>
      <c r="E50415" t="s">
        <v>40</v>
      </c>
      <c r="F50415" t="s">
        <v>22</v>
      </c>
      <c r="G50415">
        <v>7945</v>
      </c>
      <c r="H50415" t="s">
        <v>18</v>
      </c>
      <c r="I50415" t="s">
        <v>19</v>
      </c>
      <c r="J50415" t="s">
        <v>34</v>
      </c>
      <c r="K50415" s="3">
        <v>23.82</v>
      </c>
      <c r="L50415">
        <v>6</v>
      </c>
      <c r="M50415" s="4">
        <v>142.91999999999999</v>
      </c>
      <c r="N50415" s="3">
        <v>94.327200000000005</v>
      </c>
      <c r="O50415" s="3" t="s">
        <v>53</v>
      </c>
      <c r="P50415" s="3" t="s">
        <v>53</v>
      </c>
      <c r="Q50415">
        <v>4</v>
      </c>
      <c r="R50415">
        <v>3</v>
      </c>
      <c r="S50415">
        <v>0</v>
      </c>
      <c r="T50415" t="s">
        <v>59</v>
      </c>
    </row>
    <row r="50416" spans="1:20" x14ac:dyDescent="0.3">
      <c r="A50416">
        <v>13437</v>
      </c>
      <c r="B50416" s="1">
        <v>45438</v>
      </c>
      <c r="C50416" s="2">
        <v>0.25629629629838746</v>
      </c>
      <c r="D50416">
        <v>24</v>
      </c>
      <c r="E50416" t="s">
        <v>17</v>
      </c>
      <c r="F50416" t="s">
        <v>35</v>
      </c>
      <c r="G50416">
        <v>21829</v>
      </c>
      <c r="H50416" t="s">
        <v>26</v>
      </c>
      <c r="I50416" t="s">
        <v>23</v>
      </c>
      <c r="J50416" t="s">
        <v>39</v>
      </c>
      <c r="K50416" s="3">
        <v>89.83</v>
      </c>
      <c r="L50416">
        <v>2</v>
      </c>
      <c r="M50416" s="3">
        <v>179.66</v>
      </c>
      <c r="N50416" s="3">
        <v>174.44986</v>
      </c>
      <c r="O50416" s="4">
        <v>141.745907418787</v>
      </c>
      <c r="P50416" s="4">
        <v>32.703952581212199</v>
      </c>
      <c r="Q50416">
        <v>6</v>
      </c>
      <c r="R50416">
        <v>1</v>
      </c>
      <c r="S50416">
        <v>0</v>
      </c>
      <c r="T50416" t="s">
        <v>58</v>
      </c>
    </row>
    <row r="50417" spans="1:20" x14ac:dyDescent="0.3">
      <c r="A50417">
        <v>37529</v>
      </c>
      <c r="B50417" s="1">
        <v>45149</v>
      </c>
      <c r="C50417" s="2">
        <v>0.41510416667006211</v>
      </c>
      <c r="D50417">
        <v>65</v>
      </c>
      <c r="E50417" t="s">
        <v>17</v>
      </c>
      <c r="F50417" t="s">
        <v>38</v>
      </c>
      <c r="G50417">
        <v>22520</v>
      </c>
      <c r="H50417" t="s">
        <v>33</v>
      </c>
      <c r="I50417" t="s">
        <v>30</v>
      </c>
      <c r="J50417" t="s">
        <v>41</v>
      </c>
      <c r="K50417" s="3">
        <v>84.59</v>
      </c>
      <c r="L50417">
        <v>4</v>
      </c>
      <c r="M50417" s="3">
        <v>338.36</v>
      </c>
      <c r="N50417" s="3">
        <v>290.9896</v>
      </c>
      <c r="O50417" s="4">
        <v>207.10064208659901</v>
      </c>
      <c r="P50417" s="4">
        <v>83.888957913400702</v>
      </c>
      <c r="Q50417">
        <v>3</v>
      </c>
      <c r="R50417">
        <v>2</v>
      </c>
      <c r="S50417">
        <v>0</v>
      </c>
      <c r="T50417" t="s">
        <v>58</v>
      </c>
    </row>
    <row r="50418" spans="1:20" x14ac:dyDescent="0.3">
      <c r="A50418">
        <v>17332</v>
      </c>
      <c r="B50418" s="1">
        <v>45931</v>
      </c>
      <c r="C50418" s="2">
        <v>0.59481481481634546</v>
      </c>
      <c r="D50418">
        <v>71</v>
      </c>
      <c r="E50418" t="s">
        <v>40</v>
      </c>
      <c r="F50418" t="s">
        <v>35</v>
      </c>
      <c r="G50418">
        <v>2681</v>
      </c>
      <c r="H50418" t="s">
        <v>18</v>
      </c>
      <c r="I50418" t="s">
        <v>23</v>
      </c>
      <c r="J50418" t="s">
        <v>46</v>
      </c>
      <c r="K50418" s="3" t="s">
        <v>53</v>
      </c>
      <c r="L50418">
        <v>2</v>
      </c>
      <c r="M50418" s="3" t="s">
        <v>53</v>
      </c>
      <c r="N50418" s="3" t="s">
        <v>53</v>
      </c>
      <c r="O50418" s="3" t="s">
        <v>53</v>
      </c>
      <c r="P50418" s="3" t="s">
        <v>53</v>
      </c>
      <c r="Q50418">
        <v>2</v>
      </c>
      <c r="R50418">
        <v>5</v>
      </c>
      <c r="S50418">
        <v>0</v>
      </c>
      <c r="T50418" t="s">
        <v>60</v>
      </c>
    </row>
    <row r="50419" spans="1:20" x14ac:dyDescent="0.3">
      <c r="A50419">
        <v>11690</v>
      </c>
      <c r="B50419" s="1">
        <v>45087</v>
      </c>
      <c r="C50419" s="2">
        <v>0.44664351851679385</v>
      </c>
      <c r="D50419">
        <v>43</v>
      </c>
      <c r="E50419" t="s">
        <v>32</v>
      </c>
      <c r="F50419" t="s">
        <v>35</v>
      </c>
      <c r="G50419">
        <v>25030</v>
      </c>
      <c r="H50419" t="s">
        <v>33</v>
      </c>
      <c r="I50419" t="s">
        <v>30</v>
      </c>
      <c r="J50419" t="s">
        <v>44</v>
      </c>
      <c r="K50419" s="3">
        <v>69.97</v>
      </c>
      <c r="L50419">
        <v>0</v>
      </c>
      <c r="M50419" s="3">
        <v>0</v>
      </c>
      <c r="N50419" s="3">
        <v>0</v>
      </c>
      <c r="O50419" s="3" t="s">
        <v>53</v>
      </c>
      <c r="P50419" s="3" t="s">
        <v>53</v>
      </c>
      <c r="Q50419">
        <v>4</v>
      </c>
      <c r="R50419">
        <v>2</v>
      </c>
      <c r="S50419">
        <v>0</v>
      </c>
      <c r="T50419" t="s">
        <v>59</v>
      </c>
    </row>
    <row r="50420" spans="1:20" x14ac:dyDescent="0.3">
      <c r="A50420">
        <v>23370</v>
      </c>
      <c r="B50420" s="1">
        <v>45904</v>
      </c>
      <c r="C50420" s="2">
        <v>0.30917824074276723</v>
      </c>
      <c r="D50420">
        <v>62</v>
      </c>
      <c r="E50420" t="s">
        <v>17</v>
      </c>
      <c r="F50420" t="s">
        <v>38</v>
      </c>
      <c r="G50420">
        <v>5923</v>
      </c>
      <c r="H50420" t="s">
        <v>18</v>
      </c>
      <c r="I50420" t="s">
        <v>23</v>
      </c>
      <c r="J50420" t="s">
        <v>39</v>
      </c>
      <c r="K50420" s="3">
        <v>104.51</v>
      </c>
      <c r="L50420">
        <v>1</v>
      </c>
      <c r="M50420" s="3">
        <v>104.51</v>
      </c>
      <c r="N50420" s="3">
        <v>89.251540000000006</v>
      </c>
      <c r="O50420" s="4">
        <v>61.860700150389</v>
      </c>
      <c r="P50420" s="4">
        <v>27.390839849610899</v>
      </c>
      <c r="Q50420">
        <v>7</v>
      </c>
      <c r="R50420">
        <v>4</v>
      </c>
      <c r="S50420">
        <v>0</v>
      </c>
      <c r="T50420" t="s">
        <v>58</v>
      </c>
    </row>
    <row r="50421" spans="1:20" x14ac:dyDescent="0.3">
      <c r="A50421">
        <v>50903</v>
      </c>
      <c r="B50421" s="1">
        <v>45123</v>
      </c>
      <c r="C50421" s="2">
        <v>0.55402777777635492</v>
      </c>
      <c r="D50421">
        <v>63</v>
      </c>
      <c r="E50421" t="s">
        <v>17</v>
      </c>
      <c r="F50421" t="s">
        <v>25</v>
      </c>
      <c r="G50421">
        <v>12502</v>
      </c>
      <c r="H50421" t="s">
        <v>26</v>
      </c>
      <c r="I50421" t="s">
        <v>19</v>
      </c>
      <c r="J50421" t="s">
        <v>20</v>
      </c>
      <c r="K50421" s="3">
        <v>90.69</v>
      </c>
      <c r="L50421">
        <v>2</v>
      </c>
      <c r="M50421" s="3">
        <v>181.38</v>
      </c>
      <c r="N50421" s="4">
        <v>130.59359999999899</v>
      </c>
      <c r="O50421" s="4">
        <v>105.221043711037</v>
      </c>
      <c r="P50421" s="4">
        <v>25.372556288962802</v>
      </c>
      <c r="Q50421">
        <v>5</v>
      </c>
      <c r="R50421">
        <v>1</v>
      </c>
      <c r="S50421">
        <v>0</v>
      </c>
      <c r="T50421" t="s">
        <v>58</v>
      </c>
    </row>
    <row r="50422" spans="1:20" x14ac:dyDescent="0.3">
      <c r="A50422">
        <v>42113</v>
      </c>
      <c r="B50422" s="1">
        <v>45257</v>
      </c>
      <c r="C50422" s="2">
        <v>0.13972222222218988</v>
      </c>
      <c r="D50422">
        <v>8</v>
      </c>
      <c r="E50422" t="s">
        <v>17</v>
      </c>
      <c r="F50422" t="s">
        <v>35</v>
      </c>
      <c r="G50422">
        <v>329</v>
      </c>
      <c r="H50422" t="s">
        <v>33</v>
      </c>
      <c r="I50422" t="s">
        <v>27</v>
      </c>
      <c r="J50422" t="s">
        <v>37</v>
      </c>
      <c r="K50422" s="3">
        <v>185.78</v>
      </c>
      <c r="L50422">
        <v>0</v>
      </c>
      <c r="M50422" s="3">
        <v>0</v>
      </c>
      <c r="N50422" s="3">
        <v>0</v>
      </c>
      <c r="O50422" s="3">
        <v>0</v>
      </c>
      <c r="P50422" s="3">
        <v>0</v>
      </c>
      <c r="Q50422">
        <v>7</v>
      </c>
      <c r="R50422">
        <v>3</v>
      </c>
      <c r="S50422">
        <v>0</v>
      </c>
      <c r="T50422" t="s">
        <v>59</v>
      </c>
    </row>
    <row r="50423" spans="1:20" x14ac:dyDescent="0.3">
      <c r="A50423">
        <v>14197</v>
      </c>
      <c r="B50423" s="1">
        <v>45240</v>
      </c>
      <c r="C50423" s="2">
        <v>0.64188657407066785</v>
      </c>
      <c r="D50423">
        <v>43</v>
      </c>
      <c r="E50423" t="s">
        <v>17</v>
      </c>
      <c r="F50423" t="s">
        <v>25</v>
      </c>
      <c r="G50423">
        <v>13704</v>
      </c>
      <c r="H50423" t="s">
        <v>33</v>
      </c>
      <c r="I50423" t="s">
        <v>30</v>
      </c>
      <c r="J50423" t="s">
        <v>31</v>
      </c>
      <c r="K50423" s="3">
        <v>27.58</v>
      </c>
      <c r="L50423">
        <v>1</v>
      </c>
      <c r="M50423" s="3">
        <v>27.58</v>
      </c>
      <c r="N50423" s="3">
        <v>23.498159999999999</v>
      </c>
      <c r="O50423" s="4">
        <v>19.582635494792001</v>
      </c>
      <c r="P50423" s="4">
        <v>3.9155245052079799</v>
      </c>
      <c r="Q50423">
        <v>8</v>
      </c>
      <c r="R50423">
        <v>1</v>
      </c>
      <c r="S50423">
        <v>0</v>
      </c>
      <c r="T50423" t="s">
        <v>58</v>
      </c>
    </row>
    <row r="50424" spans="1:20" x14ac:dyDescent="0.3">
      <c r="A50424">
        <v>31817</v>
      </c>
      <c r="B50424" s="1">
        <v>45074</v>
      </c>
      <c r="C50424" s="2">
        <v>0.75997685184847796</v>
      </c>
      <c r="D50424">
        <v>9</v>
      </c>
      <c r="E50424" t="s">
        <v>17</v>
      </c>
      <c r="F50424" t="s">
        <v>22</v>
      </c>
      <c r="G50424">
        <v>10821</v>
      </c>
      <c r="H50424" t="s">
        <v>33</v>
      </c>
      <c r="I50424" t="s">
        <v>23</v>
      </c>
      <c r="J50424" t="s">
        <v>46</v>
      </c>
      <c r="K50424" s="3">
        <v>33.93</v>
      </c>
      <c r="L50424">
        <v>2</v>
      </c>
      <c r="M50424" s="3">
        <v>67.86</v>
      </c>
      <c r="N50424" s="3">
        <v>26.94042</v>
      </c>
      <c r="O50424" s="4">
        <v>17.358229849040999</v>
      </c>
      <c r="P50424" s="3">
        <v>9.5821901509589296</v>
      </c>
      <c r="Q50424">
        <v>3</v>
      </c>
      <c r="R50424">
        <v>3</v>
      </c>
      <c r="S50424">
        <v>0</v>
      </c>
      <c r="T50424" t="s">
        <v>58</v>
      </c>
    </row>
    <row r="50425" spans="1:20" x14ac:dyDescent="0.3">
      <c r="A50425">
        <v>54036</v>
      </c>
      <c r="B50425" s="1">
        <v>46013</v>
      </c>
      <c r="C50425" s="2">
        <v>6.5266203702776693E-2</v>
      </c>
      <c r="D50425">
        <v>62</v>
      </c>
      <c r="E50425" t="s">
        <v>40</v>
      </c>
      <c r="F50425" t="s">
        <v>25</v>
      </c>
      <c r="G50425">
        <v>20547</v>
      </c>
      <c r="H50425" t="s">
        <v>33</v>
      </c>
      <c r="I50425" t="s">
        <v>19</v>
      </c>
      <c r="J50425" t="s">
        <v>47</v>
      </c>
      <c r="K50425" s="3">
        <v>158.33000000000001</v>
      </c>
      <c r="L50425">
        <v>6</v>
      </c>
      <c r="M50425" s="3">
        <v>949.98</v>
      </c>
      <c r="N50425" s="3">
        <v>586.13765999999998</v>
      </c>
      <c r="O50425" s="4">
        <v>454.61722597885102</v>
      </c>
      <c r="P50425" s="4">
        <v>131.52043402114799</v>
      </c>
      <c r="Q50425">
        <v>6</v>
      </c>
      <c r="R50425">
        <v>5</v>
      </c>
      <c r="S50425">
        <v>0</v>
      </c>
      <c r="T50425" t="s">
        <v>58</v>
      </c>
    </row>
    <row r="50426" spans="1:20" x14ac:dyDescent="0.3">
      <c r="A50426">
        <v>20270</v>
      </c>
      <c r="B50426" s="1">
        <v>45178</v>
      </c>
      <c r="C50426" s="2">
        <v>0.47480324074422242</v>
      </c>
      <c r="D50426">
        <v>75</v>
      </c>
      <c r="E50426" t="s">
        <v>21</v>
      </c>
      <c r="F50426" t="s">
        <v>38</v>
      </c>
      <c r="G50426">
        <v>13526</v>
      </c>
      <c r="H50426" t="s">
        <v>26</v>
      </c>
      <c r="I50426" t="s">
        <v>30</v>
      </c>
      <c r="J50426" t="s">
        <v>48</v>
      </c>
      <c r="K50426" s="3">
        <v>185.04</v>
      </c>
      <c r="L50426">
        <v>1</v>
      </c>
      <c r="M50426" s="3">
        <v>185.04</v>
      </c>
      <c r="N50426" s="4">
        <v>107.3232</v>
      </c>
      <c r="O50426" s="4">
        <v>82.693137360249295</v>
      </c>
      <c r="P50426" s="4">
        <v>24.630062639750602</v>
      </c>
      <c r="Q50426">
        <v>1</v>
      </c>
      <c r="R50426">
        <v>3</v>
      </c>
      <c r="S50426">
        <v>0</v>
      </c>
      <c r="T50426" t="s">
        <v>58</v>
      </c>
    </row>
    <row r="50427" spans="1:20" x14ac:dyDescent="0.3">
      <c r="A50427">
        <v>59420</v>
      </c>
      <c r="B50427" s="1">
        <v>45036</v>
      </c>
      <c r="C50427" s="2">
        <v>0.20418981481634546</v>
      </c>
      <c r="D50427">
        <v>57</v>
      </c>
      <c r="E50427" t="s">
        <v>21</v>
      </c>
      <c r="F50427" t="s">
        <v>38</v>
      </c>
      <c r="G50427">
        <v>7747</v>
      </c>
      <c r="H50427" t="s">
        <v>18</v>
      </c>
      <c r="I50427" t="s">
        <v>30</v>
      </c>
      <c r="J50427" t="s">
        <v>31</v>
      </c>
      <c r="K50427" s="3">
        <v>80.430000000000007</v>
      </c>
      <c r="L50427">
        <v>3</v>
      </c>
      <c r="M50427" s="4">
        <v>241.29</v>
      </c>
      <c r="N50427" s="4">
        <v>187.24104</v>
      </c>
      <c r="O50427" s="4">
        <v>139.32489269663401</v>
      </c>
      <c r="P50427" s="4">
        <v>47.916147303365001</v>
      </c>
      <c r="Q50427">
        <v>9</v>
      </c>
      <c r="R50427">
        <v>5</v>
      </c>
      <c r="S50427">
        <v>1</v>
      </c>
      <c r="T50427" t="s">
        <v>58</v>
      </c>
    </row>
    <row r="50428" spans="1:20" x14ac:dyDescent="0.3">
      <c r="A50428">
        <v>49435</v>
      </c>
      <c r="B50428" s="1">
        <v>45256</v>
      </c>
      <c r="C50428" s="2">
        <v>0.46326388888701331</v>
      </c>
      <c r="D50428">
        <v>63</v>
      </c>
      <c r="E50428" t="s">
        <v>32</v>
      </c>
      <c r="F50428" t="s">
        <v>35</v>
      </c>
      <c r="G50428">
        <v>20348</v>
      </c>
      <c r="H50428" t="s">
        <v>26</v>
      </c>
      <c r="I50428" t="s">
        <v>27</v>
      </c>
      <c r="J50428" t="s">
        <v>50</v>
      </c>
      <c r="K50428" s="3">
        <v>36.18</v>
      </c>
      <c r="L50428">
        <v>1</v>
      </c>
      <c r="M50428" s="3">
        <v>36.18</v>
      </c>
      <c r="N50428" s="3">
        <v>28.437480000000001</v>
      </c>
      <c r="O50428" s="4">
        <v>19.156587426881501</v>
      </c>
      <c r="P50428" s="4">
        <v>9.2808925731184608</v>
      </c>
      <c r="Q50428">
        <v>3</v>
      </c>
      <c r="R50428">
        <v>4</v>
      </c>
      <c r="S50428">
        <v>0</v>
      </c>
      <c r="T50428" t="s">
        <v>58</v>
      </c>
    </row>
    <row r="50429" spans="1:20" x14ac:dyDescent="0.3">
      <c r="A50429">
        <v>12964</v>
      </c>
      <c r="B50429" s="1">
        <v>45064</v>
      </c>
      <c r="C50429" s="2">
        <v>0.95523148147913162</v>
      </c>
      <c r="D50429">
        <v>39</v>
      </c>
      <c r="E50429" t="s">
        <v>32</v>
      </c>
      <c r="F50429" t="s">
        <v>25</v>
      </c>
      <c r="G50429">
        <v>7305</v>
      </c>
      <c r="H50429" t="s">
        <v>18</v>
      </c>
      <c r="I50429" t="s">
        <v>30</v>
      </c>
      <c r="J50429" t="s">
        <v>31</v>
      </c>
      <c r="K50429" s="3">
        <v>45.51</v>
      </c>
      <c r="L50429">
        <v>2</v>
      </c>
      <c r="M50429" s="3">
        <v>91.02</v>
      </c>
      <c r="N50429" s="3">
        <v>67.627859999999998</v>
      </c>
      <c r="O50429" s="4">
        <v>51.717173459785599</v>
      </c>
      <c r="P50429" s="4">
        <v>15.9106865402143</v>
      </c>
      <c r="Q50429">
        <v>5</v>
      </c>
      <c r="R50429">
        <v>5</v>
      </c>
      <c r="S50429">
        <v>0</v>
      </c>
      <c r="T50429" t="s">
        <v>58</v>
      </c>
    </row>
    <row r="50430" spans="1:20" x14ac:dyDescent="0.3">
      <c r="A50430">
        <v>51144</v>
      </c>
      <c r="B50430" s="1">
        <v>45578</v>
      </c>
      <c r="C50430" s="2">
        <v>3.7453703705978114E-2</v>
      </c>
      <c r="D50430">
        <v>45</v>
      </c>
      <c r="E50430" t="s">
        <v>21</v>
      </c>
      <c r="F50430" t="s">
        <v>38</v>
      </c>
      <c r="G50430">
        <v>22858</v>
      </c>
      <c r="H50430" t="s">
        <v>18</v>
      </c>
      <c r="I50430" t="s">
        <v>23</v>
      </c>
      <c r="J50430" t="s">
        <v>39</v>
      </c>
      <c r="K50430" s="3">
        <v>272.69</v>
      </c>
      <c r="L50430">
        <v>1</v>
      </c>
      <c r="M50430" s="3">
        <v>272.69</v>
      </c>
      <c r="N50430" s="3">
        <v>257.14666999999997</v>
      </c>
      <c r="O50430" s="4">
        <v>163.92763384507001</v>
      </c>
      <c r="P50430" s="4">
        <v>93.219036154929299</v>
      </c>
      <c r="Q50430">
        <v>7</v>
      </c>
      <c r="R50430">
        <v>3</v>
      </c>
      <c r="S50430">
        <v>0</v>
      </c>
      <c r="T50430" t="s">
        <v>58</v>
      </c>
    </row>
    <row r="50431" spans="1:20" x14ac:dyDescent="0.3">
      <c r="A50431">
        <v>44679</v>
      </c>
      <c r="B50431" s="1">
        <v>45362</v>
      </c>
      <c r="C50431" s="2">
        <v>0.31430555555562023</v>
      </c>
      <c r="D50431">
        <v>68</v>
      </c>
      <c r="E50431" t="s">
        <v>17</v>
      </c>
      <c r="F50431" t="s">
        <v>38</v>
      </c>
      <c r="G50431">
        <v>27055</v>
      </c>
      <c r="H50431" t="s">
        <v>26</v>
      </c>
      <c r="I50431" t="s">
        <v>30</v>
      </c>
      <c r="J50431" t="s">
        <v>31</v>
      </c>
      <c r="K50431" s="3">
        <v>39.64</v>
      </c>
      <c r="L50431">
        <v>0</v>
      </c>
      <c r="M50431" s="3">
        <v>0</v>
      </c>
      <c r="N50431" s="3">
        <v>0</v>
      </c>
      <c r="O50431" s="3">
        <v>0</v>
      </c>
      <c r="P50431" s="3">
        <v>0</v>
      </c>
      <c r="Q50431">
        <v>1</v>
      </c>
      <c r="R50431">
        <v>5</v>
      </c>
      <c r="S50431">
        <v>0</v>
      </c>
      <c r="T50431" t="s">
        <v>59</v>
      </c>
    </row>
    <row r="50432" spans="1:20" x14ac:dyDescent="0.3">
      <c r="A50432">
        <v>6698</v>
      </c>
      <c r="B50432" s="1">
        <v>45918</v>
      </c>
      <c r="C50432" s="2">
        <v>0.88857638889021473</v>
      </c>
      <c r="D50432">
        <v>51</v>
      </c>
      <c r="E50432" t="s">
        <v>21</v>
      </c>
      <c r="F50432" t="s">
        <v>35</v>
      </c>
      <c r="G50432">
        <v>12057</v>
      </c>
      <c r="H50432" t="s">
        <v>18</v>
      </c>
      <c r="I50432" t="s">
        <v>30</v>
      </c>
      <c r="J50432" t="s">
        <v>44</v>
      </c>
      <c r="K50432" s="3">
        <v>17.48</v>
      </c>
      <c r="L50432">
        <v>2</v>
      </c>
      <c r="M50432" s="3">
        <v>34.96</v>
      </c>
      <c r="N50432" s="3">
        <v>26.3948</v>
      </c>
      <c r="O50432" s="4">
        <v>19.315827319345399</v>
      </c>
      <c r="P50432" s="4">
        <v>7.0789726806545197</v>
      </c>
      <c r="Q50432">
        <v>2</v>
      </c>
      <c r="R50432">
        <v>1</v>
      </c>
      <c r="S50432">
        <v>0</v>
      </c>
      <c r="T50432" t="s">
        <v>58</v>
      </c>
    </row>
    <row r="50433" spans="1:20" x14ac:dyDescent="0.3">
      <c r="A50433">
        <v>25821</v>
      </c>
      <c r="B50433" s="1">
        <v>45437</v>
      </c>
      <c r="C50433" s="2">
        <v>0.11807870370103046</v>
      </c>
      <c r="D50433">
        <v>68</v>
      </c>
      <c r="E50433" t="s">
        <v>17</v>
      </c>
      <c r="F50433" t="s">
        <v>25</v>
      </c>
      <c r="G50433">
        <v>19998</v>
      </c>
      <c r="H50433" t="s">
        <v>33</v>
      </c>
      <c r="I50433" t="s">
        <v>19</v>
      </c>
      <c r="J50433" t="s">
        <v>51</v>
      </c>
      <c r="K50433" s="3">
        <v>70.3</v>
      </c>
      <c r="L50433">
        <v>1</v>
      </c>
      <c r="M50433" s="3">
        <v>70.3</v>
      </c>
      <c r="N50433" s="4">
        <v>57.2944999999999</v>
      </c>
      <c r="O50433" s="4">
        <v>36.190608282607499</v>
      </c>
      <c r="P50433" s="4">
        <v>21.103891717392401</v>
      </c>
      <c r="Q50433">
        <v>1</v>
      </c>
      <c r="R50433">
        <v>2</v>
      </c>
      <c r="S50433">
        <v>0</v>
      </c>
      <c r="T50433" t="s">
        <v>58</v>
      </c>
    </row>
    <row r="50434" spans="1:20" x14ac:dyDescent="0.3">
      <c r="A50434">
        <v>55895</v>
      </c>
      <c r="B50434" s="1">
        <v>44991</v>
      </c>
      <c r="C50434" s="2">
        <v>0.38733796296583023</v>
      </c>
      <c r="D50434">
        <v>4</v>
      </c>
      <c r="E50434" t="s">
        <v>32</v>
      </c>
      <c r="F50434" t="s">
        <v>22</v>
      </c>
      <c r="G50434">
        <v>22476</v>
      </c>
      <c r="H50434" t="s">
        <v>18</v>
      </c>
      <c r="I50434" t="s">
        <v>27</v>
      </c>
      <c r="J50434" t="s">
        <v>28</v>
      </c>
      <c r="K50434" s="3">
        <v>37.54</v>
      </c>
      <c r="L50434">
        <v>4</v>
      </c>
      <c r="M50434" s="3">
        <v>150.16</v>
      </c>
      <c r="N50434" s="3">
        <v>147.75744</v>
      </c>
      <c r="O50434" s="4">
        <v>109.58964945155201</v>
      </c>
      <c r="P50434" s="4">
        <v>38.1677905484474</v>
      </c>
      <c r="Q50434">
        <v>9</v>
      </c>
      <c r="R50434">
        <v>1</v>
      </c>
      <c r="S50434">
        <v>0</v>
      </c>
      <c r="T50434" t="s">
        <v>58</v>
      </c>
    </row>
    <row r="50435" spans="1:20" x14ac:dyDescent="0.3">
      <c r="A50435">
        <v>27868</v>
      </c>
      <c r="B50435" s="1">
        <v>45369</v>
      </c>
      <c r="C50435" s="2">
        <v>0.81760416666656965</v>
      </c>
      <c r="D50435">
        <v>23</v>
      </c>
      <c r="E50435" t="s">
        <v>40</v>
      </c>
      <c r="F50435" t="s">
        <v>25</v>
      </c>
      <c r="G50435">
        <v>22245</v>
      </c>
      <c r="H50435" t="s">
        <v>18</v>
      </c>
      <c r="I50435" t="s">
        <v>27</v>
      </c>
      <c r="J50435" t="s">
        <v>28</v>
      </c>
      <c r="K50435" s="3">
        <v>91.64</v>
      </c>
      <c r="L50435">
        <v>4</v>
      </c>
      <c r="M50435" s="3">
        <v>366.56</v>
      </c>
      <c r="N50435" s="4">
        <v>262.82351999999997</v>
      </c>
      <c r="O50435" s="3">
        <v>166.832749683804</v>
      </c>
      <c r="P50435" s="4">
        <v>95.990770316196006</v>
      </c>
      <c r="Q50435">
        <v>9</v>
      </c>
      <c r="R50435">
        <v>3</v>
      </c>
      <c r="S50435">
        <v>0</v>
      </c>
      <c r="T50435" t="s">
        <v>58</v>
      </c>
    </row>
    <row r="50436" spans="1:20" x14ac:dyDescent="0.3">
      <c r="A50436">
        <v>23516</v>
      </c>
      <c r="B50436" s="1">
        <v>45221</v>
      </c>
      <c r="C50436" s="2">
        <v>4.0914351855462883E-2</v>
      </c>
      <c r="D50436">
        <v>35</v>
      </c>
      <c r="E50436" t="s">
        <v>40</v>
      </c>
      <c r="F50436" t="s">
        <v>35</v>
      </c>
      <c r="G50436">
        <v>12966</v>
      </c>
      <c r="H50436" t="s">
        <v>18</v>
      </c>
      <c r="I50436" t="s">
        <v>19</v>
      </c>
      <c r="J50436" t="s">
        <v>34</v>
      </c>
      <c r="K50436" s="3">
        <v>47.65</v>
      </c>
      <c r="L50436">
        <v>4</v>
      </c>
      <c r="M50436" s="3">
        <v>190.6</v>
      </c>
      <c r="N50436" s="3">
        <v>158.57919999999999</v>
      </c>
      <c r="O50436" s="4">
        <v>121.757833553371</v>
      </c>
      <c r="P50436" s="4">
        <v>36.821366446628097</v>
      </c>
      <c r="Q50436">
        <v>4</v>
      </c>
      <c r="R50436">
        <v>5</v>
      </c>
      <c r="S50436">
        <v>0</v>
      </c>
      <c r="T50436" t="s">
        <v>58</v>
      </c>
    </row>
    <row r="50437" spans="1:20" x14ac:dyDescent="0.3">
      <c r="A50437">
        <v>38827</v>
      </c>
      <c r="B50437" s="1">
        <v>45598</v>
      </c>
      <c r="C50437" s="2">
        <v>3.0613425922638271E-2</v>
      </c>
      <c r="D50437">
        <v>24</v>
      </c>
      <c r="E50437" t="s">
        <v>21</v>
      </c>
      <c r="F50437" t="s">
        <v>22</v>
      </c>
      <c r="G50437">
        <v>29122</v>
      </c>
      <c r="H50437" t="s">
        <v>18</v>
      </c>
      <c r="I50437" t="s">
        <v>42</v>
      </c>
      <c r="J50437" t="s">
        <v>45</v>
      </c>
      <c r="K50437" s="3">
        <v>36.44</v>
      </c>
      <c r="L50437">
        <v>3</v>
      </c>
      <c r="M50437" s="3">
        <v>109.32</v>
      </c>
      <c r="N50437" s="3">
        <v>41.86956</v>
      </c>
      <c r="O50437" s="4">
        <v>32.449579403076903</v>
      </c>
      <c r="P50437" s="4">
        <v>9.4199805969230095</v>
      </c>
      <c r="Q50437">
        <v>9</v>
      </c>
      <c r="R50437">
        <v>1</v>
      </c>
      <c r="S50437">
        <v>0</v>
      </c>
      <c r="T50437" t="s">
        <v>58</v>
      </c>
    </row>
    <row r="50438" spans="1:20" x14ac:dyDescent="0.3">
      <c r="A50438">
        <v>17949</v>
      </c>
      <c r="B50438" s="1">
        <v>45893</v>
      </c>
      <c r="C50438" s="2">
        <v>0.25741898148407927</v>
      </c>
      <c r="D50438">
        <v>48</v>
      </c>
      <c r="E50438" t="s">
        <v>21</v>
      </c>
      <c r="F50438" t="s">
        <v>35</v>
      </c>
      <c r="G50438">
        <v>15050</v>
      </c>
      <c r="H50438" t="s">
        <v>33</v>
      </c>
      <c r="I50438" t="s">
        <v>30</v>
      </c>
      <c r="J50438" t="s">
        <v>41</v>
      </c>
      <c r="K50438" s="3">
        <v>39.04</v>
      </c>
      <c r="L50438">
        <v>4</v>
      </c>
      <c r="M50438" s="3">
        <v>156.16</v>
      </c>
      <c r="N50438" s="3">
        <v>110.8736</v>
      </c>
      <c r="O50438" s="4">
        <v>68.935972492064593</v>
      </c>
      <c r="P50438" s="4">
        <v>41.937627507935296</v>
      </c>
      <c r="Q50438">
        <v>7</v>
      </c>
      <c r="R50438">
        <v>3</v>
      </c>
      <c r="S50438">
        <v>1</v>
      </c>
      <c r="T50438" t="s">
        <v>58</v>
      </c>
    </row>
    <row r="50439" spans="1:20" x14ac:dyDescent="0.3">
      <c r="A50439">
        <v>57943</v>
      </c>
      <c r="B50439" s="1">
        <v>45900</v>
      </c>
      <c r="C50439" s="2">
        <v>0.19793981481780065</v>
      </c>
      <c r="D50439">
        <v>3</v>
      </c>
      <c r="E50439" t="s">
        <v>21</v>
      </c>
      <c r="F50439" t="s">
        <v>38</v>
      </c>
      <c r="G50439">
        <v>14844</v>
      </c>
      <c r="H50439" t="s">
        <v>18</v>
      </c>
      <c r="I50439" t="s">
        <v>23</v>
      </c>
      <c r="J50439" t="s">
        <v>29</v>
      </c>
      <c r="K50439" s="3">
        <v>65.959999999999994</v>
      </c>
      <c r="L50439">
        <v>2</v>
      </c>
      <c r="M50439" s="3">
        <v>131.91999999999999</v>
      </c>
      <c r="N50439" s="4">
        <v>127.69855999999901</v>
      </c>
      <c r="O50439" s="4">
        <v>87.633656600858899</v>
      </c>
      <c r="P50439" s="3">
        <v>40.064903399141002</v>
      </c>
      <c r="Q50439">
        <v>9</v>
      </c>
      <c r="R50439">
        <v>2</v>
      </c>
      <c r="S50439">
        <v>0</v>
      </c>
      <c r="T50439" t="s">
        <v>58</v>
      </c>
    </row>
    <row r="50440" spans="1:20" x14ac:dyDescent="0.3">
      <c r="A50440">
        <v>37467</v>
      </c>
      <c r="B50440" s="1">
        <v>45910</v>
      </c>
      <c r="C50440" s="2">
        <v>0.29771990740846377</v>
      </c>
      <c r="D50440">
        <v>40</v>
      </c>
      <c r="E50440" t="s">
        <v>21</v>
      </c>
      <c r="F50440" t="s">
        <v>35</v>
      </c>
      <c r="G50440">
        <v>8109</v>
      </c>
      <c r="H50440" t="s">
        <v>33</v>
      </c>
      <c r="I50440" t="s">
        <v>23</v>
      </c>
      <c r="J50440" t="s">
        <v>46</v>
      </c>
      <c r="K50440" s="3">
        <v>116.09</v>
      </c>
      <c r="L50440">
        <v>3</v>
      </c>
      <c r="M50440" s="3">
        <v>348.27</v>
      </c>
      <c r="N50440" s="3">
        <v>293.24333999999999</v>
      </c>
      <c r="O50440" s="4">
        <v>195.69129279245999</v>
      </c>
      <c r="P50440" s="4">
        <v>97.552047207539701</v>
      </c>
      <c r="Q50440">
        <v>7</v>
      </c>
      <c r="R50440">
        <v>2</v>
      </c>
      <c r="S50440">
        <v>0</v>
      </c>
      <c r="T50440" t="s">
        <v>58</v>
      </c>
    </row>
    <row r="50441" spans="1:20" x14ac:dyDescent="0.3">
      <c r="A50441">
        <v>10751</v>
      </c>
      <c r="B50441" s="1">
        <v>45777</v>
      </c>
      <c r="C50441" s="2">
        <v>0.838587962964084</v>
      </c>
      <c r="D50441">
        <v>3</v>
      </c>
      <c r="E50441" t="s">
        <v>32</v>
      </c>
      <c r="F50441" t="s">
        <v>22</v>
      </c>
      <c r="G50441">
        <v>10327</v>
      </c>
      <c r="H50441" t="s">
        <v>18</v>
      </c>
      <c r="I50441" t="s">
        <v>23</v>
      </c>
      <c r="J50441" t="s">
        <v>29</v>
      </c>
      <c r="K50441" s="3">
        <v>41.14</v>
      </c>
      <c r="L50441">
        <v>2</v>
      </c>
      <c r="M50441" s="3">
        <v>82.28</v>
      </c>
      <c r="N50441" s="3">
        <v>71.501320000000007</v>
      </c>
      <c r="O50441" s="3" t="s">
        <v>53</v>
      </c>
      <c r="P50441" s="3" t="s">
        <v>53</v>
      </c>
      <c r="Q50441">
        <v>7</v>
      </c>
      <c r="R50441">
        <v>4</v>
      </c>
      <c r="S50441">
        <v>0</v>
      </c>
      <c r="T50441" t="s">
        <v>59</v>
      </c>
    </row>
    <row r="50442" spans="1:20" x14ac:dyDescent="0.3">
      <c r="A50442">
        <v>3321</v>
      </c>
      <c r="B50442" s="1">
        <v>45220</v>
      </c>
      <c r="C50442" s="2">
        <v>0.13718749999679858</v>
      </c>
      <c r="D50442">
        <v>61</v>
      </c>
      <c r="E50442" t="s">
        <v>21</v>
      </c>
      <c r="F50442" t="s">
        <v>35</v>
      </c>
      <c r="G50442">
        <v>8236</v>
      </c>
      <c r="H50442" t="s">
        <v>18</v>
      </c>
      <c r="I50442" t="s">
        <v>19</v>
      </c>
      <c r="J50442" t="s">
        <v>47</v>
      </c>
      <c r="K50442" s="3">
        <v>88.93</v>
      </c>
      <c r="L50442">
        <v>2</v>
      </c>
      <c r="M50442" s="3">
        <v>177.86</v>
      </c>
      <c r="N50442" s="4">
        <v>141.57656</v>
      </c>
      <c r="O50442" s="4">
        <v>88.278603428329902</v>
      </c>
      <c r="P50442" s="3">
        <v>53.297956571670099</v>
      </c>
      <c r="Q50442">
        <v>2</v>
      </c>
      <c r="R50442">
        <v>2</v>
      </c>
      <c r="S50442">
        <v>0</v>
      </c>
      <c r="T50442" t="s">
        <v>58</v>
      </c>
    </row>
    <row r="50443" spans="1:20" x14ac:dyDescent="0.3">
      <c r="A50443">
        <v>21577</v>
      </c>
      <c r="B50443" s="1">
        <v>45496</v>
      </c>
      <c r="C50443" s="2">
        <v>0.34248842592933215</v>
      </c>
      <c r="D50443">
        <v>67</v>
      </c>
      <c r="E50443" t="s">
        <v>17</v>
      </c>
      <c r="F50443" t="s">
        <v>22</v>
      </c>
      <c r="G50443">
        <v>13423</v>
      </c>
      <c r="H50443" t="s">
        <v>26</v>
      </c>
      <c r="I50443" t="s">
        <v>23</v>
      </c>
      <c r="J50443" t="s">
        <v>24</v>
      </c>
      <c r="K50443" s="3">
        <v>29.32</v>
      </c>
      <c r="L50443">
        <v>0</v>
      </c>
      <c r="M50443" s="3">
        <v>0</v>
      </c>
      <c r="N50443" s="3">
        <v>0</v>
      </c>
      <c r="O50443" s="3">
        <v>0</v>
      </c>
      <c r="P50443" s="3">
        <v>0</v>
      </c>
      <c r="Q50443">
        <v>3</v>
      </c>
      <c r="R50443">
        <v>2</v>
      </c>
      <c r="S50443">
        <v>0</v>
      </c>
      <c r="T50443" t="s">
        <v>59</v>
      </c>
    </row>
    <row r="50444" spans="1:20" x14ac:dyDescent="0.3">
      <c r="A50444">
        <v>48633</v>
      </c>
      <c r="B50444" s="1">
        <v>45814</v>
      </c>
      <c r="C50444" s="2">
        <v>0.82170138888614019</v>
      </c>
      <c r="D50444">
        <v>75</v>
      </c>
      <c r="E50444" t="s">
        <v>21</v>
      </c>
      <c r="F50444" t="s">
        <v>22</v>
      </c>
      <c r="G50444">
        <v>24584</v>
      </c>
      <c r="H50444" t="s">
        <v>26</v>
      </c>
      <c r="I50444" t="s">
        <v>42</v>
      </c>
      <c r="J50444" t="s">
        <v>45</v>
      </c>
      <c r="K50444" s="3">
        <v>24.9</v>
      </c>
      <c r="L50444">
        <v>4</v>
      </c>
      <c r="M50444" s="3">
        <v>99.6</v>
      </c>
      <c r="N50444" s="3" t="s">
        <v>53</v>
      </c>
      <c r="O50444" s="3" t="s">
        <v>53</v>
      </c>
      <c r="P50444" s="3" t="s">
        <v>53</v>
      </c>
      <c r="Q50444">
        <v>5</v>
      </c>
      <c r="R50444">
        <v>5</v>
      </c>
      <c r="S50444">
        <v>0</v>
      </c>
      <c r="T50444" t="s">
        <v>59</v>
      </c>
    </row>
    <row r="50445" spans="1:20" x14ac:dyDescent="0.3">
      <c r="A50445">
        <v>10465</v>
      </c>
      <c r="B50445" s="1">
        <v>45028</v>
      </c>
      <c r="C50445" s="2">
        <v>0.44000000000232831</v>
      </c>
      <c r="D50445">
        <v>78</v>
      </c>
      <c r="E50445" t="s">
        <v>32</v>
      </c>
      <c r="F50445" t="s">
        <v>38</v>
      </c>
      <c r="G50445">
        <v>2381</v>
      </c>
      <c r="H50445" t="s">
        <v>18</v>
      </c>
      <c r="I50445" t="s">
        <v>30</v>
      </c>
      <c r="J50445" t="s">
        <v>31</v>
      </c>
      <c r="K50445" s="3">
        <v>97.83</v>
      </c>
      <c r="L50445">
        <v>2</v>
      </c>
      <c r="M50445" s="3">
        <v>195.66</v>
      </c>
      <c r="N50445" s="3">
        <v>174.33305999999999</v>
      </c>
      <c r="O50445" s="3" t="s">
        <v>53</v>
      </c>
      <c r="P50445" s="3" t="s">
        <v>53</v>
      </c>
      <c r="Q50445">
        <v>4</v>
      </c>
      <c r="R50445">
        <v>2</v>
      </c>
      <c r="S50445" t="s">
        <v>53</v>
      </c>
      <c r="T50445" t="s">
        <v>59</v>
      </c>
    </row>
    <row r="50446" spans="1:20" x14ac:dyDescent="0.3">
      <c r="A50446">
        <v>30734</v>
      </c>
      <c r="B50446" s="1">
        <v>45680</v>
      </c>
      <c r="C50446" s="2">
        <v>0.74026620370568708</v>
      </c>
      <c r="D50446">
        <v>8</v>
      </c>
      <c r="E50446" t="s">
        <v>17</v>
      </c>
      <c r="F50446" t="s">
        <v>38</v>
      </c>
      <c r="G50446">
        <v>7971</v>
      </c>
      <c r="H50446" t="s">
        <v>33</v>
      </c>
      <c r="I50446" t="s">
        <v>42</v>
      </c>
      <c r="J50446" t="s">
        <v>49</v>
      </c>
      <c r="K50446" s="3">
        <v>54.8</v>
      </c>
      <c r="L50446">
        <v>1</v>
      </c>
      <c r="M50446" s="3">
        <v>54.8</v>
      </c>
      <c r="N50446" s="3">
        <v>34.907600000000002</v>
      </c>
      <c r="O50446" s="4">
        <v>25.956768865131</v>
      </c>
      <c r="P50446" s="4">
        <v>8.9508311348689507</v>
      </c>
      <c r="Q50446">
        <v>1</v>
      </c>
      <c r="R50446">
        <v>5</v>
      </c>
      <c r="S50446">
        <v>0</v>
      </c>
      <c r="T50446" t="s">
        <v>58</v>
      </c>
    </row>
    <row r="50447" spans="1:20" x14ac:dyDescent="0.3">
      <c r="A50447">
        <v>12447</v>
      </c>
      <c r="B50447" s="1">
        <v>45823</v>
      </c>
      <c r="C50447" s="2">
        <v>5.6539351855462883E-2</v>
      </c>
      <c r="D50447">
        <v>51</v>
      </c>
      <c r="E50447" t="s">
        <v>17</v>
      </c>
      <c r="F50447" t="s">
        <v>35</v>
      </c>
      <c r="G50447">
        <v>6340</v>
      </c>
      <c r="H50447" t="s">
        <v>33</v>
      </c>
      <c r="I50447" t="s">
        <v>30</v>
      </c>
      <c r="J50447" t="s">
        <v>41</v>
      </c>
      <c r="K50447" s="3">
        <v>69.12</v>
      </c>
      <c r="L50447">
        <v>4</v>
      </c>
      <c r="M50447" s="3">
        <v>276.48</v>
      </c>
      <c r="N50447" s="3">
        <v>220.35455999999999</v>
      </c>
      <c r="O50447" s="4">
        <v>148.68425629735799</v>
      </c>
      <c r="P50447" s="4">
        <v>71.670303702641306</v>
      </c>
      <c r="Q50447">
        <v>6</v>
      </c>
      <c r="R50447">
        <v>5</v>
      </c>
      <c r="S50447">
        <v>1</v>
      </c>
      <c r="T50447" t="s">
        <v>58</v>
      </c>
    </row>
    <row r="50448" spans="1:20" x14ac:dyDescent="0.3">
      <c r="A50448">
        <v>4774</v>
      </c>
      <c r="B50448" s="1">
        <v>45199</v>
      </c>
      <c r="C50448" s="2">
        <v>0.34965277777519077</v>
      </c>
      <c r="D50448">
        <v>57</v>
      </c>
      <c r="E50448" t="s">
        <v>17</v>
      </c>
      <c r="F50448" t="s">
        <v>38</v>
      </c>
      <c r="G50448">
        <v>27083</v>
      </c>
      <c r="H50448" t="s">
        <v>33</v>
      </c>
      <c r="I50448" t="s">
        <v>23</v>
      </c>
      <c r="J50448" t="s">
        <v>24</v>
      </c>
      <c r="K50448" s="3">
        <v>77.62</v>
      </c>
      <c r="L50448">
        <v>5</v>
      </c>
      <c r="M50448" s="3">
        <v>388.1</v>
      </c>
      <c r="N50448" s="3">
        <v>276.3272</v>
      </c>
      <c r="O50448" s="4">
        <v>166.56041419665999</v>
      </c>
      <c r="P50448" s="4">
        <v>109.766785803339</v>
      </c>
      <c r="Q50448">
        <v>5</v>
      </c>
      <c r="R50448">
        <v>1</v>
      </c>
      <c r="S50448">
        <v>0</v>
      </c>
      <c r="T50448" t="s">
        <v>58</v>
      </c>
    </row>
    <row r="50449" spans="1:20" x14ac:dyDescent="0.3">
      <c r="A50449">
        <v>39344</v>
      </c>
      <c r="B50449" s="1">
        <v>45230</v>
      </c>
      <c r="C50449" s="2">
        <v>9.915509259008104E-2</v>
      </c>
      <c r="D50449">
        <v>25</v>
      </c>
      <c r="E50449" t="s">
        <v>32</v>
      </c>
      <c r="F50449" t="s">
        <v>38</v>
      </c>
      <c r="G50449">
        <v>7946</v>
      </c>
      <c r="H50449" t="s">
        <v>18</v>
      </c>
      <c r="I50449" t="s">
        <v>23</v>
      </c>
      <c r="J50449" t="s">
        <v>39</v>
      </c>
      <c r="K50449" s="3">
        <v>67.45</v>
      </c>
      <c r="L50449">
        <v>5</v>
      </c>
      <c r="M50449" s="3">
        <v>337.25</v>
      </c>
      <c r="N50449" s="3">
        <v>323.76</v>
      </c>
      <c r="O50449" s="4">
        <v>237.60924566016601</v>
      </c>
      <c r="P50449" s="4">
        <v>86.150754339833199</v>
      </c>
      <c r="Q50449">
        <v>5</v>
      </c>
      <c r="R50449">
        <v>3</v>
      </c>
      <c r="S50449">
        <v>0</v>
      </c>
      <c r="T50449" t="s">
        <v>58</v>
      </c>
    </row>
    <row r="50450" spans="1:20" x14ac:dyDescent="0.3">
      <c r="A50450">
        <v>54361</v>
      </c>
      <c r="B50450" s="1">
        <v>45143</v>
      </c>
      <c r="C50450" s="2">
        <v>0.75542824074364034</v>
      </c>
      <c r="D50450">
        <v>16</v>
      </c>
      <c r="E50450" t="s">
        <v>21</v>
      </c>
      <c r="F50450" t="s">
        <v>38</v>
      </c>
      <c r="G50450">
        <v>25218</v>
      </c>
      <c r="H50450" t="s">
        <v>33</v>
      </c>
      <c r="I50450" t="s">
        <v>27</v>
      </c>
      <c r="J50450" t="s">
        <v>28</v>
      </c>
      <c r="K50450" s="3">
        <v>72.52</v>
      </c>
      <c r="L50450">
        <v>0</v>
      </c>
      <c r="M50450" s="3">
        <v>0</v>
      </c>
      <c r="N50450" s="3" t="s">
        <v>53</v>
      </c>
      <c r="O50450" s="3" t="s">
        <v>53</v>
      </c>
      <c r="P50450" s="3" t="s">
        <v>53</v>
      </c>
      <c r="Q50450">
        <v>6</v>
      </c>
      <c r="R50450">
        <v>3</v>
      </c>
      <c r="S50450">
        <v>0</v>
      </c>
      <c r="T50450" t="s">
        <v>59</v>
      </c>
    </row>
    <row r="50451" spans="1:20" x14ac:dyDescent="0.3">
      <c r="A50451">
        <v>37478</v>
      </c>
      <c r="B50451" s="1">
        <v>45501</v>
      </c>
      <c r="C50451" s="2">
        <v>0.66778935184993315</v>
      </c>
      <c r="D50451">
        <v>12</v>
      </c>
      <c r="E50451" t="s">
        <v>17</v>
      </c>
      <c r="F50451" t="s">
        <v>38</v>
      </c>
      <c r="G50451">
        <v>12827</v>
      </c>
      <c r="H50451" t="s">
        <v>26</v>
      </c>
      <c r="I50451" t="s">
        <v>27</v>
      </c>
      <c r="J50451" t="s">
        <v>56</v>
      </c>
      <c r="K50451" s="3">
        <v>39.15</v>
      </c>
      <c r="L50451">
        <v>2</v>
      </c>
      <c r="M50451" s="3">
        <v>78.3</v>
      </c>
      <c r="N50451" s="3">
        <v>60.134399999999999</v>
      </c>
      <c r="O50451" s="4">
        <v>44.864028224329502</v>
      </c>
      <c r="P50451" s="4">
        <v>15.2703717756704</v>
      </c>
      <c r="Q50451">
        <v>8</v>
      </c>
      <c r="R50451">
        <v>1</v>
      </c>
      <c r="S50451">
        <v>0</v>
      </c>
      <c r="T50451" t="s">
        <v>58</v>
      </c>
    </row>
    <row r="50452" spans="1:20" x14ac:dyDescent="0.3">
      <c r="A50452">
        <v>50000</v>
      </c>
      <c r="B50452" s="1">
        <v>45244</v>
      </c>
      <c r="C50452" s="2">
        <v>0.44075231481838273</v>
      </c>
      <c r="D50452">
        <v>50</v>
      </c>
      <c r="E50452" t="s">
        <v>32</v>
      </c>
      <c r="F50452" t="s">
        <v>35</v>
      </c>
      <c r="G50452">
        <v>15334</v>
      </c>
      <c r="H50452" t="s">
        <v>33</v>
      </c>
      <c r="I50452" t="s">
        <v>23</v>
      </c>
      <c r="J50452" t="s">
        <v>29</v>
      </c>
      <c r="K50452" s="3">
        <v>43.5</v>
      </c>
      <c r="L50452">
        <v>1</v>
      </c>
      <c r="M50452" s="3">
        <v>43.5</v>
      </c>
      <c r="N50452" s="3">
        <v>42.195</v>
      </c>
      <c r="O50452" s="4">
        <v>30.2287443627093</v>
      </c>
      <c r="P50452" s="4">
        <v>11.966255637290599</v>
      </c>
      <c r="Q50452">
        <v>1</v>
      </c>
      <c r="R50452">
        <v>3</v>
      </c>
      <c r="S50452">
        <v>0</v>
      </c>
      <c r="T50452" t="s">
        <v>58</v>
      </c>
    </row>
    <row r="50453" spans="1:20" x14ac:dyDescent="0.3">
      <c r="A50453">
        <v>31837</v>
      </c>
      <c r="B50453" s="1">
        <v>46017</v>
      </c>
      <c r="C50453" s="2">
        <v>0.56084490740613546</v>
      </c>
      <c r="D50453">
        <v>44</v>
      </c>
      <c r="E50453" t="s">
        <v>21</v>
      </c>
      <c r="F50453" t="s">
        <v>35</v>
      </c>
      <c r="G50453">
        <v>7491</v>
      </c>
      <c r="H50453" t="s">
        <v>26</v>
      </c>
      <c r="I50453" t="s">
        <v>19</v>
      </c>
      <c r="J50453" t="s">
        <v>47</v>
      </c>
      <c r="K50453" s="3">
        <v>74.78</v>
      </c>
      <c r="L50453">
        <v>5</v>
      </c>
      <c r="M50453" s="3">
        <v>373.9</v>
      </c>
      <c r="N50453" s="4">
        <v>264.72119999999899</v>
      </c>
      <c r="O50453" s="4">
        <v>157.60256064921799</v>
      </c>
      <c r="P50453" s="4">
        <v>107.118639350781</v>
      </c>
      <c r="Q50453">
        <v>6</v>
      </c>
      <c r="R50453">
        <v>5</v>
      </c>
      <c r="S50453">
        <v>0</v>
      </c>
      <c r="T50453" t="s">
        <v>58</v>
      </c>
    </row>
    <row r="50454" spans="1:20" x14ac:dyDescent="0.3">
      <c r="A50454">
        <v>51067</v>
      </c>
      <c r="B50454" s="1">
        <v>45713</v>
      </c>
      <c r="C50454" s="2">
        <v>0.29152777777926531</v>
      </c>
      <c r="D50454">
        <v>35</v>
      </c>
      <c r="E50454" t="s">
        <v>17</v>
      </c>
      <c r="F50454" t="s">
        <v>22</v>
      </c>
      <c r="G50454">
        <v>16582</v>
      </c>
      <c r="H50454" t="s">
        <v>26</v>
      </c>
      <c r="I50454" t="s">
        <v>27</v>
      </c>
      <c r="J50454" t="s">
        <v>37</v>
      </c>
      <c r="K50454" s="3">
        <v>110.15</v>
      </c>
      <c r="L50454">
        <v>2</v>
      </c>
      <c r="M50454" s="3">
        <v>220.3</v>
      </c>
      <c r="N50454" s="4">
        <v>204.4384</v>
      </c>
      <c r="O50454" s="4">
        <v>153.63871882170201</v>
      </c>
      <c r="P50454" s="4">
        <v>50.799681178297099</v>
      </c>
      <c r="Q50454">
        <v>8</v>
      </c>
      <c r="R50454">
        <v>3</v>
      </c>
      <c r="S50454" t="s">
        <v>53</v>
      </c>
      <c r="T50454" t="s">
        <v>58</v>
      </c>
    </row>
    <row r="50455" spans="1:20" x14ac:dyDescent="0.3">
      <c r="A50455">
        <v>49991</v>
      </c>
      <c r="B50455" s="1">
        <v>45387</v>
      </c>
      <c r="C50455" s="2">
        <v>0.86778935185429873</v>
      </c>
      <c r="D50455">
        <v>74</v>
      </c>
      <c r="E50455" t="s">
        <v>32</v>
      </c>
      <c r="F50455" t="s">
        <v>25</v>
      </c>
      <c r="G50455">
        <v>1261</v>
      </c>
      <c r="H50455" t="s">
        <v>18</v>
      </c>
      <c r="I50455" t="s">
        <v>23</v>
      </c>
      <c r="J50455" t="s">
        <v>29</v>
      </c>
      <c r="K50455" s="3">
        <v>87.69</v>
      </c>
      <c r="L50455">
        <v>1</v>
      </c>
      <c r="M50455" s="3">
        <v>87.69</v>
      </c>
      <c r="N50455" s="3">
        <v>55.946219999999997</v>
      </c>
      <c r="O50455" s="4">
        <v>40.603383309505297</v>
      </c>
      <c r="P50455" s="4">
        <v>15.3428366904946</v>
      </c>
      <c r="Q50455">
        <v>5</v>
      </c>
      <c r="R50455">
        <v>3</v>
      </c>
      <c r="S50455">
        <v>0</v>
      </c>
      <c r="T50455" t="s">
        <v>58</v>
      </c>
    </row>
    <row r="50456" spans="1:20" x14ac:dyDescent="0.3">
      <c r="A50456">
        <v>46422</v>
      </c>
      <c r="B50456" s="1">
        <v>45941</v>
      </c>
      <c r="C50456" s="2">
        <v>0.37523148148466134</v>
      </c>
      <c r="D50456">
        <v>27</v>
      </c>
      <c r="E50456" t="s">
        <v>21</v>
      </c>
      <c r="F50456" t="s">
        <v>38</v>
      </c>
      <c r="G50456">
        <v>18103</v>
      </c>
      <c r="H50456" t="s">
        <v>26</v>
      </c>
      <c r="I50456" t="s">
        <v>27</v>
      </c>
      <c r="J50456" t="s">
        <v>36</v>
      </c>
      <c r="K50456" s="3">
        <v>78.290000000000006</v>
      </c>
      <c r="L50456">
        <v>3</v>
      </c>
      <c r="M50456" s="3">
        <v>234.87</v>
      </c>
      <c r="N50456" s="3">
        <v>131.29232999999999</v>
      </c>
      <c r="O50456" s="3" t="s">
        <v>53</v>
      </c>
      <c r="P50456" s="3" t="s">
        <v>53</v>
      </c>
      <c r="Q50456">
        <v>3</v>
      </c>
      <c r="R50456">
        <v>4</v>
      </c>
      <c r="S50456">
        <v>0</v>
      </c>
      <c r="T50456" t="s">
        <v>59</v>
      </c>
    </row>
    <row r="50457" spans="1:20" x14ac:dyDescent="0.3">
      <c r="A50457">
        <v>41509</v>
      </c>
      <c r="B50457" s="1">
        <v>45025</v>
      </c>
      <c r="C50457" s="2">
        <v>0.22450231481343508</v>
      </c>
      <c r="D50457">
        <v>78</v>
      </c>
      <c r="E50457" t="s">
        <v>17</v>
      </c>
      <c r="F50457" t="s">
        <v>25</v>
      </c>
      <c r="G50457">
        <v>10388</v>
      </c>
      <c r="H50457" t="s">
        <v>26</v>
      </c>
      <c r="I50457" t="s">
        <v>27</v>
      </c>
      <c r="J50457" t="s">
        <v>37</v>
      </c>
      <c r="K50457" s="3">
        <v>43.27</v>
      </c>
      <c r="L50457">
        <v>2</v>
      </c>
      <c r="M50457" s="3">
        <v>86.54</v>
      </c>
      <c r="N50457" s="4">
        <v>80.049499999999995</v>
      </c>
      <c r="O50457" s="4">
        <v>55.4617291086237</v>
      </c>
      <c r="P50457" s="4">
        <v>24.587770891376199</v>
      </c>
      <c r="Q50457">
        <v>2</v>
      </c>
      <c r="R50457">
        <v>5</v>
      </c>
      <c r="S50457">
        <v>0</v>
      </c>
      <c r="T50457" t="s">
        <v>58</v>
      </c>
    </row>
    <row r="50458" spans="1:20" x14ac:dyDescent="0.3">
      <c r="A50458">
        <v>23917</v>
      </c>
      <c r="B50458" s="1">
        <v>45387</v>
      </c>
      <c r="C50458" s="2">
        <v>0.96385416666453239</v>
      </c>
      <c r="D50458">
        <v>81</v>
      </c>
      <c r="E50458" t="s">
        <v>32</v>
      </c>
      <c r="F50458" t="s">
        <v>38</v>
      </c>
      <c r="G50458">
        <v>10349</v>
      </c>
      <c r="H50458" t="s">
        <v>18</v>
      </c>
      <c r="I50458" t="s">
        <v>30</v>
      </c>
      <c r="J50458" t="s">
        <v>31</v>
      </c>
      <c r="K50458" s="3">
        <v>20</v>
      </c>
      <c r="L50458">
        <v>2</v>
      </c>
      <c r="M50458" s="3">
        <v>40</v>
      </c>
      <c r="N50458" s="3">
        <v>34.24</v>
      </c>
      <c r="O50458" s="4">
        <v>22.493527762077498</v>
      </c>
      <c r="P50458" s="4">
        <v>11.746472237922401</v>
      </c>
      <c r="Q50458">
        <v>5</v>
      </c>
      <c r="R50458">
        <v>4</v>
      </c>
      <c r="S50458">
        <v>1</v>
      </c>
      <c r="T50458" t="s">
        <v>58</v>
      </c>
    </row>
    <row r="50459" spans="1:20" x14ac:dyDescent="0.3">
      <c r="A50459">
        <v>54845</v>
      </c>
      <c r="B50459" s="1">
        <v>45090</v>
      </c>
      <c r="C50459" s="2">
        <v>9.9872685183072463E-2</v>
      </c>
      <c r="D50459">
        <v>21</v>
      </c>
      <c r="E50459" t="s">
        <v>40</v>
      </c>
      <c r="F50459" t="s">
        <v>38</v>
      </c>
      <c r="G50459">
        <v>26936</v>
      </c>
      <c r="H50459" t="s">
        <v>33</v>
      </c>
      <c r="I50459" t="s">
        <v>23</v>
      </c>
      <c r="J50459" t="s">
        <v>29</v>
      </c>
      <c r="K50459" s="3">
        <v>54.79</v>
      </c>
      <c r="L50459">
        <v>1</v>
      </c>
      <c r="M50459" s="3">
        <v>54.79</v>
      </c>
      <c r="N50459" s="3">
        <v>48.324779999999997</v>
      </c>
      <c r="O50459" s="4">
        <v>26.947324187287698</v>
      </c>
      <c r="P50459" s="4">
        <v>21.377455812712199</v>
      </c>
      <c r="Q50459">
        <v>9</v>
      </c>
      <c r="R50459">
        <v>1</v>
      </c>
      <c r="S50459" t="s">
        <v>53</v>
      </c>
      <c r="T50459" t="s">
        <v>58</v>
      </c>
    </row>
    <row r="50460" spans="1:20" x14ac:dyDescent="0.3">
      <c r="A50460">
        <v>24144</v>
      </c>
      <c r="B50460" s="1">
        <v>45485</v>
      </c>
      <c r="C50460" s="2">
        <v>8.8229166663950309E-2</v>
      </c>
      <c r="D50460">
        <v>53</v>
      </c>
      <c r="E50460" t="s">
        <v>32</v>
      </c>
      <c r="F50460" t="s">
        <v>35</v>
      </c>
      <c r="G50460">
        <v>29610</v>
      </c>
      <c r="H50460" t="s">
        <v>18</v>
      </c>
      <c r="I50460" t="s">
        <v>42</v>
      </c>
      <c r="J50460" t="s">
        <v>45</v>
      </c>
      <c r="K50460" s="3">
        <v>106.98</v>
      </c>
      <c r="L50460">
        <v>2</v>
      </c>
      <c r="M50460" s="3">
        <v>213.96</v>
      </c>
      <c r="N50460" s="3">
        <v>199.62468000000001</v>
      </c>
      <c r="O50460" s="3" t="s">
        <v>53</v>
      </c>
      <c r="P50460" s="3" t="s">
        <v>53</v>
      </c>
      <c r="Q50460">
        <v>1</v>
      </c>
      <c r="R50460">
        <v>1</v>
      </c>
      <c r="S50460">
        <v>0</v>
      </c>
      <c r="T50460" t="s">
        <v>59</v>
      </c>
    </row>
    <row r="50461" spans="1:20" x14ac:dyDescent="0.3">
      <c r="A50461">
        <v>20982</v>
      </c>
      <c r="B50461" s="1">
        <v>45908</v>
      </c>
      <c r="C50461" s="2">
        <v>0.55129629629664123</v>
      </c>
      <c r="D50461">
        <v>33</v>
      </c>
      <c r="E50461" t="s">
        <v>21</v>
      </c>
      <c r="F50461" t="s">
        <v>22</v>
      </c>
      <c r="G50461">
        <v>23783</v>
      </c>
      <c r="H50461" t="s">
        <v>18</v>
      </c>
      <c r="I50461" t="s">
        <v>23</v>
      </c>
      <c r="J50461" t="s">
        <v>29</v>
      </c>
      <c r="K50461" s="3">
        <v>29.44</v>
      </c>
      <c r="L50461">
        <v>2</v>
      </c>
      <c r="M50461" s="3">
        <v>58.88</v>
      </c>
      <c r="N50461" s="3">
        <v>46.338560000000001</v>
      </c>
      <c r="O50461" s="4">
        <v>36.308642921460802</v>
      </c>
      <c r="P50461" s="4">
        <v>10.0299170785391</v>
      </c>
      <c r="Q50461">
        <v>2</v>
      </c>
      <c r="R50461">
        <v>4</v>
      </c>
      <c r="S50461">
        <v>0</v>
      </c>
      <c r="T50461" t="s">
        <v>58</v>
      </c>
    </row>
    <row r="50462" spans="1:20" x14ac:dyDescent="0.3">
      <c r="A50462">
        <v>30493</v>
      </c>
      <c r="B50462" s="1">
        <v>45804</v>
      </c>
      <c r="C50462" s="2">
        <v>0.88756944444321562</v>
      </c>
      <c r="D50462">
        <v>63</v>
      </c>
      <c r="E50462" t="s">
        <v>17</v>
      </c>
      <c r="F50462" t="s">
        <v>38</v>
      </c>
      <c r="G50462">
        <v>6572</v>
      </c>
      <c r="H50462" t="s">
        <v>26</v>
      </c>
      <c r="I50462" t="s">
        <v>19</v>
      </c>
      <c r="J50462" t="s">
        <v>47</v>
      </c>
      <c r="K50462" s="3">
        <v>50.83</v>
      </c>
      <c r="L50462">
        <v>3</v>
      </c>
      <c r="M50462" s="3">
        <v>152.49</v>
      </c>
      <c r="N50462" s="4">
        <v>122.60196000000001</v>
      </c>
      <c r="O50462" s="3" t="s">
        <v>53</v>
      </c>
      <c r="P50462" s="3" t="s">
        <v>53</v>
      </c>
      <c r="Q50462">
        <v>2</v>
      </c>
      <c r="R50462">
        <v>5</v>
      </c>
      <c r="S50462">
        <v>0</v>
      </c>
      <c r="T50462" t="s">
        <v>59</v>
      </c>
    </row>
    <row r="50463" spans="1:20" x14ac:dyDescent="0.3">
      <c r="A50463">
        <v>25994</v>
      </c>
      <c r="B50463" s="1">
        <v>45224</v>
      </c>
      <c r="C50463" s="2">
        <v>0.30978009258979</v>
      </c>
      <c r="D50463">
        <v>3</v>
      </c>
      <c r="E50463" t="s">
        <v>17</v>
      </c>
      <c r="F50463" t="s">
        <v>38</v>
      </c>
      <c r="G50463">
        <v>9041</v>
      </c>
      <c r="H50463" t="s">
        <v>33</v>
      </c>
      <c r="I50463" t="s">
        <v>23</v>
      </c>
      <c r="J50463" t="s">
        <v>29</v>
      </c>
      <c r="K50463" s="3">
        <v>89.55</v>
      </c>
      <c r="L50463">
        <v>6</v>
      </c>
      <c r="M50463" s="3">
        <v>537.29999999999995</v>
      </c>
      <c r="N50463" s="4">
        <v>459.928799999999</v>
      </c>
      <c r="O50463" s="4">
        <v>329.67637295123598</v>
      </c>
      <c r="P50463" s="4">
        <v>130.252427048763</v>
      </c>
      <c r="Q50463">
        <v>3</v>
      </c>
      <c r="R50463">
        <v>3</v>
      </c>
      <c r="S50463">
        <v>0</v>
      </c>
      <c r="T50463" t="s">
        <v>58</v>
      </c>
    </row>
    <row r="50464" spans="1:20" x14ac:dyDescent="0.3">
      <c r="A50464">
        <v>38554</v>
      </c>
      <c r="B50464" s="1">
        <v>45722</v>
      </c>
      <c r="C50464" s="2">
        <v>0.640486111107748</v>
      </c>
      <c r="D50464">
        <v>68</v>
      </c>
      <c r="E50464" t="s">
        <v>17</v>
      </c>
      <c r="F50464" t="s">
        <v>22</v>
      </c>
      <c r="G50464">
        <v>17332</v>
      </c>
      <c r="H50464" t="s">
        <v>26</v>
      </c>
      <c r="I50464" t="s">
        <v>23</v>
      </c>
      <c r="J50464" t="s">
        <v>39</v>
      </c>
      <c r="K50464" s="3">
        <v>102.28</v>
      </c>
      <c r="L50464" t="s">
        <v>53</v>
      </c>
      <c r="M50464" s="3" t="s">
        <v>53</v>
      </c>
      <c r="N50464" s="3" t="s">
        <v>53</v>
      </c>
      <c r="O50464" s="3" t="s">
        <v>53</v>
      </c>
      <c r="P50464" s="3" t="s">
        <v>53</v>
      </c>
      <c r="Q50464">
        <v>3</v>
      </c>
      <c r="R50464">
        <v>2</v>
      </c>
      <c r="S50464">
        <v>0</v>
      </c>
      <c r="T50464" t="s">
        <v>59</v>
      </c>
    </row>
    <row r="50465" spans="1:20" x14ac:dyDescent="0.3">
      <c r="A50465">
        <v>48734</v>
      </c>
      <c r="B50465" s="1">
        <v>45695</v>
      </c>
      <c r="C50465" s="2">
        <v>0.56715277778130258</v>
      </c>
      <c r="D50465">
        <v>14</v>
      </c>
      <c r="E50465" t="s">
        <v>21</v>
      </c>
      <c r="F50465" t="s">
        <v>35</v>
      </c>
      <c r="G50465">
        <v>12990</v>
      </c>
      <c r="H50465" t="s">
        <v>18</v>
      </c>
      <c r="I50465" t="s">
        <v>42</v>
      </c>
      <c r="J50465" t="s">
        <v>52</v>
      </c>
      <c r="K50465" s="3">
        <v>36.630000000000003</v>
      </c>
      <c r="L50465">
        <v>5</v>
      </c>
      <c r="M50465" s="3">
        <v>-183.15</v>
      </c>
      <c r="N50465" s="3">
        <v>-156.4101</v>
      </c>
      <c r="O50465" s="3" t="s">
        <v>53</v>
      </c>
      <c r="P50465" s="3" t="s">
        <v>53</v>
      </c>
      <c r="Q50465">
        <v>4</v>
      </c>
      <c r="R50465">
        <v>4</v>
      </c>
      <c r="S50465">
        <v>1</v>
      </c>
      <c r="T50465" t="s">
        <v>59</v>
      </c>
    </row>
    <row r="50466" spans="1:20" x14ac:dyDescent="0.3">
      <c r="A50466">
        <v>49757</v>
      </c>
      <c r="B50466" s="1">
        <v>45154</v>
      </c>
      <c r="C50466" s="2">
        <v>0.33184027778042946</v>
      </c>
      <c r="D50466">
        <v>21</v>
      </c>
      <c r="E50466" t="s">
        <v>17</v>
      </c>
      <c r="F50466" t="s">
        <v>38</v>
      </c>
      <c r="G50466">
        <v>4728</v>
      </c>
      <c r="H50466" t="s">
        <v>26</v>
      </c>
      <c r="I50466" t="s">
        <v>19</v>
      </c>
      <c r="J50466" t="s">
        <v>56</v>
      </c>
      <c r="K50466" s="3" t="s">
        <v>53</v>
      </c>
      <c r="L50466">
        <v>4</v>
      </c>
      <c r="M50466" s="3" t="s">
        <v>53</v>
      </c>
      <c r="N50466" s="3" t="s">
        <v>53</v>
      </c>
      <c r="O50466" s="3" t="s">
        <v>53</v>
      </c>
      <c r="P50466" s="3" t="s">
        <v>53</v>
      </c>
      <c r="Q50466">
        <v>3</v>
      </c>
      <c r="R50466">
        <v>3</v>
      </c>
      <c r="S50466">
        <v>0</v>
      </c>
      <c r="T50466" t="s">
        <v>60</v>
      </c>
    </row>
    <row r="50467" spans="1:20" x14ac:dyDescent="0.3">
      <c r="A50467">
        <v>13561</v>
      </c>
      <c r="B50467" s="1">
        <v>44942</v>
      </c>
      <c r="C50467" s="2">
        <v>7.5127314812561963E-2</v>
      </c>
      <c r="D50467">
        <v>22</v>
      </c>
      <c r="E50467" t="s">
        <v>21</v>
      </c>
      <c r="F50467" t="s">
        <v>35</v>
      </c>
      <c r="G50467">
        <v>2962</v>
      </c>
      <c r="H50467" t="s">
        <v>33</v>
      </c>
      <c r="I50467" t="s">
        <v>23</v>
      </c>
      <c r="J50467" t="s">
        <v>39</v>
      </c>
      <c r="K50467" s="3">
        <v>93.15</v>
      </c>
      <c r="L50467">
        <v>2</v>
      </c>
      <c r="M50467" s="3">
        <v>186.3</v>
      </c>
      <c r="N50467" s="3">
        <v>134.69489999999999</v>
      </c>
      <c r="O50467" s="4">
        <v>96.761850034834495</v>
      </c>
      <c r="P50467" s="4">
        <v>37.933049965165402</v>
      </c>
      <c r="Q50467">
        <v>2</v>
      </c>
      <c r="R50467">
        <v>4</v>
      </c>
      <c r="S50467">
        <v>0</v>
      </c>
      <c r="T50467" t="s">
        <v>58</v>
      </c>
    </row>
    <row r="50468" spans="1:20" x14ac:dyDescent="0.3">
      <c r="A50468">
        <v>43039</v>
      </c>
      <c r="B50468" s="1">
        <v>45295</v>
      </c>
      <c r="C50468" s="2">
        <v>0.35396990740991896</v>
      </c>
      <c r="D50468">
        <v>29</v>
      </c>
      <c r="E50468" t="s">
        <v>21</v>
      </c>
      <c r="F50468" t="s">
        <v>38</v>
      </c>
      <c r="G50468">
        <v>15425</v>
      </c>
      <c r="H50468" t="s">
        <v>33</v>
      </c>
      <c r="I50468" t="s">
        <v>30</v>
      </c>
      <c r="J50468" t="s">
        <v>31</v>
      </c>
      <c r="K50468" s="3">
        <v>29.97</v>
      </c>
      <c r="L50468" t="s">
        <v>53</v>
      </c>
      <c r="M50468" s="3" t="s">
        <v>53</v>
      </c>
      <c r="N50468" s="3" t="s">
        <v>53</v>
      </c>
      <c r="O50468" s="3" t="s">
        <v>53</v>
      </c>
      <c r="P50468" s="3" t="s">
        <v>53</v>
      </c>
      <c r="Q50468">
        <v>5</v>
      </c>
      <c r="R50468">
        <v>4</v>
      </c>
      <c r="S50468">
        <v>0</v>
      </c>
      <c r="T50468" t="s">
        <v>59</v>
      </c>
    </row>
    <row r="50469" spans="1:20" x14ac:dyDescent="0.3">
      <c r="A50469">
        <v>56151</v>
      </c>
      <c r="B50469" s="1">
        <v>45608</v>
      </c>
      <c r="C50469" s="2">
        <v>0.42085648148349719</v>
      </c>
      <c r="D50469">
        <v>3</v>
      </c>
      <c r="E50469" t="s">
        <v>40</v>
      </c>
      <c r="F50469" t="s">
        <v>38</v>
      </c>
      <c r="G50469">
        <v>5644</v>
      </c>
      <c r="H50469" t="s">
        <v>26</v>
      </c>
      <c r="I50469" t="s">
        <v>42</v>
      </c>
      <c r="J50469" t="s">
        <v>49</v>
      </c>
      <c r="K50469" s="3">
        <v>37.75</v>
      </c>
      <c r="L50469">
        <v>1</v>
      </c>
      <c r="M50469" s="3">
        <v>37.75</v>
      </c>
      <c r="N50469" s="3">
        <v>28.87875</v>
      </c>
      <c r="O50469" s="4">
        <v>21.7636369931685</v>
      </c>
      <c r="P50469" s="4">
        <v>7.1151130068314501</v>
      </c>
      <c r="Q50469">
        <v>4</v>
      </c>
      <c r="R50469">
        <v>5</v>
      </c>
      <c r="S50469">
        <v>0</v>
      </c>
      <c r="T50469" t="s">
        <v>58</v>
      </c>
    </row>
    <row r="50470" spans="1:20" x14ac:dyDescent="0.3">
      <c r="A50470">
        <v>39994</v>
      </c>
      <c r="B50470" s="1">
        <v>45191</v>
      </c>
      <c r="C50470" s="2">
        <v>0.92372685185546288</v>
      </c>
      <c r="D50470">
        <v>30</v>
      </c>
      <c r="E50470" t="s">
        <v>40</v>
      </c>
      <c r="F50470" t="s">
        <v>25</v>
      </c>
      <c r="G50470">
        <v>27948</v>
      </c>
      <c r="H50470" t="s">
        <v>18</v>
      </c>
      <c r="I50470" t="s">
        <v>27</v>
      </c>
      <c r="J50470" t="s">
        <v>50</v>
      </c>
      <c r="K50470" s="3">
        <v>95.85</v>
      </c>
      <c r="L50470">
        <v>1</v>
      </c>
      <c r="M50470" s="3">
        <v>95.85</v>
      </c>
      <c r="N50470" s="3">
        <v>49.171050000000001</v>
      </c>
      <c r="O50470" s="4">
        <v>38.2755394530068</v>
      </c>
      <c r="P50470" s="4">
        <v>10.8955105469931</v>
      </c>
      <c r="Q50470">
        <v>4</v>
      </c>
      <c r="R50470" t="s">
        <v>53</v>
      </c>
      <c r="S50470">
        <v>0</v>
      </c>
      <c r="T50470" t="s">
        <v>58</v>
      </c>
    </row>
    <row r="50471" spans="1:20" x14ac:dyDescent="0.3">
      <c r="A50471">
        <v>2312</v>
      </c>
      <c r="B50471" s="1">
        <v>45013</v>
      </c>
      <c r="C50471" s="2">
        <v>0.21333333333313931</v>
      </c>
      <c r="D50471">
        <v>1</v>
      </c>
      <c r="E50471" t="s">
        <v>17</v>
      </c>
      <c r="F50471" t="s">
        <v>38</v>
      </c>
      <c r="G50471">
        <v>22939</v>
      </c>
      <c r="H50471" t="s">
        <v>26</v>
      </c>
      <c r="I50471" t="s">
        <v>27</v>
      </c>
      <c r="J50471" t="s">
        <v>50</v>
      </c>
      <c r="K50471" s="3">
        <v>81.489999999999995</v>
      </c>
      <c r="L50471">
        <v>1</v>
      </c>
      <c r="M50471" s="3">
        <v>81.489999999999995</v>
      </c>
      <c r="N50471" s="3">
        <v>75.378249999999994</v>
      </c>
      <c r="O50471" s="4">
        <v>49.1829009032583</v>
      </c>
      <c r="P50471" s="4">
        <v>26.195349096741602</v>
      </c>
      <c r="Q50471">
        <v>9</v>
      </c>
      <c r="R50471">
        <v>2</v>
      </c>
      <c r="S50471">
        <v>0</v>
      </c>
      <c r="T50471" t="s">
        <v>58</v>
      </c>
    </row>
    <row r="50472" spans="1:20" x14ac:dyDescent="0.3">
      <c r="A50472">
        <v>28920</v>
      </c>
      <c r="B50472" s="1">
        <v>45250</v>
      </c>
      <c r="C50472" s="2">
        <v>0.26377314814453712</v>
      </c>
      <c r="D50472">
        <v>14</v>
      </c>
      <c r="E50472" t="s">
        <v>17</v>
      </c>
      <c r="F50472" t="s">
        <v>22</v>
      </c>
      <c r="G50472">
        <v>14070</v>
      </c>
      <c r="H50472" t="s">
        <v>18</v>
      </c>
      <c r="I50472" t="s">
        <v>42</v>
      </c>
      <c r="J50472" t="s">
        <v>56</v>
      </c>
      <c r="K50472" s="3">
        <v>117.76</v>
      </c>
      <c r="L50472">
        <v>0</v>
      </c>
      <c r="M50472" s="3">
        <v>0</v>
      </c>
      <c r="N50472" s="3">
        <v>0</v>
      </c>
      <c r="O50472" s="3" t="s">
        <v>53</v>
      </c>
      <c r="P50472" s="3" t="s">
        <v>53</v>
      </c>
      <c r="Q50472">
        <v>6</v>
      </c>
      <c r="R50472">
        <v>4</v>
      </c>
      <c r="S50472">
        <v>0</v>
      </c>
      <c r="T50472" t="s">
        <v>59</v>
      </c>
    </row>
    <row r="50473" spans="1:20" x14ac:dyDescent="0.3">
      <c r="A50473">
        <v>59750</v>
      </c>
      <c r="B50473" s="1">
        <v>45083</v>
      </c>
      <c r="C50473" s="2">
        <v>0.27730324074218515</v>
      </c>
      <c r="D50473">
        <v>28</v>
      </c>
      <c r="E50473" t="s">
        <v>32</v>
      </c>
      <c r="F50473" t="s">
        <v>35</v>
      </c>
      <c r="G50473">
        <v>12489</v>
      </c>
      <c r="H50473" t="s">
        <v>18</v>
      </c>
      <c r="I50473" t="s">
        <v>42</v>
      </c>
      <c r="J50473" t="s">
        <v>43</v>
      </c>
      <c r="K50473" s="3">
        <v>43.89</v>
      </c>
      <c r="L50473">
        <v>3</v>
      </c>
      <c r="M50473" s="4">
        <v>131.66999999999999</v>
      </c>
      <c r="N50473" s="4">
        <v>116.52795</v>
      </c>
      <c r="O50473" s="3">
        <v>95.583149944143699</v>
      </c>
      <c r="P50473" s="4">
        <v>20.944800055856302</v>
      </c>
      <c r="Q50473">
        <v>6</v>
      </c>
      <c r="R50473">
        <v>2</v>
      </c>
      <c r="S50473">
        <v>0</v>
      </c>
      <c r="T50473" t="s">
        <v>58</v>
      </c>
    </row>
    <row r="50474" spans="1:20" x14ac:dyDescent="0.3">
      <c r="A50474">
        <v>23381</v>
      </c>
      <c r="B50474" s="1">
        <v>44965</v>
      </c>
      <c r="C50474" s="2">
        <v>0.24946759259182727</v>
      </c>
      <c r="D50474">
        <v>75</v>
      </c>
      <c r="E50474" t="s">
        <v>17</v>
      </c>
      <c r="F50474" t="s">
        <v>38</v>
      </c>
      <c r="G50474">
        <v>11805</v>
      </c>
      <c r="H50474" t="s">
        <v>26</v>
      </c>
      <c r="I50474" t="s">
        <v>23</v>
      </c>
      <c r="J50474" t="s">
        <v>56</v>
      </c>
      <c r="K50474" s="3">
        <v>52.07</v>
      </c>
      <c r="L50474">
        <v>4</v>
      </c>
      <c r="M50474" s="3">
        <v>208.28</v>
      </c>
      <c r="N50474" s="3">
        <v>191.20104000000001</v>
      </c>
      <c r="O50474" s="4">
        <v>126.647522795513</v>
      </c>
      <c r="P50474" s="4">
        <v>64.553517204486198</v>
      </c>
      <c r="Q50474">
        <v>0</v>
      </c>
      <c r="R50474">
        <v>1</v>
      </c>
      <c r="S50474">
        <v>0</v>
      </c>
      <c r="T50474" t="s">
        <v>58</v>
      </c>
    </row>
    <row r="50475" spans="1:20" x14ac:dyDescent="0.3">
      <c r="A50475">
        <v>29686</v>
      </c>
      <c r="B50475" s="1">
        <v>45654</v>
      </c>
      <c r="C50475" s="2">
        <v>0.19746527777897427</v>
      </c>
      <c r="D50475">
        <v>77</v>
      </c>
      <c r="E50475" t="s">
        <v>40</v>
      </c>
      <c r="F50475" t="s">
        <v>35</v>
      </c>
      <c r="G50475">
        <v>6067</v>
      </c>
      <c r="H50475" t="s">
        <v>18</v>
      </c>
      <c r="I50475" t="s">
        <v>30</v>
      </c>
      <c r="J50475" t="s">
        <v>31</v>
      </c>
      <c r="K50475" s="3">
        <v>77.19</v>
      </c>
      <c r="L50475">
        <v>2</v>
      </c>
      <c r="M50475" s="3">
        <v>154.38</v>
      </c>
      <c r="N50475" s="4">
        <v>126.128459999999</v>
      </c>
      <c r="O50475" s="4">
        <v>84.187978978563393</v>
      </c>
      <c r="P50475" s="4">
        <v>41.940481021436497</v>
      </c>
      <c r="Q50475">
        <v>9</v>
      </c>
      <c r="R50475">
        <v>1</v>
      </c>
      <c r="S50475">
        <v>0</v>
      </c>
      <c r="T50475" t="s">
        <v>58</v>
      </c>
    </row>
    <row r="50476" spans="1:20" x14ac:dyDescent="0.3">
      <c r="A50476">
        <v>12659</v>
      </c>
      <c r="B50476" s="1">
        <v>45116</v>
      </c>
      <c r="C50476" s="2">
        <v>0.68527777777489973</v>
      </c>
      <c r="D50476">
        <v>62</v>
      </c>
      <c r="E50476" t="s">
        <v>40</v>
      </c>
      <c r="F50476" t="s">
        <v>22</v>
      </c>
      <c r="G50476">
        <v>19384</v>
      </c>
      <c r="H50476" t="s">
        <v>18</v>
      </c>
      <c r="I50476" t="s">
        <v>27</v>
      </c>
      <c r="J50476" t="s">
        <v>28</v>
      </c>
      <c r="K50476" s="3">
        <v>75.569999999999993</v>
      </c>
      <c r="L50476">
        <v>2</v>
      </c>
      <c r="M50476" s="3">
        <v>151.13999999999999</v>
      </c>
      <c r="N50476" s="4">
        <v>124.085939999999</v>
      </c>
      <c r="O50476" s="4">
        <v>86.8932572046307</v>
      </c>
      <c r="P50476" s="4">
        <v>37.192682795369201</v>
      </c>
      <c r="Q50476">
        <v>8</v>
      </c>
      <c r="R50476">
        <v>4</v>
      </c>
      <c r="S50476">
        <v>0</v>
      </c>
      <c r="T50476" t="s">
        <v>58</v>
      </c>
    </row>
    <row r="50477" spans="1:20" x14ac:dyDescent="0.3">
      <c r="A50477">
        <v>8392</v>
      </c>
      <c r="B50477" s="1">
        <v>46019</v>
      </c>
      <c r="C50477" s="2">
        <v>0.16119212962803431</v>
      </c>
      <c r="D50477">
        <v>6</v>
      </c>
      <c r="E50477" t="s">
        <v>40</v>
      </c>
      <c r="F50477" t="s">
        <v>38</v>
      </c>
      <c r="G50477">
        <v>2288</v>
      </c>
      <c r="H50477" t="s">
        <v>26</v>
      </c>
      <c r="I50477" t="s">
        <v>19</v>
      </c>
      <c r="J50477" t="s">
        <v>34</v>
      </c>
      <c r="K50477" s="3">
        <v>48.57</v>
      </c>
      <c r="L50477">
        <v>1</v>
      </c>
      <c r="M50477" s="3">
        <v>48.57</v>
      </c>
      <c r="N50477" s="3">
        <v>46.33578</v>
      </c>
      <c r="O50477" s="3">
        <v>32.697778183075798</v>
      </c>
      <c r="P50477" s="4">
        <v>13.6380018169242</v>
      </c>
      <c r="Q50477">
        <v>4</v>
      </c>
      <c r="R50477">
        <v>3</v>
      </c>
      <c r="S50477">
        <v>0</v>
      </c>
      <c r="T50477" t="s">
        <v>58</v>
      </c>
    </row>
    <row r="50478" spans="1:20" x14ac:dyDescent="0.3">
      <c r="A50478">
        <v>47637</v>
      </c>
      <c r="B50478" s="1">
        <v>45014</v>
      </c>
      <c r="C50478" s="2">
        <v>0.51993055555794854</v>
      </c>
      <c r="D50478">
        <v>30</v>
      </c>
      <c r="E50478" t="s">
        <v>17</v>
      </c>
      <c r="F50478" t="s">
        <v>35</v>
      </c>
      <c r="G50478">
        <v>2180</v>
      </c>
      <c r="H50478" t="s">
        <v>18</v>
      </c>
      <c r="I50478" t="s">
        <v>19</v>
      </c>
      <c r="J50478" t="s">
        <v>51</v>
      </c>
      <c r="K50478" s="3">
        <v>71.349999999999994</v>
      </c>
      <c r="L50478">
        <v>6</v>
      </c>
      <c r="M50478" s="4">
        <v>428.099999999999</v>
      </c>
      <c r="N50478" s="4">
        <v>398.98919999999902</v>
      </c>
      <c r="O50478" s="4">
        <v>254.033236838243</v>
      </c>
      <c r="P50478" s="4">
        <v>144.95596316175599</v>
      </c>
      <c r="Q50478">
        <v>3</v>
      </c>
      <c r="R50478">
        <v>5</v>
      </c>
      <c r="S50478">
        <v>0</v>
      </c>
      <c r="T50478" t="s">
        <v>58</v>
      </c>
    </row>
    <row r="50479" spans="1:20" x14ac:dyDescent="0.3">
      <c r="A50479">
        <v>41446</v>
      </c>
      <c r="B50479" s="1">
        <v>45069</v>
      </c>
      <c r="C50479" s="2">
        <v>0.63810185185138835</v>
      </c>
      <c r="D50479">
        <v>10</v>
      </c>
      <c r="E50479" t="s">
        <v>40</v>
      </c>
      <c r="F50479" t="s">
        <v>22</v>
      </c>
      <c r="G50479">
        <v>19684</v>
      </c>
      <c r="H50479" t="s">
        <v>33</v>
      </c>
      <c r="I50479" t="s">
        <v>23</v>
      </c>
      <c r="J50479" t="s">
        <v>29</v>
      </c>
      <c r="K50479" s="3">
        <v>43.49</v>
      </c>
      <c r="L50479">
        <v>4</v>
      </c>
      <c r="M50479" s="3">
        <v>-173.96</v>
      </c>
      <c r="N50479" s="3">
        <v>-151.69311999999999</v>
      </c>
      <c r="O50479" s="3">
        <v>-116.762725279394</v>
      </c>
      <c r="P50479" s="3">
        <v>-34.9303947206053</v>
      </c>
      <c r="Q50479">
        <v>5</v>
      </c>
      <c r="R50479">
        <v>3</v>
      </c>
      <c r="S50479">
        <v>1</v>
      </c>
      <c r="T50479" t="s">
        <v>58</v>
      </c>
    </row>
    <row r="50480" spans="1:20" x14ac:dyDescent="0.3">
      <c r="A50480">
        <v>15168</v>
      </c>
      <c r="B50480" s="1">
        <v>45824</v>
      </c>
      <c r="C50480" s="2">
        <v>0.15274305555794854</v>
      </c>
      <c r="D50480">
        <v>66</v>
      </c>
      <c r="E50480" t="s">
        <v>21</v>
      </c>
      <c r="F50480" t="s">
        <v>38</v>
      </c>
      <c r="G50480">
        <v>25352</v>
      </c>
      <c r="H50480" t="s">
        <v>18</v>
      </c>
      <c r="I50480" t="s">
        <v>30</v>
      </c>
      <c r="J50480" t="s">
        <v>41</v>
      </c>
      <c r="K50480" s="3">
        <v>19.32</v>
      </c>
      <c r="L50480">
        <v>4</v>
      </c>
      <c r="M50480" s="3">
        <v>77.28</v>
      </c>
      <c r="N50480" s="3">
        <v>50.618400000000001</v>
      </c>
      <c r="O50480" s="4">
        <v>39.478061931788403</v>
      </c>
      <c r="P50480" s="4">
        <v>11.1403380682115</v>
      </c>
      <c r="Q50480">
        <v>6</v>
      </c>
      <c r="R50480">
        <v>1</v>
      </c>
      <c r="S50480">
        <v>0</v>
      </c>
      <c r="T50480" t="s">
        <v>58</v>
      </c>
    </row>
    <row r="50481" spans="1:20" x14ac:dyDescent="0.3">
      <c r="A50481">
        <v>12917</v>
      </c>
      <c r="B50481" s="1">
        <v>45932</v>
      </c>
      <c r="C50481" s="2">
        <v>0.55936342592758592</v>
      </c>
      <c r="D50481">
        <v>75</v>
      </c>
      <c r="E50481" t="s">
        <v>17</v>
      </c>
      <c r="F50481" t="s">
        <v>35</v>
      </c>
      <c r="G50481">
        <v>21474</v>
      </c>
      <c r="H50481" t="s">
        <v>33</v>
      </c>
      <c r="I50481" t="s">
        <v>30</v>
      </c>
      <c r="J50481" t="s">
        <v>56</v>
      </c>
      <c r="K50481" s="3">
        <v>60.23</v>
      </c>
      <c r="L50481">
        <v>3</v>
      </c>
      <c r="M50481" s="3">
        <v>180.69</v>
      </c>
      <c r="N50481" s="4">
        <v>126.482999999999</v>
      </c>
      <c r="O50481" s="4">
        <v>96.786825741149002</v>
      </c>
      <c r="P50481" s="4">
        <v>29.696174258850899</v>
      </c>
      <c r="Q50481">
        <v>7</v>
      </c>
      <c r="R50481">
        <v>1</v>
      </c>
      <c r="S50481">
        <v>0</v>
      </c>
      <c r="T50481" t="s">
        <v>58</v>
      </c>
    </row>
    <row r="50482" spans="1:20" x14ac:dyDescent="0.3">
      <c r="A50482">
        <v>2824</v>
      </c>
      <c r="B50482" s="1">
        <v>45869</v>
      </c>
      <c r="C50482" s="2">
        <v>0.57157407407066785</v>
      </c>
      <c r="D50482">
        <v>57</v>
      </c>
      <c r="E50482" t="s">
        <v>40</v>
      </c>
      <c r="F50482" t="s">
        <v>35</v>
      </c>
      <c r="G50482">
        <v>4328</v>
      </c>
      <c r="H50482" t="s">
        <v>18</v>
      </c>
      <c r="I50482" t="s">
        <v>42</v>
      </c>
      <c r="J50482" t="s">
        <v>52</v>
      </c>
      <c r="K50482" s="3">
        <v>69.97</v>
      </c>
      <c r="L50482">
        <v>2</v>
      </c>
      <c r="M50482" s="3">
        <v>139.94</v>
      </c>
      <c r="N50482" s="4">
        <v>99.497339999999994</v>
      </c>
      <c r="O50482" s="4">
        <v>64.901430209570904</v>
      </c>
      <c r="P50482" s="4">
        <v>34.595909790428998</v>
      </c>
      <c r="Q50482">
        <v>9</v>
      </c>
      <c r="R50482">
        <v>1</v>
      </c>
      <c r="S50482">
        <v>0</v>
      </c>
      <c r="T50482" t="s">
        <v>58</v>
      </c>
    </row>
    <row r="50483" spans="1:20" x14ac:dyDescent="0.3">
      <c r="A50483">
        <v>4552</v>
      </c>
      <c r="B50483" s="1">
        <v>45546</v>
      </c>
      <c r="C50483" s="2">
        <v>0.33549768518423662</v>
      </c>
      <c r="D50483">
        <v>38</v>
      </c>
      <c r="E50483" t="s">
        <v>21</v>
      </c>
      <c r="F50483" t="s">
        <v>35</v>
      </c>
      <c r="G50483">
        <v>21287</v>
      </c>
      <c r="H50483" t="s">
        <v>18</v>
      </c>
      <c r="I50483" t="s">
        <v>27</v>
      </c>
      <c r="J50483" t="s">
        <v>28</v>
      </c>
      <c r="K50483" s="3">
        <v>28.41</v>
      </c>
      <c r="L50483">
        <v>3</v>
      </c>
      <c r="M50483" s="3">
        <v>85.23</v>
      </c>
      <c r="N50483" s="3">
        <v>72.786420000000007</v>
      </c>
      <c r="O50483" s="4">
        <v>51.279459142058201</v>
      </c>
      <c r="P50483" s="4">
        <v>21.506960857941699</v>
      </c>
      <c r="Q50483">
        <v>2</v>
      </c>
      <c r="R50483">
        <v>2</v>
      </c>
      <c r="S50483">
        <v>0</v>
      </c>
      <c r="T50483" t="s">
        <v>58</v>
      </c>
    </row>
    <row r="50484" spans="1:20" x14ac:dyDescent="0.3">
      <c r="A50484">
        <v>38105</v>
      </c>
      <c r="B50484" s="1">
        <v>44986</v>
      </c>
      <c r="C50484" s="2">
        <v>0.86687499999970896</v>
      </c>
      <c r="D50484">
        <v>3</v>
      </c>
      <c r="E50484" t="s">
        <v>40</v>
      </c>
      <c r="F50484" t="s">
        <v>35</v>
      </c>
      <c r="G50484">
        <v>10993</v>
      </c>
      <c r="H50484" t="s">
        <v>33</v>
      </c>
      <c r="I50484" t="s">
        <v>19</v>
      </c>
      <c r="J50484" t="s">
        <v>34</v>
      </c>
      <c r="K50484" s="3">
        <v>49.69</v>
      </c>
      <c r="L50484">
        <v>7</v>
      </c>
      <c r="M50484" s="3">
        <v>347.83</v>
      </c>
      <c r="N50484" s="3">
        <v>225.04601</v>
      </c>
      <c r="O50484" s="4">
        <v>150.658495221354</v>
      </c>
      <c r="P50484" s="4">
        <v>74.387514778645595</v>
      </c>
      <c r="Q50484">
        <v>3</v>
      </c>
      <c r="R50484">
        <v>1</v>
      </c>
      <c r="S50484">
        <v>0</v>
      </c>
      <c r="T50484" t="s">
        <v>58</v>
      </c>
    </row>
    <row r="50485" spans="1:20" x14ac:dyDescent="0.3">
      <c r="A50485">
        <v>11438</v>
      </c>
      <c r="B50485" s="1">
        <v>44936</v>
      </c>
      <c r="C50485" s="2">
        <v>0.68806712963123573</v>
      </c>
      <c r="D50485">
        <v>48</v>
      </c>
      <c r="E50485" t="s">
        <v>17</v>
      </c>
      <c r="F50485" t="s">
        <v>35</v>
      </c>
      <c r="G50485">
        <v>12838</v>
      </c>
      <c r="H50485" t="s">
        <v>18</v>
      </c>
      <c r="I50485" t="s">
        <v>42</v>
      </c>
      <c r="J50485" t="s">
        <v>45</v>
      </c>
      <c r="K50485" s="3">
        <v>78.27</v>
      </c>
      <c r="L50485">
        <v>1</v>
      </c>
      <c r="M50485" s="3">
        <v>78.27</v>
      </c>
      <c r="N50485" s="3">
        <v>67.468739999999997</v>
      </c>
      <c r="O50485" s="4">
        <v>54.327855566259103</v>
      </c>
      <c r="P50485" s="4">
        <v>13.1408844337408</v>
      </c>
      <c r="Q50485">
        <v>7</v>
      </c>
      <c r="R50485">
        <v>1</v>
      </c>
      <c r="S50485">
        <v>0</v>
      </c>
      <c r="T50485" t="s">
        <v>58</v>
      </c>
    </row>
    <row r="50486" spans="1:20" x14ac:dyDescent="0.3">
      <c r="A50486">
        <v>20838</v>
      </c>
      <c r="B50486" s="1">
        <v>45218</v>
      </c>
      <c r="C50486" s="2">
        <v>0.24408564814802958</v>
      </c>
      <c r="D50486">
        <v>60</v>
      </c>
      <c r="E50486" t="s">
        <v>21</v>
      </c>
      <c r="F50486" t="s">
        <v>35</v>
      </c>
      <c r="G50486">
        <v>9671</v>
      </c>
      <c r="H50486" t="s">
        <v>33</v>
      </c>
      <c r="I50486" t="s">
        <v>27</v>
      </c>
      <c r="J50486" t="s">
        <v>37</v>
      </c>
      <c r="K50486" s="3">
        <v>44.46</v>
      </c>
      <c r="L50486">
        <v>4</v>
      </c>
      <c r="M50486" s="3">
        <v>177.84</v>
      </c>
      <c r="N50486" s="3">
        <v>148.67424</v>
      </c>
      <c r="O50486" s="4">
        <v>106.801639990583</v>
      </c>
      <c r="P50486" s="4">
        <v>41.872600009416303</v>
      </c>
      <c r="Q50486">
        <v>0</v>
      </c>
      <c r="R50486">
        <v>4</v>
      </c>
      <c r="S50486">
        <v>0</v>
      </c>
      <c r="T50486" t="s">
        <v>58</v>
      </c>
    </row>
    <row r="50487" spans="1:20" x14ac:dyDescent="0.3">
      <c r="A50487">
        <v>56515</v>
      </c>
      <c r="B50487" s="1">
        <v>45308</v>
      </c>
      <c r="C50487" s="2">
        <v>0.76550925926130731</v>
      </c>
      <c r="D50487">
        <v>49</v>
      </c>
      <c r="E50487" t="s">
        <v>17</v>
      </c>
      <c r="F50487" t="s">
        <v>25</v>
      </c>
      <c r="G50487">
        <v>28782</v>
      </c>
      <c r="H50487" t="s">
        <v>26</v>
      </c>
      <c r="I50487" t="s">
        <v>23</v>
      </c>
      <c r="J50487" t="s">
        <v>39</v>
      </c>
      <c r="K50487" s="3">
        <v>67.5</v>
      </c>
      <c r="L50487">
        <v>2</v>
      </c>
      <c r="M50487" s="3">
        <v>135</v>
      </c>
      <c r="N50487" s="3">
        <v>125.28</v>
      </c>
      <c r="O50487" s="3" t="s">
        <v>53</v>
      </c>
      <c r="P50487" s="3" t="s">
        <v>53</v>
      </c>
      <c r="Q50487">
        <v>6</v>
      </c>
      <c r="R50487">
        <v>4</v>
      </c>
      <c r="S50487" t="s">
        <v>53</v>
      </c>
      <c r="T50487" t="s">
        <v>59</v>
      </c>
    </row>
    <row r="50488" spans="1:20" x14ac:dyDescent="0.3">
      <c r="A50488">
        <v>28478</v>
      </c>
      <c r="B50488" s="1">
        <v>45627</v>
      </c>
      <c r="C50488" s="2">
        <v>0.98446759259240935</v>
      </c>
      <c r="D50488">
        <v>33</v>
      </c>
      <c r="E50488" t="s">
        <v>17</v>
      </c>
      <c r="F50488" t="s">
        <v>38</v>
      </c>
      <c r="G50488">
        <v>8546</v>
      </c>
      <c r="H50488" t="s">
        <v>33</v>
      </c>
      <c r="I50488" t="s">
        <v>30</v>
      </c>
      <c r="J50488" t="s">
        <v>41</v>
      </c>
      <c r="K50488" s="3">
        <v>38.869999999999997</v>
      </c>
      <c r="L50488">
        <v>3</v>
      </c>
      <c r="M50488" s="4">
        <v>116.609999999999</v>
      </c>
      <c r="N50488" s="3">
        <v>91.538849999999996</v>
      </c>
      <c r="O50488" s="4">
        <v>62.9581188809805</v>
      </c>
      <c r="P50488" s="4">
        <v>28.580731119019401</v>
      </c>
      <c r="Q50488">
        <v>6</v>
      </c>
      <c r="R50488">
        <v>3</v>
      </c>
      <c r="S50488" t="s">
        <v>53</v>
      </c>
      <c r="T50488" t="s">
        <v>58</v>
      </c>
    </row>
    <row r="50489" spans="1:20" x14ac:dyDescent="0.3">
      <c r="A50489">
        <v>46778</v>
      </c>
      <c r="B50489" s="1">
        <v>45793</v>
      </c>
      <c r="C50489" s="2">
        <v>0.19187499999679858</v>
      </c>
      <c r="D50489">
        <v>70</v>
      </c>
      <c r="E50489" t="s">
        <v>32</v>
      </c>
      <c r="F50489" t="s">
        <v>38</v>
      </c>
      <c r="G50489">
        <v>28846</v>
      </c>
      <c r="H50489" t="s">
        <v>33</v>
      </c>
      <c r="I50489" t="s">
        <v>42</v>
      </c>
      <c r="J50489" t="s">
        <v>52</v>
      </c>
      <c r="K50489" s="3">
        <v>59.09</v>
      </c>
      <c r="L50489">
        <v>0</v>
      </c>
      <c r="M50489" s="3">
        <v>0</v>
      </c>
      <c r="N50489" s="3">
        <v>0</v>
      </c>
      <c r="O50489" s="3">
        <v>0</v>
      </c>
      <c r="P50489" s="3">
        <v>0</v>
      </c>
      <c r="Q50489">
        <v>4</v>
      </c>
      <c r="R50489">
        <v>5</v>
      </c>
      <c r="S50489" t="s">
        <v>53</v>
      </c>
      <c r="T50489" t="s">
        <v>59</v>
      </c>
    </row>
    <row r="50490" spans="1:20" x14ac:dyDescent="0.3">
      <c r="A50490">
        <v>11354</v>
      </c>
      <c r="B50490" s="1">
        <v>45259</v>
      </c>
      <c r="C50490" s="2">
        <v>0.86724537036934635</v>
      </c>
      <c r="D50490">
        <v>9</v>
      </c>
      <c r="E50490" t="s">
        <v>40</v>
      </c>
      <c r="F50490" t="s">
        <v>35</v>
      </c>
      <c r="G50490">
        <v>9670</v>
      </c>
      <c r="H50490" t="s">
        <v>18</v>
      </c>
      <c r="I50490" t="s">
        <v>42</v>
      </c>
      <c r="J50490" t="s">
        <v>52</v>
      </c>
      <c r="K50490" s="3">
        <v>132.74</v>
      </c>
      <c r="L50490">
        <v>2</v>
      </c>
      <c r="M50490" s="3">
        <v>265.48</v>
      </c>
      <c r="N50490" s="4">
        <v>207.33987999999999</v>
      </c>
      <c r="O50490" s="3" t="s">
        <v>53</v>
      </c>
      <c r="P50490" s="3" t="s">
        <v>53</v>
      </c>
      <c r="Q50490">
        <v>1</v>
      </c>
      <c r="R50490">
        <v>1</v>
      </c>
      <c r="S50490">
        <v>0</v>
      </c>
      <c r="T50490" t="s">
        <v>59</v>
      </c>
    </row>
    <row r="50491" spans="1:20" x14ac:dyDescent="0.3">
      <c r="A50491">
        <v>3750</v>
      </c>
      <c r="B50491" s="1">
        <v>45425</v>
      </c>
      <c r="C50491" s="2">
        <v>0.69120370370364981</v>
      </c>
      <c r="D50491">
        <v>35</v>
      </c>
      <c r="E50491" t="s">
        <v>21</v>
      </c>
      <c r="F50491" t="s">
        <v>25</v>
      </c>
      <c r="G50491">
        <v>21143</v>
      </c>
      <c r="H50491" t="s">
        <v>18</v>
      </c>
      <c r="I50491" t="s">
        <v>42</v>
      </c>
      <c r="J50491" t="s">
        <v>56</v>
      </c>
      <c r="K50491" s="3">
        <v>142.5</v>
      </c>
      <c r="L50491">
        <v>4</v>
      </c>
      <c r="M50491" s="3">
        <v>570</v>
      </c>
      <c r="N50491" s="3">
        <v>563.16</v>
      </c>
      <c r="O50491" s="4">
        <v>433.87722398277202</v>
      </c>
      <c r="P50491" s="4">
        <v>129.28277601722701</v>
      </c>
      <c r="Q50491">
        <v>7</v>
      </c>
      <c r="R50491">
        <v>5</v>
      </c>
      <c r="S50491">
        <v>0</v>
      </c>
      <c r="T50491" t="s">
        <v>58</v>
      </c>
    </row>
    <row r="50492" spans="1:20" x14ac:dyDescent="0.3">
      <c r="A50492">
        <v>43163</v>
      </c>
      <c r="B50492" s="1">
        <v>45953</v>
      </c>
      <c r="C50492" s="2">
        <v>0.20489583333255723</v>
      </c>
      <c r="D50492">
        <v>65</v>
      </c>
      <c r="E50492" t="s">
        <v>32</v>
      </c>
      <c r="F50492" t="s">
        <v>38</v>
      </c>
      <c r="G50492">
        <v>20455</v>
      </c>
      <c r="H50492" t="s">
        <v>18</v>
      </c>
      <c r="I50492" t="s">
        <v>23</v>
      </c>
      <c r="J50492" t="s">
        <v>46</v>
      </c>
      <c r="K50492" s="3">
        <v>163.76</v>
      </c>
      <c r="L50492">
        <v>3</v>
      </c>
      <c r="M50492" s="3">
        <v>491.28</v>
      </c>
      <c r="N50492" s="3">
        <v>441.16944000000001</v>
      </c>
      <c r="O50492" s="4">
        <v>349.11488354590301</v>
      </c>
      <c r="P50492" s="4">
        <v>92.054556454096698</v>
      </c>
      <c r="Q50492">
        <v>1</v>
      </c>
      <c r="R50492">
        <v>3</v>
      </c>
      <c r="S50492">
        <v>1</v>
      </c>
      <c r="T50492" t="s">
        <v>58</v>
      </c>
    </row>
    <row r="50493" spans="1:20" x14ac:dyDescent="0.3">
      <c r="A50493">
        <v>16822</v>
      </c>
      <c r="B50493" s="1">
        <v>45421</v>
      </c>
      <c r="C50493" s="2">
        <v>0.29137731481750961</v>
      </c>
      <c r="D50493">
        <v>44</v>
      </c>
      <c r="E50493" t="s">
        <v>32</v>
      </c>
      <c r="F50493" t="s">
        <v>38</v>
      </c>
      <c r="G50493">
        <v>16902</v>
      </c>
      <c r="H50493" t="s">
        <v>26</v>
      </c>
      <c r="I50493" t="s">
        <v>19</v>
      </c>
      <c r="J50493" t="s">
        <v>47</v>
      </c>
      <c r="K50493" s="3">
        <v>176.04</v>
      </c>
      <c r="L50493">
        <v>4</v>
      </c>
      <c r="M50493" s="3">
        <v>704.16</v>
      </c>
      <c r="N50493" s="3">
        <v>614.73167999999998</v>
      </c>
      <c r="O50493" s="3" t="s">
        <v>53</v>
      </c>
      <c r="P50493" s="3" t="s">
        <v>53</v>
      </c>
      <c r="Q50493">
        <v>2</v>
      </c>
      <c r="R50493">
        <v>2</v>
      </c>
      <c r="S50493">
        <v>0</v>
      </c>
      <c r="T50493" t="s">
        <v>59</v>
      </c>
    </row>
    <row r="50494" spans="1:20" x14ac:dyDescent="0.3">
      <c r="A50494">
        <v>16533</v>
      </c>
      <c r="B50494" s="1">
        <v>45386</v>
      </c>
      <c r="C50494" s="2">
        <v>0.42326388888614019</v>
      </c>
      <c r="D50494">
        <v>43</v>
      </c>
      <c r="E50494" t="s">
        <v>40</v>
      </c>
      <c r="F50494" t="s">
        <v>22</v>
      </c>
      <c r="G50494">
        <v>19528</v>
      </c>
      <c r="H50494" t="s">
        <v>18</v>
      </c>
      <c r="I50494" t="s">
        <v>30</v>
      </c>
      <c r="J50494" t="s">
        <v>48</v>
      </c>
      <c r="K50494" s="3">
        <v>60.38</v>
      </c>
      <c r="L50494">
        <v>2</v>
      </c>
      <c r="M50494" s="3">
        <v>120.76</v>
      </c>
      <c r="N50494" s="4">
        <v>109.40855999999999</v>
      </c>
      <c r="O50494" s="4">
        <v>71.371389103827397</v>
      </c>
      <c r="P50494" s="4">
        <v>38.037170896172498</v>
      </c>
      <c r="Q50494">
        <v>7</v>
      </c>
      <c r="R50494">
        <v>5</v>
      </c>
      <c r="S50494">
        <v>1</v>
      </c>
      <c r="T50494" t="s">
        <v>58</v>
      </c>
    </row>
    <row r="50495" spans="1:20" x14ac:dyDescent="0.3">
      <c r="A50495">
        <v>27371</v>
      </c>
      <c r="B50495" s="1">
        <v>45303</v>
      </c>
      <c r="C50495" s="2">
        <v>3.7453703705978114E-2</v>
      </c>
      <c r="D50495">
        <v>28</v>
      </c>
      <c r="E50495" t="s">
        <v>40</v>
      </c>
      <c r="F50495" t="s">
        <v>35</v>
      </c>
      <c r="G50495">
        <v>24810</v>
      </c>
      <c r="H50495" t="s">
        <v>18</v>
      </c>
      <c r="I50495" t="s">
        <v>30</v>
      </c>
      <c r="J50495" t="s">
        <v>31</v>
      </c>
      <c r="K50495" s="3">
        <v>91.33</v>
      </c>
      <c r="L50495">
        <v>1</v>
      </c>
      <c r="M50495" s="3">
        <v>91.33</v>
      </c>
      <c r="N50495" s="3">
        <v>77.173850000000002</v>
      </c>
      <c r="O50495" s="4">
        <v>48.2051811465493</v>
      </c>
      <c r="P50495" s="4">
        <v>28.968668853450598</v>
      </c>
      <c r="Q50495">
        <v>4</v>
      </c>
      <c r="R50495">
        <v>4</v>
      </c>
      <c r="S50495">
        <v>1</v>
      </c>
      <c r="T50495" t="s">
        <v>58</v>
      </c>
    </row>
    <row r="50496" spans="1:20" x14ac:dyDescent="0.3">
      <c r="A50496">
        <v>8400</v>
      </c>
      <c r="B50496" s="1">
        <v>44990</v>
      </c>
      <c r="C50496" s="2">
        <v>0.37858796296495711</v>
      </c>
      <c r="D50496">
        <v>49</v>
      </c>
      <c r="E50496" t="s">
        <v>21</v>
      </c>
      <c r="F50496" t="s">
        <v>35</v>
      </c>
      <c r="G50496">
        <v>27998</v>
      </c>
      <c r="H50496" t="s">
        <v>18</v>
      </c>
      <c r="I50496" t="s">
        <v>42</v>
      </c>
      <c r="J50496" t="s">
        <v>43</v>
      </c>
      <c r="K50496" s="3">
        <v>99.08</v>
      </c>
      <c r="L50496">
        <v>1</v>
      </c>
      <c r="M50496" s="3">
        <v>99.08</v>
      </c>
      <c r="N50496" s="3">
        <v>84.713399999999993</v>
      </c>
      <c r="O50496" s="4">
        <v>52.030932584437998</v>
      </c>
      <c r="P50496" s="4">
        <v>32.682467415561902</v>
      </c>
      <c r="Q50496">
        <v>5</v>
      </c>
      <c r="R50496">
        <v>4</v>
      </c>
      <c r="S50496">
        <v>0</v>
      </c>
      <c r="T50496" t="s">
        <v>58</v>
      </c>
    </row>
    <row r="50497" spans="1:20" x14ac:dyDescent="0.3">
      <c r="A50497">
        <v>9080</v>
      </c>
      <c r="B50497" s="1">
        <v>45947</v>
      </c>
      <c r="C50497" s="2">
        <v>0.50131944444729015</v>
      </c>
      <c r="D50497">
        <v>35</v>
      </c>
      <c r="E50497" t="s">
        <v>17</v>
      </c>
      <c r="F50497" t="s">
        <v>22</v>
      </c>
      <c r="G50497">
        <v>23421</v>
      </c>
      <c r="H50497" t="s">
        <v>26</v>
      </c>
      <c r="I50497" t="s">
        <v>27</v>
      </c>
      <c r="J50497" t="s">
        <v>28</v>
      </c>
      <c r="K50497" s="3">
        <v>22.15</v>
      </c>
      <c r="L50497">
        <v>3</v>
      </c>
      <c r="M50497" s="4">
        <v>66.449999999999903</v>
      </c>
      <c r="N50497" s="4">
        <v>49.305899999999902</v>
      </c>
      <c r="O50497" s="3" t="s">
        <v>53</v>
      </c>
      <c r="P50497" s="3" t="s">
        <v>53</v>
      </c>
      <c r="Q50497">
        <v>2</v>
      </c>
      <c r="R50497">
        <v>3</v>
      </c>
      <c r="S50497">
        <v>0</v>
      </c>
      <c r="T50497" t="s">
        <v>59</v>
      </c>
    </row>
    <row r="50498" spans="1:20" x14ac:dyDescent="0.3">
      <c r="A50498">
        <v>525</v>
      </c>
      <c r="B50498" s="1">
        <v>45181</v>
      </c>
      <c r="C50498" s="2">
        <v>0.99523148148000473</v>
      </c>
      <c r="D50498">
        <v>25</v>
      </c>
      <c r="E50498" t="s">
        <v>17</v>
      </c>
      <c r="F50498" t="s">
        <v>38</v>
      </c>
      <c r="G50498">
        <v>19167</v>
      </c>
      <c r="H50498" t="s">
        <v>18</v>
      </c>
      <c r="I50498" t="s">
        <v>42</v>
      </c>
      <c r="J50498" t="s">
        <v>52</v>
      </c>
      <c r="K50498" s="3">
        <v>76.709999999999994</v>
      </c>
      <c r="L50498">
        <v>2</v>
      </c>
      <c r="M50498" s="3">
        <v>153.41999999999999</v>
      </c>
      <c r="N50498" s="3">
        <v>141.60666000000001</v>
      </c>
      <c r="O50498" s="3" t="s">
        <v>53</v>
      </c>
      <c r="P50498" s="3" t="s">
        <v>53</v>
      </c>
      <c r="Q50498">
        <v>6</v>
      </c>
      <c r="R50498">
        <v>2</v>
      </c>
      <c r="S50498">
        <v>1</v>
      </c>
      <c r="T50498" t="s">
        <v>59</v>
      </c>
    </row>
    <row r="50499" spans="1:20" x14ac:dyDescent="0.3">
      <c r="A50499">
        <v>54926</v>
      </c>
      <c r="B50499" s="1">
        <v>45116</v>
      </c>
      <c r="C50499" s="2">
        <v>0.65979166666511446</v>
      </c>
      <c r="D50499">
        <v>2</v>
      </c>
      <c r="E50499" t="s">
        <v>21</v>
      </c>
      <c r="F50499" t="s">
        <v>25</v>
      </c>
      <c r="G50499">
        <v>5341</v>
      </c>
      <c r="H50499" t="s">
        <v>18</v>
      </c>
      <c r="I50499" t="s">
        <v>30</v>
      </c>
      <c r="J50499" t="s">
        <v>48</v>
      </c>
      <c r="K50499" s="3">
        <v>89.18</v>
      </c>
      <c r="L50499">
        <v>4</v>
      </c>
      <c r="M50499" s="3">
        <v>356.72</v>
      </c>
      <c r="N50499" s="3" t="s">
        <v>53</v>
      </c>
      <c r="O50499" s="3" t="s">
        <v>53</v>
      </c>
      <c r="P50499" s="3" t="s">
        <v>53</v>
      </c>
      <c r="Q50499">
        <v>2</v>
      </c>
      <c r="R50499">
        <v>1</v>
      </c>
      <c r="S50499">
        <v>0</v>
      </c>
      <c r="T50499" t="s">
        <v>59</v>
      </c>
    </row>
    <row r="50500" spans="1:20" x14ac:dyDescent="0.3">
      <c r="A50500">
        <v>30767</v>
      </c>
      <c r="B50500" s="1">
        <v>45860</v>
      </c>
      <c r="C50500" s="2">
        <v>0.369733796294895</v>
      </c>
      <c r="D50500">
        <v>76</v>
      </c>
      <c r="E50500" t="s">
        <v>21</v>
      </c>
      <c r="F50500" t="s">
        <v>25</v>
      </c>
      <c r="G50500">
        <v>16537</v>
      </c>
      <c r="H50500" t="s">
        <v>18</v>
      </c>
      <c r="I50500" t="s">
        <v>30</v>
      </c>
      <c r="J50500" t="s">
        <v>31</v>
      </c>
      <c r="K50500" s="3">
        <v>43.98</v>
      </c>
      <c r="L50500">
        <v>1</v>
      </c>
      <c r="M50500" s="3">
        <v>43.98</v>
      </c>
      <c r="N50500" s="3">
        <v>40.241700000000002</v>
      </c>
      <c r="O50500" s="3" t="s">
        <v>53</v>
      </c>
      <c r="P50500" s="3" t="s">
        <v>53</v>
      </c>
      <c r="Q50500">
        <v>5</v>
      </c>
      <c r="R50500">
        <v>3</v>
      </c>
      <c r="S50500">
        <v>0</v>
      </c>
      <c r="T50500" t="s">
        <v>59</v>
      </c>
    </row>
    <row r="50501" spans="1:20" x14ac:dyDescent="0.3">
      <c r="A50501">
        <v>25524</v>
      </c>
      <c r="B50501" s="1">
        <v>45600</v>
      </c>
      <c r="C50501" s="2">
        <v>0.29398148148175096</v>
      </c>
      <c r="D50501">
        <v>68</v>
      </c>
      <c r="E50501" t="s">
        <v>40</v>
      </c>
      <c r="F50501" t="s">
        <v>22</v>
      </c>
      <c r="G50501">
        <v>24067</v>
      </c>
      <c r="H50501" t="s">
        <v>33</v>
      </c>
      <c r="I50501" t="s">
        <v>23</v>
      </c>
      <c r="J50501" t="s">
        <v>46</v>
      </c>
      <c r="K50501" s="3">
        <v>204.43</v>
      </c>
      <c r="L50501">
        <v>3</v>
      </c>
      <c r="M50501" s="3">
        <v>613.29</v>
      </c>
      <c r="N50501" s="4">
        <v>502.28450999999899</v>
      </c>
      <c r="O50501" s="4">
        <v>394.72644330353302</v>
      </c>
      <c r="P50501" s="4">
        <v>107.558066696466</v>
      </c>
      <c r="Q50501">
        <v>5</v>
      </c>
      <c r="R50501">
        <v>3</v>
      </c>
      <c r="S50501">
        <v>0</v>
      </c>
      <c r="T50501" t="s">
        <v>58</v>
      </c>
    </row>
    <row r="50502" spans="1:20" x14ac:dyDescent="0.3">
      <c r="A50502">
        <v>46501</v>
      </c>
      <c r="B50502" s="1">
        <v>45690</v>
      </c>
      <c r="C50502" s="2">
        <v>0.29547453703708015</v>
      </c>
      <c r="D50502">
        <v>66</v>
      </c>
      <c r="E50502" t="s">
        <v>21</v>
      </c>
      <c r="F50502" t="s">
        <v>35</v>
      </c>
      <c r="G50502">
        <v>7794</v>
      </c>
      <c r="H50502" t="s">
        <v>18</v>
      </c>
      <c r="I50502" t="s">
        <v>30</v>
      </c>
      <c r="J50502" t="s">
        <v>44</v>
      </c>
      <c r="K50502" s="3">
        <v>183.54</v>
      </c>
      <c r="L50502">
        <v>4</v>
      </c>
      <c r="M50502" s="3">
        <v>734.16</v>
      </c>
      <c r="N50502" s="3">
        <v>387.63648000000001</v>
      </c>
      <c r="O50502" s="4">
        <v>227.35834199015</v>
      </c>
      <c r="P50502" s="4">
        <v>160.27813800984899</v>
      </c>
      <c r="Q50502">
        <v>3</v>
      </c>
      <c r="R50502">
        <v>3</v>
      </c>
      <c r="S50502">
        <v>0</v>
      </c>
      <c r="T50502" t="s">
        <v>58</v>
      </c>
    </row>
    <row r="50503" spans="1:20" x14ac:dyDescent="0.3">
      <c r="A50503">
        <v>3728</v>
      </c>
      <c r="B50503" s="1">
        <v>45005</v>
      </c>
      <c r="C50503" s="2">
        <v>0.49293981481605442</v>
      </c>
      <c r="D50503">
        <v>8</v>
      </c>
      <c r="E50503" t="s">
        <v>21</v>
      </c>
      <c r="F50503" t="s">
        <v>38</v>
      </c>
      <c r="G50503">
        <v>23339</v>
      </c>
      <c r="H50503" t="s">
        <v>33</v>
      </c>
      <c r="I50503" t="s">
        <v>42</v>
      </c>
      <c r="J50503" t="s">
        <v>52</v>
      </c>
      <c r="K50503" s="3">
        <v>86.09</v>
      </c>
      <c r="L50503">
        <v>5</v>
      </c>
      <c r="M50503" s="4">
        <v>430.45</v>
      </c>
      <c r="N50503" s="3">
        <v>325.42020000000002</v>
      </c>
      <c r="O50503" s="4">
        <v>247.88032443184201</v>
      </c>
      <c r="P50503" s="4">
        <v>77.5398755681571</v>
      </c>
      <c r="Q50503">
        <v>1</v>
      </c>
      <c r="R50503">
        <v>1</v>
      </c>
      <c r="S50503">
        <v>1</v>
      </c>
      <c r="T50503" t="s">
        <v>58</v>
      </c>
    </row>
    <row r="50504" spans="1:20" x14ac:dyDescent="0.3">
      <c r="A50504">
        <v>9473</v>
      </c>
      <c r="B50504" s="1">
        <v>45329</v>
      </c>
      <c r="C50504" s="2">
        <v>0.17725694444379769</v>
      </c>
      <c r="D50504">
        <v>17</v>
      </c>
      <c r="E50504" t="s">
        <v>21</v>
      </c>
      <c r="F50504" t="s">
        <v>38</v>
      </c>
      <c r="G50504">
        <v>17870</v>
      </c>
      <c r="H50504" t="s">
        <v>33</v>
      </c>
      <c r="I50504" t="s">
        <v>27</v>
      </c>
      <c r="J50504" t="s">
        <v>36</v>
      </c>
      <c r="K50504" s="3">
        <v>52.84</v>
      </c>
      <c r="L50504">
        <v>2</v>
      </c>
      <c r="M50504" s="3">
        <v>105.68</v>
      </c>
      <c r="N50504" s="3" t="s">
        <v>53</v>
      </c>
      <c r="O50504" s="3" t="s">
        <v>53</v>
      </c>
      <c r="P50504" s="3" t="s">
        <v>53</v>
      </c>
      <c r="Q50504">
        <v>2</v>
      </c>
      <c r="R50504">
        <v>2</v>
      </c>
      <c r="S50504">
        <v>0</v>
      </c>
      <c r="T50504" t="s">
        <v>59</v>
      </c>
    </row>
    <row r="50505" spans="1:20" x14ac:dyDescent="0.3">
      <c r="A50505">
        <v>23184</v>
      </c>
      <c r="B50505" s="1">
        <v>45646</v>
      </c>
      <c r="C50505" s="2">
        <v>0.62738425925635966</v>
      </c>
      <c r="D50505">
        <v>67</v>
      </c>
      <c r="E50505" t="s">
        <v>17</v>
      </c>
      <c r="F50505" t="s">
        <v>38</v>
      </c>
      <c r="G50505">
        <v>9270</v>
      </c>
      <c r="H50505" t="s">
        <v>18</v>
      </c>
      <c r="I50505" t="s">
        <v>27</v>
      </c>
      <c r="J50505" t="s">
        <v>56</v>
      </c>
      <c r="K50505" s="3">
        <v>39.86</v>
      </c>
      <c r="L50505">
        <v>4</v>
      </c>
      <c r="M50505" s="3">
        <v>159.44</v>
      </c>
      <c r="N50505" s="3">
        <v>145.40928</v>
      </c>
      <c r="O50505" s="4">
        <v>115.084600719649</v>
      </c>
      <c r="P50505" s="4">
        <v>30.3246792803508</v>
      </c>
      <c r="Q50505">
        <v>0</v>
      </c>
      <c r="R50505">
        <v>4</v>
      </c>
      <c r="S50505">
        <v>0</v>
      </c>
      <c r="T50505" t="s">
        <v>58</v>
      </c>
    </row>
    <row r="50506" spans="1:20" x14ac:dyDescent="0.3">
      <c r="A50506">
        <v>32891</v>
      </c>
      <c r="B50506" s="1">
        <v>45310</v>
      </c>
      <c r="C50506" s="2">
        <v>0.16679398147971369</v>
      </c>
      <c r="D50506">
        <v>33</v>
      </c>
      <c r="E50506" t="s">
        <v>40</v>
      </c>
      <c r="F50506" t="s">
        <v>38</v>
      </c>
      <c r="G50506">
        <v>8181</v>
      </c>
      <c r="H50506" t="s">
        <v>18</v>
      </c>
      <c r="I50506" t="s">
        <v>19</v>
      </c>
      <c r="J50506" t="s">
        <v>47</v>
      </c>
      <c r="K50506" s="3">
        <v>70.900000000000006</v>
      </c>
      <c r="L50506">
        <v>3</v>
      </c>
      <c r="M50506" s="4">
        <v>212.7</v>
      </c>
      <c r="N50506" s="4">
        <v>197.38560000000001</v>
      </c>
      <c r="O50506" s="4">
        <v>111.387943005918</v>
      </c>
      <c r="P50506" s="4">
        <v>85.997656994081396</v>
      </c>
      <c r="Q50506">
        <v>3</v>
      </c>
      <c r="R50506">
        <v>5</v>
      </c>
      <c r="S50506">
        <v>0</v>
      </c>
      <c r="T50506" t="s">
        <v>58</v>
      </c>
    </row>
    <row r="50507" spans="1:20" x14ac:dyDescent="0.3">
      <c r="A50507">
        <v>20751</v>
      </c>
      <c r="B50507" s="1">
        <v>45360</v>
      </c>
      <c r="C50507" s="2">
        <v>6.062499999825377E-2</v>
      </c>
      <c r="D50507">
        <v>20</v>
      </c>
      <c r="E50507" t="s">
        <v>21</v>
      </c>
      <c r="F50507" t="s">
        <v>22</v>
      </c>
      <c r="G50507">
        <v>8133</v>
      </c>
      <c r="H50507" t="s">
        <v>18</v>
      </c>
      <c r="I50507" t="s">
        <v>27</v>
      </c>
      <c r="J50507" t="s">
        <v>50</v>
      </c>
      <c r="K50507" s="3" t="s">
        <v>53</v>
      </c>
      <c r="L50507">
        <v>0</v>
      </c>
      <c r="M50507" s="3" t="s">
        <v>53</v>
      </c>
      <c r="N50507" s="3" t="s">
        <v>53</v>
      </c>
      <c r="O50507" s="3" t="s">
        <v>53</v>
      </c>
      <c r="P50507" s="3" t="s">
        <v>53</v>
      </c>
      <c r="Q50507">
        <v>8</v>
      </c>
      <c r="R50507">
        <v>5</v>
      </c>
      <c r="S50507">
        <v>0</v>
      </c>
      <c r="T50507" t="s">
        <v>60</v>
      </c>
    </row>
    <row r="50508" spans="1:20" x14ac:dyDescent="0.3">
      <c r="A50508">
        <v>30462</v>
      </c>
      <c r="B50508" s="1">
        <v>45736</v>
      </c>
      <c r="C50508" s="2">
        <v>0.79744212963123573</v>
      </c>
      <c r="D50508">
        <v>57</v>
      </c>
      <c r="E50508" t="s">
        <v>21</v>
      </c>
      <c r="F50508" t="s">
        <v>35</v>
      </c>
      <c r="G50508">
        <v>13205</v>
      </c>
      <c r="H50508" t="s">
        <v>33</v>
      </c>
      <c r="I50508" t="s">
        <v>27</v>
      </c>
      <c r="J50508" t="s">
        <v>36</v>
      </c>
      <c r="K50508" s="3">
        <v>67.349999999999994</v>
      </c>
      <c r="L50508">
        <v>2</v>
      </c>
      <c r="M50508" s="3">
        <v>134.69999999999999</v>
      </c>
      <c r="N50508" s="4">
        <v>126.752699999999</v>
      </c>
      <c r="O50508" s="4">
        <v>75.675341876394</v>
      </c>
      <c r="P50508" s="4">
        <v>51.077358123605897</v>
      </c>
      <c r="Q50508">
        <v>6</v>
      </c>
      <c r="R50508">
        <v>4</v>
      </c>
      <c r="S50508">
        <v>0</v>
      </c>
      <c r="T50508" t="s">
        <v>58</v>
      </c>
    </row>
    <row r="50509" spans="1:20" x14ac:dyDescent="0.3">
      <c r="A50509">
        <v>15621</v>
      </c>
      <c r="B50509" s="1">
        <v>45756</v>
      </c>
      <c r="C50509" s="2">
        <v>0.80365740740671754</v>
      </c>
      <c r="D50509">
        <v>20</v>
      </c>
      <c r="E50509" t="s">
        <v>21</v>
      </c>
      <c r="F50509" t="s">
        <v>38</v>
      </c>
      <c r="G50509">
        <v>27712</v>
      </c>
      <c r="H50509" t="s">
        <v>18</v>
      </c>
      <c r="I50509" t="s">
        <v>23</v>
      </c>
      <c r="J50509" t="s">
        <v>29</v>
      </c>
      <c r="K50509" s="3">
        <v>13.49</v>
      </c>
      <c r="L50509">
        <v>2</v>
      </c>
      <c r="M50509" s="3">
        <v>26.98</v>
      </c>
      <c r="N50509" s="3">
        <v>21.395140000000001</v>
      </c>
      <c r="O50509" s="4">
        <v>14.758866604457401</v>
      </c>
      <c r="P50509" s="4">
        <v>6.6362733955425499</v>
      </c>
      <c r="Q50509">
        <v>9</v>
      </c>
      <c r="R50509">
        <v>1</v>
      </c>
      <c r="S50509">
        <v>0</v>
      </c>
      <c r="T50509" t="s">
        <v>58</v>
      </c>
    </row>
    <row r="50510" spans="1:20" x14ac:dyDescent="0.3">
      <c r="A50510">
        <v>42568</v>
      </c>
      <c r="B50510" s="1">
        <v>45179</v>
      </c>
      <c r="C50510" s="2">
        <v>0.81057870370568708</v>
      </c>
      <c r="D50510">
        <v>30</v>
      </c>
      <c r="E50510" t="s">
        <v>21</v>
      </c>
      <c r="F50510" t="s">
        <v>38</v>
      </c>
      <c r="G50510">
        <v>9967</v>
      </c>
      <c r="H50510" t="s">
        <v>26</v>
      </c>
      <c r="I50510" t="s">
        <v>19</v>
      </c>
      <c r="J50510" t="s">
        <v>34</v>
      </c>
      <c r="K50510" s="3">
        <v>111.57</v>
      </c>
      <c r="L50510">
        <v>2</v>
      </c>
      <c r="M50510" s="3">
        <v>-223.14</v>
      </c>
      <c r="N50510" s="3">
        <v>-198.14831999999899</v>
      </c>
      <c r="O50510" s="3" t="s">
        <v>53</v>
      </c>
      <c r="P50510" s="3" t="s">
        <v>53</v>
      </c>
      <c r="Q50510">
        <v>3</v>
      </c>
      <c r="R50510">
        <v>5</v>
      </c>
      <c r="S50510">
        <v>1</v>
      </c>
      <c r="T50510" t="s">
        <v>59</v>
      </c>
    </row>
    <row r="50511" spans="1:20" x14ac:dyDescent="0.3">
      <c r="A50511">
        <v>58748</v>
      </c>
      <c r="B50511" s="1">
        <v>45809</v>
      </c>
      <c r="C50511" s="2">
        <v>0.59590277777897427</v>
      </c>
      <c r="D50511">
        <v>73</v>
      </c>
      <c r="E50511" t="s">
        <v>40</v>
      </c>
      <c r="F50511" t="s">
        <v>38</v>
      </c>
      <c r="G50511">
        <v>4786</v>
      </c>
      <c r="H50511" t="s">
        <v>18</v>
      </c>
      <c r="I50511" t="s">
        <v>27</v>
      </c>
      <c r="J50511" t="s">
        <v>37</v>
      </c>
      <c r="K50511" s="3">
        <v>81.400000000000006</v>
      </c>
      <c r="L50511">
        <v>1</v>
      </c>
      <c r="M50511" s="3">
        <v>81.400000000000006</v>
      </c>
      <c r="N50511" s="3">
        <v>60.724400000000003</v>
      </c>
      <c r="O50511" s="4">
        <v>33.631554492821003</v>
      </c>
      <c r="P50511" s="4">
        <v>27.0928455071789</v>
      </c>
      <c r="Q50511">
        <v>9</v>
      </c>
      <c r="R50511">
        <v>5</v>
      </c>
      <c r="S50511">
        <v>0</v>
      </c>
      <c r="T50511" t="s">
        <v>58</v>
      </c>
    </row>
    <row r="50512" spans="1:20" x14ac:dyDescent="0.3">
      <c r="A50512">
        <v>2284</v>
      </c>
      <c r="B50512" s="1">
        <v>45897</v>
      </c>
      <c r="C50512" s="2">
        <v>0.80827546296495711</v>
      </c>
      <c r="D50512">
        <v>48</v>
      </c>
      <c r="E50512" t="s">
        <v>17</v>
      </c>
      <c r="F50512" t="s">
        <v>25</v>
      </c>
      <c r="G50512">
        <v>17917</v>
      </c>
      <c r="H50512" t="s">
        <v>18</v>
      </c>
      <c r="I50512" t="s">
        <v>19</v>
      </c>
      <c r="J50512" t="s">
        <v>51</v>
      </c>
      <c r="K50512" s="3">
        <v>38.94</v>
      </c>
      <c r="L50512">
        <v>3</v>
      </c>
      <c r="M50512" s="3">
        <v>116.82</v>
      </c>
      <c r="N50512" s="3">
        <v>98.011979999999994</v>
      </c>
      <c r="O50512" s="4">
        <v>65.097920594478097</v>
      </c>
      <c r="P50512" s="4">
        <v>32.914059405521797</v>
      </c>
      <c r="Q50512">
        <v>1</v>
      </c>
      <c r="R50512">
        <v>2</v>
      </c>
      <c r="S50512">
        <v>0</v>
      </c>
      <c r="T50512" t="s">
        <v>58</v>
      </c>
    </row>
    <row r="50513" spans="1:20" x14ac:dyDescent="0.3">
      <c r="A50513">
        <v>2303</v>
      </c>
      <c r="B50513" s="1">
        <v>45783</v>
      </c>
      <c r="C50513" s="2">
        <v>0.526087962964084</v>
      </c>
      <c r="D50513">
        <v>80</v>
      </c>
      <c r="E50513" t="s">
        <v>17</v>
      </c>
      <c r="F50513" t="s">
        <v>38</v>
      </c>
      <c r="G50513">
        <v>7753</v>
      </c>
      <c r="H50513" t="s">
        <v>26</v>
      </c>
      <c r="I50513" t="s">
        <v>27</v>
      </c>
      <c r="J50513" t="s">
        <v>37</v>
      </c>
      <c r="K50513" s="3">
        <v>48.96</v>
      </c>
      <c r="L50513">
        <v>0</v>
      </c>
      <c r="M50513" s="3">
        <v>0</v>
      </c>
      <c r="N50513" s="3">
        <v>0</v>
      </c>
      <c r="O50513" s="3">
        <v>0</v>
      </c>
      <c r="P50513" s="3">
        <v>0</v>
      </c>
      <c r="Q50513">
        <v>5</v>
      </c>
      <c r="R50513">
        <v>2</v>
      </c>
      <c r="S50513">
        <v>0</v>
      </c>
      <c r="T50513" t="s">
        <v>59</v>
      </c>
    </row>
    <row r="50514" spans="1:20" x14ac:dyDescent="0.3">
      <c r="A50514">
        <v>23782</v>
      </c>
      <c r="B50514" s="1">
        <v>45949</v>
      </c>
      <c r="C50514" s="2">
        <v>5.0393518518831115E-2</v>
      </c>
      <c r="D50514">
        <v>30</v>
      </c>
      <c r="E50514" t="s">
        <v>21</v>
      </c>
      <c r="F50514" t="s">
        <v>38</v>
      </c>
      <c r="G50514">
        <v>18499</v>
      </c>
      <c r="H50514" t="s">
        <v>18</v>
      </c>
      <c r="I50514" t="s">
        <v>27</v>
      </c>
      <c r="J50514" t="s">
        <v>36</v>
      </c>
      <c r="K50514" s="3">
        <v>129.91</v>
      </c>
      <c r="L50514">
        <v>0</v>
      </c>
      <c r="M50514" s="3">
        <v>0</v>
      </c>
      <c r="N50514" s="3">
        <v>0</v>
      </c>
      <c r="O50514" s="3">
        <v>0</v>
      </c>
      <c r="P50514" s="3">
        <v>0</v>
      </c>
      <c r="Q50514">
        <v>3</v>
      </c>
      <c r="R50514">
        <v>5</v>
      </c>
      <c r="S50514">
        <v>0</v>
      </c>
      <c r="T50514" t="s">
        <v>59</v>
      </c>
    </row>
    <row r="50515" spans="1:20" x14ac:dyDescent="0.3">
      <c r="A50515">
        <v>44378</v>
      </c>
      <c r="B50515" s="1">
        <v>45549</v>
      </c>
      <c r="C50515" s="2">
        <v>0.98947916666656965</v>
      </c>
      <c r="D50515">
        <v>24</v>
      </c>
      <c r="E50515" t="s">
        <v>21</v>
      </c>
      <c r="F50515" t="s">
        <v>25</v>
      </c>
      <c r="G50515">
        <v>17095</v>
      </c>
      <c r="H50515" t="s">
        <v>26</v>
      </c>
      <c r="I50515" t="s">
        <v>30</v>
      </c>
      <c r="J50515" t="s">
        <v>31</v>
      </c>
      <c r="K50515" s="3">
        <v>36.14</v>
      </c>
      <c r="L50515">
        <v>1</v>
      </c>
      <c r="M50515" s="3">
        <v>36.14</v>
      </c>
      <c r="N50515" s="3">
        <v>32.200740000000003</v>
      </c>
      <c r="O50515" s="4">
        <v>19.289174708042001</v>
      </c>
      <c r="P50515" s="4">
        <v>12.911565291957899</v>
      </c>
      <c r="Q50515">
        <v>9</v>
      </c>
      <c r="R50515">
        <v>4</v>
      </c>
      <c r="S50515">
        <v>1</v>
      </c>
      <c r="T50515" t="s">
        <v>58</v>
      </c>
    </row>
    <row r="50516" spans="1:20" x14ac:dyDescent="0.3">
      <c r="A50516">
        <v>3053</v>
      </c>
      <c r="B50516" s="1">
        <v>45993</v>
      </c>
      <c r="C50516" s="2">
        <v>3.5694444442924578E-2</v>
      </c>
      <c r="D50516">
        <v>52</v>
      </c>
      <c r="E50516" t="s">
        <v>21</v>
      </c>
      <c r="F50516" t="s">
        <v>38</v>
      </c>
      <c r="G50516">
        <v>8318</v>
      </c>
      <c r="H50516" t="s">
        <v>18</v>
      </c>
      <c r="I50516" t="s">
        <v>23</v>
      </c>
      <c r="J50516" t="s">
        <v>29</v>
      </c>
      <c r="K50516" s="3">
        <v>40.99</v>
      </c>
      <c r="L50516">
        <v>1</v>
      </c>
      <c r="M50516" s="3">
        <v>40.99</v>
      </c>
      <c r="N50516" s="3">
        <v>25.08588</v>
      </c>
      <c r="O50516" s="3" t="s">
        <v>53</v>
      </c>
      <c r="P50516" s="3" t="s">
        <v>53</v>
      </c>
      <c r="Q50516">
        <v>9</v>
      </c>
      <c r="R50516" t="s">
        <v>53</v>
      </c>
      <c r="S50516">
        <v>0</v>
      </c>
      <c r="T50516" t="s">
        <v>59</v>
      </c>
    </row>
    <row r="50517" spans="1:20" x14ac:dyDescent="0.3">
      <c r="A50517">
        <v>14293</v>
      </c>
      <c r="B50517" s="1">
        <v>45305</v>
      </c>
      <c r="C50517" s="2">
        <v>0.91663194444117835</v>
      </c>
      <c r="D50517">
        <v>69</v>
      </c>
      <c r="E50517" t="s">
        <v>17</v>
      </c>
      <c r="F50517" t="s">
        <v>35</v>
      </c>
      <c r="G50517">
        <v>6071</v>
      </c>
      <c r="H50517" t="s">
        <v>18</v>
      </c>
      <c r="I50517" t="s">
        <v>23</v>
      </c>
      <c r="J50517" t="s">
        <v>39</v>
      </c>
      <c r="K50517" s="3">
        <v>58.26</v>
      </c>
      <c r="L50517">
        <v>2</v>
      </c>
      <c r="M50517" s="3">
        <v>116.52</v>
      </c>
      <c r="N50517" s="4">
        <v>104.634959999999</v>
      </c>
      <c r="O50517" s="4">
        <v>85.1775422222901</v>
      </c>
      <c r="P50517" s="4">
        <v>19.4574177777098</v>
      </c>
      <c r="Q50517">
        <v>4</v>
      </c>
      <c r="R50517">
        <v>2</v>
      </c>
      <c r="S50517">
        <v>0</v>
      </c>
      <c r="T50517" t="s">
        <v>58</v>
      </c>
    </row>
    <row r="50518" spans="1:20" x14ac:dyDescent="0.3">
      <c r="A50518">
        <v>5821</v>
      </c>
      <c r="B50518" s="1">
        <v>45721</v>
      </c>
      <c r="C50518" s="2">
        <v>1.750000000174623E-2</v>
      </c>
      <c r="D50518">
        <v>30</v>
      </c>
      <c r="E50518" t="s">
        <v>40</v>
      </c>
      <c r="F50518" t="s">
        <v>25</v>
      </c>
      <c r="G50518">
        <v>20504</v>
      </c>
      <c r="H50518" t="s">
        <v>33</v>
      </c>
      <c r="I50518" t="s">
        <v>19</v>
      </c>
      <c r="J50518" t="s">
        <v>56</v>
      </c>
      <c r="K50518" s="3" t="s">
        <v>53</v>
      </c>
      <c r="L50518">
        <v>5</v>
      </c>
      <c r="M50518" s="3" t="s">
        <v>53</v>
      </c>
      <c r="N50518" s="3" t="s">
        <v>53</v>
      </c>
      <c r="O50518" s="3" t="s">
        <v>53</v>
      </c>
      <c r="P50518" s="3" t="s">
        <v>53</v>
      </c>
      <c r="Q50518">
        <v>3</v>
      </c>
      <c r="R50518">
        <v>1</v>
      </c>
      <c r="S50518">
        <v>0</v>
      </c>
      <c r="T50518" t="s">
        <v>60</v>
      </c>
    </row>
    <row r="50519" spans="1:20" x14ac:dyDescent="0.3">
      <c r="A50519">
        <v>47322</v>
      </c>
      <c r="B50519" s="1">
        <v>45036</v>
      </c>
      <c r="C50519" s="2">
        <v>0.38177083332993789</v>
      </c>
      <c r="D50519">
        <v>70</v>
      </c>
      <c r="E50519" t="s">
        <v>17</v>
      </c>
      <c r="F50519" t="s">
        <v>22</v>
      </c>
      <c r="G50519">
        <v>26956</v>
      </c>
      <c r="H50519" t="s">
        <v>18</v>
      </c>
      <c r="I50519" t="s">
        <v>23</v>
      </c>
      <c r="J50519" t="s">
        <v>56</v>
      </c>
      <c r="K50519" s="3">
        <v>55.02</v>
      </c>
      <c r="L50519">
        <v>3</v>
      </c>
      <c r="M50519" s="3">
        <v>165.06</v>
      </c>
      <c r="N50519" s="3">
        <v>131.55282</v>
      </c>
      <c r="O50519" s="4">
        <v>95.213207121763702</v>
      </c>
      <c r="P50519" s="4">
        <v>36.339612878236203</v>
      </c>
      <c r="Q50519">
        <v>6</v>
      </c>
      <c r="R50519">
        <v>1</v>
      </c>
      <c r="S50519">
        <v>1</v>
      </c>
      <c r="T50519" t="s">
        <v>58</v>
      </c>
    </row>
    <row r="50520" spans="1:20" x14ac:dyDescent="0.3">
      <c r="A50520">
        <v>28037</v>
      </c>
      <c r="B50520" s="1">
        <v>45991</v>
      </c>
      <c r="C50520" s="2">
        <v>0.99807870370568708</v>
      </c>
      <c r="D50520">
        <v>40</v>
      </c>
      <c r="E50520" t="s">
        <v>21</v>
      </c>
      <c r="F50520" t="s">
        <v>35</v>
      </c>
      <c r="G50520">
        <v>22982</v>
      </c>
      <c r="H50520" t="s">
        <v>26</v>
      </c>
      <c r="I50520" t="s">
        <v>19</v>
      </c>
      <c r="J50520" t="s">
        <v>34</v>
      </c>
      <c r="K50520" s="3">
        <v>23.18</v>
      </c>
      <c r="L50520">
        <v>3</v>
      </c>
      <c r="M50520" s="4">
        <v>69.539999999999907</v>
      </c>
      <c r="N50520" s="4">
        <v>50.694659999999899</v>
      </c>
      <c r="O50520" s="4">
        <v>31.2280907503641</v>
      </c>
      <c r="P50520" s="4">
        <v>19.4665692496358</v>
      </c>
      <c r="Q50520">
        <v>5</v>
      </c>
      <c r="R50520">
        <v>1</v>
      </c>
      <c r="S50520">
        <v>0</v>
      </c>
      <c r="T50520" t="s">
        <v>58</v>
      </c>
    </row>
    <row r="50521" spans="1:20" x14ac:dyDescent="0.3">
      <c r="A50521">
        <v>50532</v>
      </c>
      <c r="B50521" s="1">
        <v>45052</v>
      </c>
      <c r="C50521" s="2">
        <v>0.34291666666831588</v>
      </c>
      <c r="D50521">
        <v>64</v>
      </c>
      <c r="E50521" t="s">
        <v>21</v>
      </c>
      <c r="F50521" t="s">
        <v>25</v>
      </c>
      <c r="G50521">
        <v>22311</v>
      </c>
      <c r="H50521" t="s">
        <v>18</v>
      </c>
      <c r="I50521" t="s">
        <v>30</v>
      </c>
      <c r="J50521" t="s">
        <v>48</v>
      </c>
      <c r="K50521" s="3">
        <v>169.15</v>
      </c>
      <c r="L50521">
        <v>3</v>
      </c>
      <c r="M50521" s="4">
        <v>507.45</v>
      </c>
      <c r="N50521" s="4">
        <v>496.28609999999998</v>
      </c>
      <c r="O50521" s="4">
        <v>410.19302953439802</v>
      </c>
      <c r="P50521" s="4">
        <v>86.093070465601699</v>
      </c>
      <c r="Q50521">
        <v>9</v>
      </c>
      <c r="R50521">
        <v>1</v>
      </c>
      <c r="S50521">
        <v>0</v>
      </c>
      <c r="T50521" t="s">
        <v>58</v>
      </c>
    </row>
    <row r="50522" spans="1:20" x14ac:dyDescent="0.3">
      <c r="A50522">
        <v>49539</v>
      </c>
      <c r="B50522" s="1">
        <v>45534</v>
      </c>
      <c r="C50522" s="2">
        <v>0.60481481481838273</v>
      </c>
      <c r="D50522">
        <v>44</v>
      </c>
      <c r="E50522" t="s">
        <v>32</v>
      </c>
      <c r="F50522" t="s">
        <v>22</v>
      </c>
      <c r="G50522">
        <v>24097</v>
      </c>
      <c r="H50522" t="s">
        <v>33</v>
      </c>
      <c r="I50522" t="s">
        <v>42</v>
      </c>
      <c r="J50522" t="s">
        <v>52</v>
      </c>
      <c r="K50522" s="3">
        <v>53.52</v>
      </c>
      <c r="L50522">
        <v>3</v>
      </c>
      <c r="M50522" s="3">
        <v>160.56</v>
      </c>
      <c r="N50522" s="4">
        <v>94.409279999999995</v>
      </c>
      <c r="O50522" s="4">
        <v>57.304254489935602</v>
      </c>
      <c r="P50522" s="4">
        <v>37.105025510064301</v>
      </c>
      <c r="Q50522">
        <v>9</v>
      </c>
      <c r="R50522">
        <v>4</v>
      </c>
      <c r="S50522">
        <v>0</v>
      </c>
      <c r="T50522" t="s">
        <v>58</v>
      </c>
    </row>
    <row r="50523" spans="1:20" x14ac:dyDescent="0.3">
      <c r="A50523">
        <v>15174</v>
      </c>
      <c r="B50523" s="1">
        <v>45664</v>
      </c>
      <c r="C50523" s="2">
        <v>1.8101851848769002E-2</v>
      </c>
      <c r="D50523">
        <v>52</v>
      </c>
      <c r="E50523" t="s">
        <v>21</v>
      </c>
      <c r="F50523" t="s">
        <v>22</v>
      </c>
      <c r="G50523">
        <v>29500</v>
      </c>
      <c r="H50523" t="s">
        <v>33</v>
      </c>
      <c r="I50523" t="s">
        <v>19</v>
      </c>
      <c r="J50523" t="s">
        <v>51</v>
      </c>
      <c r="K50523" s="3">
        <v>68.760000000000005</v>
      </c>
      <c r="L50523">
        <v>3</v>
      </c>
      <c r="M50523" s="4">
        <v>206.28</v>
      </c>
      <c r="N50523" s="4">
        <v>161.10468</v>
      </c>
      <c r="O50523" s="3" t="s">
        <v>53</v>
      </c>
      <c r="P50523" s="3" t="s">
        <v>53</v>
      </c>
      <c r="Q50523">
        <v>0</v>
      </c>
      <c r="R50523">
        <v>1</v>
      </c>
      <c r="S50523">
        <v>0</v>
      </c>
      <c r="T50523" t="s">
        <v>59</v>
      </c>
    </row>
    <row r="50524" spans="1:20" x14ac:dyDescent="0.3">
      <c r="A50524">
        <v>19951</v>
      </c>
      <c r="B50524" s="1">
        <v>45746</v>
      </c>
      <c r="C50524" s="2">
        <v>0.57971064814773854</v>
      </c>
      <c r="D50524">
        <v>33</v>
      </c>
      <c r="E50524" t="s">
        <v>40</v>
      </c>
      <c r="F50524" t="s">
        <v>35</v>
      </c>
      <c r="G50524">
        <v>7063</v>
      </c>
      <c r="H50524" t="s">
        <v>18</v>
      </c>
      <c r="I50524" t="s">
        <v>23</v>
      </c>
      <c r="J50524" t="s">
        <v>46</v>
      </c>
      <c r="K50524" s="3">
        <v>37.69</v>
      </c>
      <c r="L50524">
        <v>1</v>
      </c>
      <c r="M50524" s="3">
        <v>37.69</v>
      </c>
      <c r="N50524" s="3">
        <v>24.385429999999999</v>
      </c>
      <c r="O50524" s="3" t="s">
        <v>53</v>
      </c>
      <c r="P50524" s="3" t="s">
        <v>53</v>
      </c>
      <c r="Q50524">
        <v>9</v>
      </c>
      <c r="R50524">
        <v>4</v>
      </c>
      <c r="S50524">
        <v>0</v>
      </c>
      <c r="T50524" t="s">
        <v>59</v>
      </c>
    </row>
    <row r="50525" spans="1:20" x14ac:dyDescent="0.3">
      <c r="A50525">
        <v>49</v>
      </c>
      <c r="B50525" s="1">
        <v>45437</v>
      </c>
      <c r="C50525" s="2">
        <v>0.86146990740962792</v>
      </c>
      <c r="D50525">
        <v>44</v>
      </c>
      <c r="E50525" t="s">
        <v>32</v>
      </c>
      <c r="F50525" t="s">
        <v>25</v>
      </c>
      <c r="G50525">
        <v>16103</v>
      </c>
      <c r="H50525" t="s">
        <v>33</v>
      </c>
      <c r="I50525" t="s">
        <v>23</v>
      </c>
      <c r="J50525" t="s">
        <v>56</v>
      </c>
      <c r="K50525" s="3">
        <v>43.12</v>
      </c>
      <c r="L50525">
        <v>3</v>
      </c>
      <c r="M50525" s="4">
        <v>129.35999999999899</v>
      </c>
      <c r="N50525" s="3">
        <v>78.133439999999993</v>
      </c>
      <c r="O50525" s="4">
        <v>50.983907707759997</v>
      </c>
      <c r="P50525" s="4">
        <v>27.1495322922399</v>
      </c>
      <c r="Q50525">
        <v>8</v>
      </c>
      <c r="R50525">
        <v>5</v>
      </c>
      <c r="S50525">
        <v>0</v>
      </c>
      <c r="T50525" t="s">
        <v>58</v>
      </c>
    </row>
    <row r="50526" spans="1:20" x14ac:dyDescent="0.3">
      <c r="A50526">
        <v>26709</v>
      </c>
      <c r="B50526" s="1">
        <v>45325</v>
      </c>
      <c r="C50526" s="2">
        <v>0.7227083333345945</v>
      </c>
      <c r="D50526">
        <v>30</v>
      </c>
      <c r="E50526" t="s">
        <v>21</v>
      </c>
      <c r="F50526" t="s">
        <v>22</v>
      </c>
      <c r="G50526">
        <v>16009</v>
      </c>
      <c r="H50526" t="s">
        <v>18</v>
      </c>
      <c r="I50526" t="s">
        <v>42</v>
      </c>
      <c r="J50526" t="s">
        <v>45</v>
      </c>
      <c r="K50526" s="3">
        <v>44.08</v>
      </c>
      <c r="L50526">
        <v>0</v>
      </c>
      <c r="M50526" s="3">
        <v>0</v>
      </c>
      <c r="N50526" s="3">
        <v>0</v>
      </c>
      <c r="O50526" s="3" t="s">
        <v>53</v>
      </c>
      <c r="P50526" s="3" t="s">
        <v>53</v>
      </c>
      <c r="Q50526">
        <v>9</v>
      </c>
      <c r="R50526">
        <v>4</v>
      </c>
      <c r="S50526">
        <v>0</v>
      </c>
      <c r="T50526" t="s">
        <v>59</v>
      </c>
    </row>
    <row r="50527" spans="1:20" x14ac:dyDescent="0.3">
      <c r="A50527">
        <v>16886</v>
      </c>
      <c r="B50527" s="1">
        <v>45708</v>
      </c>
      <c r="C50527" s="2">
        <v>0.16693287037196569</v>
      </c>
      <c r="D50527">
        <v>84</v>
      </c>
      <c r="E50527" t="s">
        <v>32</v>
      </c>
      <c r="F50527" t="s">
        <v>22</v>
      </c>
      <c r="G50527">
        <v>25371</v>
      </c>
      <c r="H50527" t="s">
        <v>26</v>
      </c>
      <c r="I50527" t="s">
        <v>42</v>
      </c>
      <c r="J50527" t="s">
        <v>49</v>
      </c>
      <c r="K50527" s="3">
        <v>56.67</v>
      </c>
      <c r="L50527">
        <v>2</v>
      </c>
      <c r="M50527" s="3">
        <v>113.34</v>
      </c>
      <c r="N50527" s="3">
        <v>110.16648000000001</v>
      </c>
      <c r="O50527" s="4">
        <v>79.005633392698996</v>
      </c>
      <c r="P50527" s="4">
        <v>31.160846607300901</v>
      </c>
      <c r="Q50527">
        <v>8</v>
      </c>
      <c r="R50527">
        <v>2</v>
      </c>
      <c r="S50527">
        <v>1</v>
      </c>
      <c r="T50527" t="s">
        <v>58</v>
      </c>
    </row>
    <row r="50528" spans="1:20" x14ac:dyDescent="0.3">
      <c r="A50528">
        <v>47780</v>
      </c>
      <c r="B50528" s="1">
        <v>44965</v>
      </c>
      <c r="C50528" s="2">
        <v>0.90211805555736646</v>
      </c>
      <c r="D50528">
        <v>50</v>
      </c>
      <c r="E50528" t="s">
        <v>32</v>
      </c>
      <c r="F50528" t="s">
        <v>35</v>
      </c>
      <c r="G50528">
        <v>1978</v>
      </c>
      <c r="H50528" t="s">
        <v>18</v>
      </c>
      <c r="I50528" t="s">
        <v>30</v>
      </c>
      <c r="J50528" t="s">
        <v>41</v>
      </c>
      <c r="K50528" s="3">
        <v>59.49</v>
      </c>
      <c r="L50528">
        <v>1</v>
      </c>
      <c r="M50528" s="3">
        <v>59.49</v>
      </c>
      <c r="N50528" s="4">
        <v>53.659979999999997</v>
      </c>
      <c r="O50528" s="3" t="s">
        <v>53</v>
      </c>
      <c r="P50528" s="3" t="s">
        <v>53</v>
      </c>
      <c r="Q50528">
        <v>9</v>
      </c>
      <c r="R50528">
        <v>2</v>
      </c>
      <c r="S50528">
        <v>1</v>
      </c>
      <c r="T50528" t="s">
        <v>59</v>
      </c>
    </row>
    <row r="50529" spans="1:20" x14ac:dyDescent="0.3">
      <c r="A50529">
        <v>31820</v>
      </c>
      <c r="B50529" s="1">
        <v>45956</v>
      </c>
      <c r="C50529" s="2">
        <v>0.57783564814599231</v>
      </c>
      <c r="D50529">
        <v>13</v>
      </c>
      <c r="E50529" t="s">
        <v>21</v>
      </c>
      <c r="F50529" t="s">
        <v>35</v>
      </c>
      <c r="G50529">
        <v>2924</v>
      </c>
      <c r="H50529" t="s">
        <v>33</v>
      </c>
      <c r="I50529" t="s">
        <v>23</v>
      </c>
      <c r="J50529" t="s">
        <v>39</v>
      </c>
      <c r="K50529" s="3">
        <v>50.34</v>
      </c>
      <c r="L50529">
        <v>3</v>
      </c>
      <c r="M50529" s="3">
        <v>151.02000000000001</v>
      </c>
      <c r="N50529" s="3" t="s">
        <v>53</v>
      </c>
      <c r="O50529" s="3" t="s">
        <v>53</v>
      </c>
      <c r="P50529" s="3" t="s">
        <v>53</v>
      </c>
      <c r="Q50529">
        <v>9</v>
      </c>
      <c r="R50529">
        <v>4</v>
      </c>
      <c r="S50529">
        <v>0</v>
      </c>
      <c r="T50529" t="s">
        <v>59</v>
      </c>
    </row>
    <row r="50530" spans="1:20" x14ac:dyDescent="0.3">
      <c r="A50530">
        <v>35954</v>
      </c>
      <c r="B50530" s="1">
        <v>45369</v>
      </c>
      <c r="C50530" s="2">
        <v>0.39672453703678912</v>
      </c>
      <c r="D50530">
        <v>52</v>
      </c>
      <c r="E50530" t="s">
        <v>21</v>
      </c>
      <c r="F50530" t="s">
        <v>25</v>
      </c>
      <c r="G50530">
        <v>654</v>
      </c>
      <c r="H50530" t="s">
        <v>18</v>
      </c>
      <c r="I50530" t="s">
        <v>42</v>
      </c>
      <c r="J50530" t="s">
        <v>52</v>
      </c>
      <c r="K50530" s="3">
        <v>109.37</v>
      </c>
      <c r="L50530">
        <v>1</v>
      </c>
      <c r="M50530" s="3">
        <v>109.37</v>
      </c>
      <c r="N50530" s="3">
        <v>97.558040000000005</v>
      </c>
      <c r="O50530" s="4">
        <v>56.779907350155298</v>
      </c>
      <c r="P50530" s="4">
        <v>40.778132649844601</v>
      </c>
      <c r="Q50530">
        <v>3</v>
      </c>
      <c r="R50530">
        <v>5</v>
      </c>
      <c r="S50530">
        <v>0</v>
      </c>
      <c r="T50530" t="s">
        <v>58</v>
      </c>
    </row>
    <row r="50531" spans="1:20" x14ac:dyDescent="0.3">
      <c r="A50531">
        <v>14346</v>
      </c>
      <c r="B50531" s="1">
        <v>45572</v>
      </c>
      <c r="C50531" s="2">
        <v>0.41659722222539131</v>
      </c>
      <c r="D50531">
        <v>38</v>
      </c>
      <c r="E50531" t="s">
        <v>17</v>
      </c>
      <c r="F50531" t="s">
        <v>25</v>
      </c>
      <c r="G50531">
        <v>6890</v>
      </c>
      <c r="H50531" t="s">
        <v>33</v>
      </c>
      <c r="I50531" t="s">
        <v>27</v>
      </c>
      <c r="J50531" t="s">
        <v>37</v>
      </c>
      <c r="K50531" s="3">
        <v>45.85</v>
      </c>
      <c r="L50531">
        <v>1</v>
      </c>
      <c r="M50531" s="3">
        <v>45.85</v>
      </c>
      <c r="N50531" s="4">
        <v>43.511649999999896</v>
      </c>
      <c r="O50531" s="4">
        <v>28.4842413276976</v>
      </c>
      <c r="P50531" s="4">
        <v>15.0274086723023</v>
      </c>
      <c r="Q50531">
        <v>2</v>
      </c>
      <c r="R50531">
        <v>2</v>
      </c>
      <c r="S50531">
        <v>0</v>
      </c>
      <c r="T50531" t="s">
        <v>58</v>
      </c>
    </row>
    <row r="50532" spans="1:20" x14ac:dyDescent="0.3">
      <c r="A50532">
        <v>48543</v>
      </c>
      <c r="B50532" s="1">
        <v>45891</v>
      </c>
      <c r="C50532" s="2">
        <v>2.8935185182490386E-2</v>
      </c>
      <c r="D50532">
        <v>20</v>
      </c>
      <c r="E50532" t="s">
        <v>32</v>
      </c>
      <c r="F50532" t="s">
        <v>38</v>
      </c>
      <c r="G50532">
        <v>14680</v>
      </c>
      <c r="H50532" t="s">
        <v>18</v>
      </c>
      <c r="I50532" t="s">
        <v>19</v>
      </c>
      <c r="J50532" t="s">
        <v>34</v>
      </c>
      <c r="K50532" s="3">
        <v>285.35000000000002</v>
      </c>
      <c r="L50532">
        <v>1</v>
      </c>
      <c r="M50532" s="3">
        <v>285.35000000000002</v>
      </c>
      <c r="N50532" s="4">
        <v>227.70930000000001</v>
      </c>
      <c r="O50532" s="3" t="s">
        <v>53</v>
      </c>
      <c r="P50532" s="3" t="s">
        <v>53</v>
      </c>
      <c r="Q50532">
        <v>7</v>
      </c>
      <c r="R50532" t="s">
        <v>53</v>
      </c>
      <c r="S50532">
        <v>0</v>
      </c>
      <c r="T50532" t="s">
        <v>59</v>
      </c>
    </row>
    <row r="50533" spans="1:20" x14ac:dyDescent="0.3">
      <c r="A50533">
        <v>230</v>
      </c>
      <c r="B50533" s="1">
        <v>45233</v>
      </c>
      <c r="C50533" s="2">
        <v>0.17708333333575865</v>
      </c>
      <c r="D50533">
        <v>18</v>
      </c>
      <c r="E50533" t="s">
        <v>32</v>
      </c>
      <c r="F50533" t="s">
        <v>35</v>
      </c>
      <c r="G50533">
        <v>3082</v>
      </c>
      <c r="H50533" t="s">
        <v>18</v>
      </c>
      <c r="I50533" t="s">
        <v>19</v>
      </c>
      <c r="J50533" t="s">
        <v>20</v>
      </c>
      <c r="K50533" s="3">
        <v>88.14</v>
      </c>
      <c r="L50533">
        <v>2</v>
      </c>
      <c r="M50533" s="3">
        <v>176.28</v>
      </c>
      <c r="N50533" s="4">
        <v>136.61699999999999</v>
      </c>
      <c r="O50533" s="3">
        <v>93.960069780723003</v>
      </c>
      <c r="P50533" s="4">
        <v>42.656930219277001</v>
      </c>
      <c r="Q50533">
        <v>4</v>
      </c>
      <c r="R50533">
        <v>5</v>
      </c>
      <c r="S50533">
        <v>0</v>
      </c>
      <c r="T50533" t="s">
        <v>58</v>
      </c>
    </row>
    <row r="50534" spans="1:20" x14ac:dyDescent="0.3">
      <c r="A50534">
        <v>1212</v>
      </c>
      <c r="B50534" s="1">
        <v>45484</v>
      </c>
      <c r="C50534" s="2">
        <v>0.84289351852203254</v>
      </c>
      <c r="D50534">
        <v>37</v>
      </c>
      <c r="E50534" t="s">
        <v>21</v>
      </c>
      <c r="F50534" t="s">
        <v>22</v>
      </c>
      <c r="G50534">
        <v>26324</v>
      </c>
      <c r="H50534" t="s">
        <v>26</v>
      </c>
      <c r="I50534" t="s">
        <v>30</v>
      </c>
      <c r="J50534" t="s">
        <v>48</v>
      </c>
      <c r="K50534" s="3">
        <v>37.200000000000003</v>
      </c>
      <c r="L50534">
        <v>2</v>
      </c>
      <c r="M50534" s="3">
        <v>74.400000000000006</v>
      </c>
      <c r="N50534" s="3">
        <v>66.662400000000005</v>
      </c>
      <c r="O50534" s="4">
        <v>39.791248085773198</v>
      </c>
      <c r="P50534" s="4">
        <v>26.871151914226701</v>
      </c>
      <c r="Q50534">
        <v>1</v>
      </c>
      <c r="R50534">
        <v>5</v>
      </c>
      <c r="S50534">
        <v>1</v>
      </c>
      <c r="T50534" t="s">
        <v>58</v>
      </c>
    </row>
    <row r="50535" spans="1:20" x14ac:dyDescent="0.3">
      <c r="A50535">
        <v>35593</v>
      </c>
      <c r="B50535" s="1">
        <v>45382</v>
      </c>
      <c r="C50535" s="2">
        <v>0.65416666666715173</v>
      </c>
      <c r="D50535">
        <v>79</v>
      </c>
      <c r="E50535" t="s">
        <v>32</v>
      </c>
      <c r="F50535" t="s">
        <v>35</v>
      </c>
      <c r="G50535">
        <v>23399</v>
      </c>
      <c r="H50535" t="s">
        <v>33</v>
      </c>
      <c r="I50535" t="s">
        <v>30</v>
      </c>
      <c r="J50535" t="s">
        <v>56</v>
      </c>
      <c r="K50535" s="3">
        <v>107.05</v>
      </c>
      <c r="L50535">
        <v>2</v>
      </c>
      <c r="M50535" s="3">
        <v>214.1</v>
      </c>
      <c r="N50535" s="3" t="s">
        <v>53</v>
      </c>
      <c r="O50535" s="3" t="s">
        <v>53</v>
      </c>
      <c r="P50535" s="3" t="s">
        <v>53</v>
      </c>
      <c r="Q50535">
        <v>0</v>
      </c>
      <c r="R50535">
        <v>5</v>
      </c>
      <c r="S50535">
        <v>0</v>
      </c>
      <c r="T50535" t="s">
        <v>59</v>
      </c>
    </row>
    <row r="50536" spans="1:20" x14ac:dyDescent="0.3">
      <c r="A50536">
        <v>8773</v>
      </c>
      <c r="B50536" s="1">
        <v>45960</v>
      </c>
      <c r="C50536" s="2">
        <v>0.73109953703533392</v>
      </c>
      <c r="D50536">
        <v>34</v>
      </c>
      <c r="E50536" t="s">
        <v>17</v>
      </c>
      <c r="F50536" t="s">
        <v>38</v>
      </c>
      <c r="G50536">
        <v>14275</v>
      </c>
      <c r="H50536" t="s">
        <v>18</v>
      </c>
      <c r="I50536" t="s">
        <v>19</v>
      </c>
      <c r="J50536" t="s">
        <v>51</v>
      </c>
      <c r="K50536" s="3">
        <v>35.619999999999997</v>
      </c>
      <c r="L50536">
        <v>2</v>
      </c>
      <c r="M50536" s="3">
        <v>71.239999999999995</v>
      </c>
      <c r="N50536" s="4">
        <v>60.838959999999901</v>
      </c>
      <c r="O50536" s="4">
        <v>41.240920836154203</v>
      </c>
      <c r="P50536" s="4">
        <v>19.598039163845701</v>
      </c>
      <c r="Q50536">
        <v>2</v>
      </c>
      <c r="R50536">
        <v>3</v>
      </c>
      <c r="S50536">
        <v>0</v>
      </c>
      <c r="T50536" t="s">
        <v>58</v>
      </c>
    </row>
    <row r="50537" spans="1:20" x14ac:dyDescent="0.3">
      <c r="A50537">
        <v>33738</v>
      </c>
      <c r="B50537" s="1">
        <v>45698</v>
      </c>
      <c r="C50537" s="2">
        <v>0.70957175926014315</v>
      </c>
      <c r="D50537">
        <v>29</v>
      </c>
      <c r="E50537" t="s">
        <v>32</v>
      </c>
      <c r="F50537" t="s">
        <v>38</v>
      </c>
      <c r="G50537">
        <v>24804</v>
      </c>
      <c r="H50537" t="s">
        <v>26</v>
      </c>
      <c r="I50537" t="s">
        <v>19</v>
      </c>
      <c r="J50537" t="s">
        <v>51</v>
      </c>
      <c r="K50537" s="3">
        <v>86.8</v>
      </c>
      <c r="L50537">
        <v>2</v>
      </c>
      <c r="M50537" s="3">
        <v>173.6</v>
      </c>
      <c r="N50537" s="4">
        <v>116.659199999999</v>
      </c>
      <c r="O50537" s="4">
        <v>67.1271588249069</v>
      </c>
      <c r="P50537" s="4">
        <v>49.532041175092999</v>
      </c>
      <c r="Q50537">
        <v>2</v>
      </c>
      <c r="R50537">
        <v>2</v>
      </c>
      <c r="S50537">
        <v>0</v>
      </c>
      <c r="T50537" t="s">
        <v>58</v>
      </c>
    </row>
    <row r="50538" spans="1:20" x14ac:dyDescent="0.3">
      <c r="A50538">
        <v>35776</v>
      </c>
      <c r="B50538" s="1">
        <v>45310</v>
      </c>
      <c r="C50538" s="2">
        <v>0.16252314814482816</v>
      </c>
      <c r="D50538">
        <v>70</v>
      </c>
      <c r="E50538" t="s">
        <v>17</v>
      </c>
      <c r="F50538" t="s">
        <v>35</v>
      </c>
      <c r="G50538">
        <v>23848</v>
      </c>
      <c r="H50538" t="s">
        <v>26</v>
      </c>
      <c r="I50538" t="s">
        <v>27</v>
      </c>
      <c r="J50538" t="s">
        <v>37</v>
      </c>
      <c r="K50538" s="3">
        <v>162.52000000000001</v>
      </c>
      <c r="L50538">
        <v>2</v>
      </c>
      <c r="M50538" s="3">
        <v>325.04000000000002</v>
      </c>
      <c r="N50538" s="4">
        <v>288.96055999999999</v>
      </c>
      <c r="O50538" s="4">
        <v>208.55729530826099</v>
      </c>
      <c r="P50538" s="4">
        <v>80.403264691738102</v>
      </c>
      <c r="Q50538">
        <v>6</v>
      </c>
      <c r="R50538">
        <v>4</v>
      </c>
      <c r="S50538">
        <v>0</v>
      </c>
      <c r="T50538" t="s">
        <v>58</v>
      </c>
    </row>
    <row r="50539" spans="1:20" x14ac:dyDescent="0.3">
      <c r="A50539">
        <v>29164</v>
      </c>
      <c r="B50539" s="1">
        <v>45255</v>
      </c>
      <c r="C50539" s="2">
        <v>0.83974537037283881</v>
      </c>
      <c r="D50539">
        <v>55</v>
      </c>
      <c r="E50539" t="s">
        <v>17</v>
      </c>
      <c r="F50539" t="s">
        <v>38</v>
      </c>
      <c r="G50539">
        <v>4354</v>
      </c>
      <c r="H50539" t="s">
        <v>26</v>
      </c>
      <c r="I50539" t="s">
        <v>23</v>
      </c>
      <c r="J50539" t="s">
        <v>39</v>
      </c>
      <c r="K50539" s="3">
        <v>87.6</v>
      </c>
      <c r="L50539">
        <v>3</v>
      </c>
      <c r="M50539" s="4">
        <v>262.79999999999899</v>
      </c>
      <c r="N50539" s="4">
        <v>209.97719999999899</v>
      </c>
      <c r="O50539" s="4">
        <v>150.96139898455499</v>
      </c>
      <c r="P50539" s="4">
        <v>59.015801015444801</v>
      </c>
      <c r="Q50539">
        <v>6</v>
      </c>
      <c r="R50539">
        <v>2</v>
      </c>
      <c r="S50539">
        <v>0</v>
      </c>
      <c r="T50539" t="s">
        <v>58</v>
      </c>
    </row>
    <row r="50540" spans="1:20" x14ac:dyDescent="0.3">
      <c r="A50540">
        <v>20690</v>
      </c>
      <c r="B50540" s="1">
        <v>45742</v>
      </c>
      <c r="C50540" s="2">
        <v>0.55361111111415084</v>
      </c>
      <c r="D50540">
        <v>29</v>
      </c>
      <c r="E50540" t="s">
        <v>40</v>
      </c>
      <c r="F50540" t="s">
        <v>35</v>
      </c>
      <c r="G50540">
        <v>24155</v>
      </c>
      <c r="H50540" t="s">
        <v>18</v>
      </c>
      <c r="I50540" t="s">
        <v>23</v>
      </c>
      <c r="J50540" t="s">
        <v>24</v>
      </c>
      <c r="K50540" s="3">
        <v>32.14</v>
      </c>
      <c r="L50540">
        <v>4</v>
      </c>
      <c r="M50540" s="3">
        <v>128.56</v>
      </c>
      <c r="N50540" s="3">
        <v>115.18976000000001</v>
      </c>
      <c r="O50540" s="3">
        <v>88.471365354587405</v>
      </c>
      <c r="P50540" s="3">
        <v>26.718394645412602</v>
      </c>
      <c r="Q50540">
        <v>2</v>
      </c>
      <c r="R50540">
        <v>1</v>
      </c>
      <c r="S50540">
        <v>0</v>
      </c>
      <c r="T50540" t="s">
        <v>58</v>
      </c>
    </row>
    <row r="50541" spans="1:20" x14ac:dyDescent="0.3">
      <c r="A50541">
        <v>59322</v>
      </c>
      <c r="B50541" s="1">
        <v>45631</v>
      </c>
      <c r="C50541" s="2">
        <v>0.88354166666977108</v>
      </c>
      <c r="D50541">
        <v>53</v>
      </c>
      <c r="E50541" t="s">
        <v>21</v>
      </c>
      <c r="F50541" t="s">
        <v>38</v>
      </c>
      <c r="G50541">
        <v>16444</v>
      </c>
      <c r="H50541" t="s">
        <v>18</v>
      </c>
      <c r="I50541" t="s">
        <v>42</v>
      </c>
      <c r="J50541" t="s">
        <v>52</v>
      </c>
      <c r="K50541" s="3">
        <v>96.87</v>
      </c>
      <c r="L50541">
        <v>5</v>
      </c>
      <c r="M50541" s="3">
        <v>484.35</v>
      </c>
      <c r="N50541" s="4">
        <v>362.77814999999998</v>
      </c>
      <c r="O50541" s="4">
        <v>224.91967569379099</v>
      </c>
      <c r="P50541" s="4">
        <v>137.858474306208</v>
      </c>
      <c r="Q50541">
        <v>7</v>
      </c>
      <c r="R50541">
        <v>4</v>
      </c>
      <c r="S50541">
        <v>0</v>
      </c>
      <c r="T50541" t="s">
        <v>58</v>
      </c>
    </row>
    <row r="50542" spans="1:20" x14ac:dyDescent="0.3">
      <c r="A50542">
        <v>17459</v>
      </c>
      <c r="B50542" s="1">
        <v>45253</v>
      </c>
      <c r="C50542" s="2">
        <v>0.28866898148407927</v>
      </c>
      <c r="D50542">
        <v>84</v>
      </c>
      <c r="E50542" t="s">
        <v>17</v>
      </c>
      <c r="F50542" t="s">
        <v>35</v>
      </c>
      <c r="G50542">
        <v>15151</v>
      </c>
      <c r="H50542" t="s">
        <v>18</v>
      </c>
      <c r="I50542" t="s">
        <v>42</v>
      </c>
      <c r="J50542" t="s">
        <v>52</v>
      </c>
      <c r="K50542" s="3">
        <v>76.77</v>
      </c>
      <c r="L50542">
        <v>3</v>
      </c>
      <c r="M50542" s="3">
        <v>230.31</v>
      </c>
      <c r="N50542" s="4">
        <v>185.86016999999899</v>
      </c>
      <c r="O50542" s="4">
        <v>148.84719945658401</v>
      </c>
      <c r="P50542" s="4">
        <v>37.012970543415797</v>
      </c>
      <c r="Q50542">
        <v>3</v>
      </c>
      <c r="R50542">
        <v>5</v>
      </c>
      <c r="S50542">
        <v>1</v>
      </c>
      <c r="T50542" t="s">
        <v>58</v>
      </c>
    </row>
    <row r="50543" spans="1:20" x14ac:dyDescent="0.3">
      <c r="A50543">
        <v>10943</v>
      </c>
      <c r="B50543" s="1">
        <v>45804</v>
      </c>
      <c r="C50543" s="2">
        <v>0.76934027778042946</v>
      </c>
      <c r="D50543">
        <v>11</v>
      </c>
      <c r="E50543" t="s">
        <v>17</v>
      </c>
      <c r="F50543" t="s">
        <v>35</v>
      </c>
      <c r="G50543">
        <v>23068</v>
      </c>
      <c r="H50543" t="s">
        <v>18</v>
      </c>
      <c r="I50543" t="s">
        <v>27</v>
      </c>
      <c r="J50543" t="s">
        <v>28</v>
      </c>
      <c r="K50543" s="3">
        <v>81.34</v>
      </c>
      <c r="L50543">
        <v>1</v>
      </c>
      <c r="M50543" s="3">
        <v>81.34</v>
      </c>
      <c r="N50543" s="3">
        <v>76.134240000000005</v>
      </c>
      <c r="O50543" s="4">
        <v>57.579158848182999</v>
      </c>
      <c r="P50543" s="4">
        <v>18.5550811518169</v>
      </c>
      <c r="Q50543">
        <v>7</v>
      </c>
      <c r="R50543">
        <v>4</v>
      </c>
      <c r="S50543">
        <v>0</v>
      </c>
      <c r="T50543" t="s">
        <v>58</v>
      </c>
    </row>
    <row r="50544" spans="1:20" x14ac:dyDescent="0.3">
      <c r="A50544">
        <v>1987</v>
      </c>
      <c r="B50544" s="1">
        <v>45314</v>
      </c>
      <c r="C50544" s="2">
        <v>0.29004629629343981</v>
      </c>
      <c r="D50544">
        <v>22</v>
      </c>
      <c r="E50544" t="s">
        <v>17</v>
      </c>
      <c r="F50544" t="s">
        <v>38</v>
      </c>
      <c r="G50544">
        <v>27476</v>
      </c>
      <c r="H50544" t="s">
        <v>18</v>
      </c>
      <c r="I50544" t="s">
        <v>19</v>
      </c>
      <c r="J50544" t="s">
        <v>34</v>
      </c>
      <c r="K50544" s="3">
        <v>91.16</v>
      </c>
      <c r="L50544">
        <v>1</v>
      </c>
      <c r="M50544" s="3">
        <v>91.16</v>
      </c>
      <c r="N50544" s="4">
        <v>63.447359999999897</v>
      </c>
      <c r="O50544" s="4">
        <v>52.904290659948899</v>
      </c>
      <c r="P50544" s="4">
        <v>10.543069340051</v>
      </c>
      <c r="Q50544">
        <v>6</v>
      </c>
      <c r="R50544">
        <v>5</v>
      </c>
      <c r="S50544">
        <v>0</v>
      </c>
      <c r="T50544" t="s">
        <v>58</v>
      </c>
    </row>
    <row r="50545" spans="1:20" x14ac:dyDescent="0.3">
      <c r="A50545">
        <v>56119</v>
      </c>
      <c r="B50545" s="1">
        <v>45074</v>
      </c>
      <c r="C50545" s="2">
        <v>0.23693287037167465</v>
      </c>
      <c r="D50545">
        <v>57</v>
      </c>
      <c r="E50545" t="s">
        <v>17</v>
      </c>
      <c r="F50545" t="s">
        <v>38</v>
      </c>
      <c r="G50545">
        <v>25466</v>
      </c>
      <c r="H50545" t="s">
        <v>26</v>
      </c>
      <c r="I50545" t="s">
        <v>23</v>
      </c>
      <c r="J50545" t="s">
        <v>46</v>
      </c>
      <c r="K50545" s="3">
        <v>48.01</v>
      </c>
      <c r="L50545">
        <v>4</v>
      </c>
      <c r="M50545" s="3">
        <v>192.04</v>
      </c>
      <c r="N50545" s="3">
        <v>174.56435999999999</v>
      </c>
      <c r="O50545" s="4">
        <v>127.731084237209</v>
      </c>
      <c r="P50545" s="4">
        <v>46.833275762790898</v>
      </c>
      <c r="Q50545">
        <v>1</v>
      </c>
      <c r="R50545">
        <v>1</v>
      </c>
      <c r="S50545">
        <v>1</v>
      </c>
      <c r="T50545" t="s">
        <v>58</v>
      </c>
    </row>
    <row r="50546" spans="1:20" x14ac:dyDescent="0.3">
      <c r="A50546">
        <v>39979</v>
      </c>
      <c r="B50546" s="1">
        <v>45066</v>
      </c>
      <c r="C50546" s="2">
        <v>0.91914351852028631</v>
      </c>
      <c r="D50546">
        <v>65</v>
      </c>
      <c r="E50546" t="s">
        <v>32</v>
      </c>
      <c r="F50546" t="s">
        <v>25</v>
      </c>
      <c r="G50546">
        <v>17863</v>
      </c>
      <c r="H50546" t="s">
        <v>26</v>
      </c>
      <c r="I50546" t="s">
        <v>30</v>
      </c>
      <c r="J50546" t="s">
        <v>48</v>
      </c>
      <c r="K50546" s="3">
        <v>33.64</v>
      </c>
      <c r="L50546" t="s">
        <v>53</v>
      </c>
      <c r="M50546" s="3" t="s">
        <v>53</v>
      </c>
      <c r="N50546" s="3" t="s">
        <v>53</v>
      </c>
      <c r="O50546" s="3" t="s">
        <v>53</v>
      </c>
      <c r="P50546" s="3" t="s">
        <v>53</v>
      </c>
      <c r="Q50546">
        <v>7</v>
      </c>
      <c r="R50546" t="s">
        <v>53</v>
      </c>
      <c r="S50546">
        <v>0</v>
      </c>
      <c r="T50546" t="s">
        <v>59</v>
      </c>
    </row>
    <row r="50547" spans="1:20" x14ac:dyDescent="0.3">
      <c r="A50547">
        <v>35713</v>
      </c>
      <c r="B50547" s="1">
        <v>45155</v>
      </c>
      <c r="C50547" s="2">
        <v>0.12645833333226619</v>
      </c>
      <c r="D50547">
        <v>54</v>
      </c>
      <c r="E50547" t="s">
        <v>40</v>
      </c>
      <c r="F50547" t="s">
        <v>35</v>
      </c>
      <c r="G50547">
        <v>8700</v>
      </c>
      <c r="H50547" t="s">
        <v>26</v>
      </c>
      <c r="I50547" t="s">
        <v>42</v>
      </c>
      <c r="J50547" t="s">
        <v>49</v>
      </c>
      <c r="K50547" s="3">
        <v>81.349999999999994</v>
      </c>
      <c r="L50547">
        <v>6</v>
      </c>
      <c r="M50547" s="4">
        <v>488.099999999999</v>
      </c>
      <c r="N50547" s="3">
        <v>422.69459999999998</v>
      </c>
      <c r="O50547" s="4">
        <v>295.29726003905603</v>
      </c>
      <c r="P50547" s="4">
        <v>127.397339960943</v>
      </c>
      <c r="Q50547">
        <v>9</v>
      </c>
      <c r="R50547">
        <v>4</v>
      </c>
      <c r="S50547">
        <v>0</v>
      </c>
      <c r="T50547" t="s">
        <v>58</v>
      </c>
    </row>
    <row r="50548" spans="1:20" x14ac:dyDescent="0.3">
      <c r="A50548">
        <v>43679</v>
      </c>
      <c r="B50548" s="1">
        <v>45932</v>
      </c>
      <c r="C50548" s="2">
        <v>0.77327546296146465</v>
      </c>
      <c r="D50548">
        <v>56</v>
      </c>
      <c r="E50548" t="s">
        <v>21</v>
      </c>
      <c r="F50548" t="s">
        <v>38</v>
      </c>
      <c r="G50548">
        <v>19050</v>
      </c>
      <c r="H50548" t="s">
        <v>26</v>
      </c>
      <c r="I50548" t="s">
        <v>30</v>
      </c>
      <c r="J50548" t="s">
        <v>44</v>
      </c>
      <c r="K50548" s="3">
        <v>178.18</v>
      </c>
      <c r="L50548">
        <v>3</v>
      </c>
      <c r="M50548" s="3">
        <v>534.54</v>
      </c>
      <c r="N50548" s="3">
        <v>527.59097999999994</v>
      </c>
      <c r="O50548" s="4">
        <v>374.79781918033501</v>
      </c>
      <c r="P50548" s="4">
        <v>152.793160819664</v>
      </c>
      <c r="Q50548">
        <v>5</v>
      </c>
      <c r="R50548">
        <v>3</v>
      </c>
      <c r="S50548">
        <v>0</v>
      </c>
      <c r="T50548" t="s">
        <v>58</v>
      </c>
    </row>
    <row r="50549" spans="1:20" x14ac:dyDescent="0.3">
      <c r="A50549">
        <v>53227</v>
      </c>
      <c r="B50549" s="1">
        <v>45112</v>
      </c>
      <c r="C50549" s="2">
        <v>0.95447916666307719</v>
      </c>
      <c r="D50549">
        <v>33</v>
      </c>
      <c r="E50549" t="s">
        <v>17</v>
      </c>
      <c r="F50549" t="s">
        <v>38</v>
      </c>
      <c r="G50549">
        <v>7964</v>
      </c>
      <c r="H50549" t="s">
        <v>33</v>
      </c>
      <c r="I50549" t="s">
        <v>42</v>
      </c>
      <c r="J50549" t="s">
        <v>56</v>
      </c>
      <c r="K50549" s="3">
        <v>210.29</v>
      </c>
      <c r="L50549">
        <v>2</v>
      </c>
      <c r="M50549" s="3">
        <v>420.58</v>
      </c>
      <c r="N50549" s="4">
        <v>367.586919999999</v>
      </c>
      <c r="O50549" s="4">
        <v>268.34428399815903</v>
      </c>
      <c r="P50549" s="4">
        <v>99.242636001840694</v>
      </c>
      <c r="Q50549">
        <v>9</v>
      </c>
      <c r="R50549">
        <v>3</v>
      </c>
      <c r="S50549">
        <v>0</v>
      </c>
      <c r="T50549" t="s">
        <v>58</v>
      </c>
    </row>
    <row r="50550" spans="1:20" x14ac:dyDescent="0.3">
      <c r="A50550">
        <v>55819</v>
      </c>
      <c r="B50550" s="1">
        <v>45448</v>
      </c>
      <c r="C50550" s="2">
        <v>2.5810185179580003E-3</v>
      </c>
      <c r="D50550">
        <v>13</v>
      </c>
      <c r="E50550" t="s">
        <v>17</v>
      </c>
      <c r="F50550" t="s">
        <v>38</v>
      </c>
      <c r="G50550">
        <v>18853</v>
      </c>
      <c r="H50550" t="s">
        <v>26</v>
      </c>
      <c r="I50550" t="s">
        <v>42</v>
      </c>
      <c r="J50550" t="s">
        <v>56</v>
      </c>
      <c r="K50550" s="3">
        <v>73.36</v>
      </c>
      <c r="L50550">
        <v>2</v>
      </c>
      <c r="M50550" s="3">
        <v>-146.72</v>
      </c>
      <c r="N50550" s="3" t="s">
        <v>53</v>
      </c>
      <c r="O50550" s="3" t="s">
        <v>53</v>
      </c>
      <c r="P50550" s="3" t="s">
        <v>53</v>
      </c>
      <c r="Q50550">
        <v>2</v>
      </c>
      <c r="R50550">
        <v>1</v>
      </c>
      <c r="S50550">
        <v>1</v>
      </c>
      <c r="T50550" t="s">
        <v>59</v>
      </c>
    </row>
    <row r="50551" spans="1:20" x14ac:dyDescent="0.3">
      <c r="A50551">
        <v>25023</v>
      </c>
      <c r="B50551" s="1">
        <v>45975</v>
      </c>
      <c r="C50551" s="2">
        <v>0.1262731481474475</v>
      </c>
      <c r="D50551">
        <v>66</v>
      </c>
      <c r="E50551" t="s">
        <v>40</v>
      </c>
      <c r="F50551" t="s">
        <v>25</v>
      </c>
      <c r="G50551">
        <v>15061</v>
      </c>
      <c r="H50551" t="s">
        <v>33</v>
      </c>
      <c r="I50551" t="s">
        <v>19</v>
      </c>
      <c r="J50551" t="s">
        <v>34</v>
      </c>
      <c r="K50551" s="3">
        <v>146.94999999999999</v>
      </c>
      <c r="L50551">
        <v>0</v>
      </c>
      <c r="M50551" s="3">
        <v>0</v>
      </c>
      <c r="N50551" s="3">
        <v>0</v>
      </c>
      <c r="O50551" s="3">
        <v>0</v>
      </c>
      <c r="P50551" s="3">
        <v>0</v>
      </c>
      <c r="Q50551">
        <v>5</v>
      </c>
      <c r="R50551">
        <v>2</v>
      </c>
      <c r="S50551">
        <v>0</v>
      </c>
      <c r="T50551" t="s">
        <v>59</v>
      </c>
    </row>
    <row r="50552" spans="1:20" x14ac:dyDescent="0.3">
      <c r="A50552">
        <v>14017</v>
      </c>
      <c r="B50552" s="1">
        <v>45466</v>
      </c>
      <c r="C50552" s="2">
        <v>4.7118055554165039E-2</v>
      </c>
      <c r="D50552">
        <v>20</v>
      </c>
      <c r="E50552" t="s">
        <v>32</v>
      </c>
      <c r="F50552" t="s">
        <v>25</v>
      </c>
      <c r="G50552">
        <v>4530</v>
      </c>
      <c r="H50552" t="s">
        <v>33</v>
      </c>
      <c r="I50552" t="s">
        <v>19</v>
      </c>
      <c r="J50552" t="s">
        <v>34</v>
      </c>
      <c r="K50552" s="3">
        <v>34.92</v>
      </c>
      <c r="L50552">
        <v>3</v>
      </c>
      <c r="M50552" s="3">
        <v>104.76</v>
      </c>
      <c r="N50552" s="3">
        <v>97.4268</v>
      </c>
      <c r="O50552" s="4">
        <v>64.197770029204904</v>
      </c>
      <c r="P50552" s="4">
        <v>33.229029970794997</v>
      </c>
      <c r="Q50552">
        <v>8</v>
      </c>
      <c r="R50552">
        <v>5</v>
      </c>
      <c r="S50552">
        <v>0</v>
      </c>
      <c r="T50552" t="s">
        <v>58</v>
      </c>
    </row>
    <row r="50553" spans="1:20" x14ac:dyDescent="0.3">
      <c r="A50553">
        <v>26747</v>
      </c>
      <c r="B50553" s="1">
        <v>45396</v>
      </c>
      <c r="C50553" s="2">
        <v>0.36844907407066785</v>
      </c>
      <c r="D50553">
        <v>61</v>
      </c>
      <c r="E50553" t="s">
        <v>17</v>
      </c>
      <c r="F50553" t="s">
        <v>25</v>
      </c>
      <c r="G50553">
        <v>27019</v>
      </c>
      <c r="H50553" t="s">
        <v>18</v>
      </c>
      <c r="I50553" t="s">
        <v>42</v>
      </c>
      <c r="J50553" t="s">
        <v>45</v>
      </c>
      <c r="K50553" s="3">
        <v>32</v>
      </c>
      <c r="L50553">
        <v>1</v>
      </c>
      <c r="M50553" s="3">
        <v>32</v>
      </c>
      <c r="N50553" s="3">
        <v>25.12</v>
      </c>
      <c r="O50553" s="4">
        <v>20.937932993538201</v>
      </c>
      <c r="P50553" s="4">
        <v>4.1820670064617902</v>
      </c>
      <c r="Q50553">
        <v>2</v>
      </c>
      <c r="R50553" t="s">
        <v>53</v>
      </c>
      <c r="S50553">
        <v>0</v>
      </c>
      <c r="T50553" t="s">
        <v>58</v>
      </c>
    </row>
    <row r="50554" spans="1:20" x14ac:dyDescent="0.3">
      <c r="A50554">
        <v>37202</v>
      </c>
      <c r="B50554" s="1">
        <v>45383</v>
      </c>
      <c r="C50554" s="2">
        <v>0.25997685184847796</v>
      </c>
      <c r="D50554">
        <v>19</v>
      </c>
      <c r="E50554" t="s">
        <v>21</v>
      </c>
      <c r="F50554" t="s">
        <v>38</v>
      </c>
      <c r="G50554">
        <v>18130</v>
      </c>
      <c r="H50554" t="s">
        <v>18</v>
      </c>
      <c r="I50554" t="s">
        <v>23</v>
      </c>
      <c r="J50554" t="s">
        <v>39</v>
      </c>
      <c r="K50554" s="3">
        <v>33.44</v>
      </c>
      <c r="L50554">
        <v>2</v>
      </c>
      <c r="M50554" s="3">
        <v>66.88</v>
      </c>
      <c r="N50554" s="4">
        <v>61.128319999999903</v>
      </c>
      <c r="O50554" s="4">
        <v>45.378734386443902</v>
      </c>
      <c r="P50554" s="4">
        <v>15.749585613556</v>
      </c>
      <c r="Q50554">
        <v>6</v>
      </c>
      <c r="R50554">
        <v>2</v>
      </c>
      <c r="S50554">
        <v>0</v>
      </c>
      <c r="T50554" t="s">
        <v>58</v>
      </c>
    </row>
    <row r="50555" spans="1:20" x14ac:dyDescent="0.3">
      <c r="A50555">
        <v>55512</v>
      </c>
      <c r="B50555" s="1">
        <v>45760</v>
      </c>
      <c r="C50555" s="2">
        <v>0.85604166666598758</v>
      </c>
      <c r="D50555">
        <v>26</v>
      </c>
      <c r="E50555" t="s">
        <v>21</v>
      </c>
      <c r="F50555" t="s">
        <v>38</v>
      </c>
      <c r="G50555">
        <v>8489</v>
      </c>
      <c r="H50555" t="s">
        <v>18</v>
      </c>
      <c r="I50555" t="s">
        <v>27</v>
      </c>
      <c r="J50555" t="s">
        <v>37</v>
      </c>
      <c r="K50555" s="3">
        <v>114.02</v>
      </c>
      <c r="L50555">
        <v>3</v>
      </c>
      <c r="M50555" s="3">
        <v>342.06</v>
      </c>
      <c r="N50555" s="3">
        <v>320.51022</v>
      </c>
      <c r="O50555" s="4">
        <v>244.24983952588499</v>
      </c>
      <c r="P50555" s="4">
        <v>76.2603804741142</v>
      </c>
      <c r="Q50555">
        <v>6</v>
      </c>
      <c r="R50555">
        <v>4</v>
      </c>
      <c r="S50555">
        <v>1</v>
      </c>
      <c r="T50555" t="s">
        <v>58</v>
      </c>
    </row>
    <row r="50556" spans="1:20" x14ac:dyDescent="0.3">
      <c r="A50556">
        <v>52672</v>
      </c>
      <c r="B50556" s="1">
        <v>45076</v>
      </c>
      <c r="C50556" s="2">
        <v>0.7487268518525525</v>
      </c>
      <c r="D50556">
        <v>56</v>
      </c>
      <c r="E50556" t="s">
        <v>17</v>
      </c>
      <c r="F50556" t="s">
        <v>22</v>
      </c>
      <c r="G50556">
        <v>18228</v>
      </c>
      <c r="H50556" t="s">
        <v>18</v>
      </c>
      <c r="I50556" t="s">
        <v>27</v>
      </c>
      <c r="J50556" t="s">
        <v>28</v>
      </c>
      <c r="K50556" s="3">
        <v>58.85</v>
      </c>
      <c r="L50556">
        <v>3</v>
      </c>
      <c r="M50556" s="3">
        <v>176.55</v>
      </c>
      <c r="N50556" s="3">
        <v>161.36670000000001</v>
      </c>
      <c r="O50556" s="4">
        <v>123.925697935217</v>
      </c>
      <c r="P50556" s="4">
        <v>37.441002064782197</v>
      </c>
      <c r="Q50556">
        <v>4</v>
      </c>
      <c r="R50556">
        <v>4</v>
      </c>
      <c r="S50556">
        <v>0</v>
      </c>
      <c r="T50556" t="s">
        <v>58</v>
      </c>
    </row>
    <row r="50557" spans="1:20" x14ac:dyDescent="0.3">
      <c r="A50557">
        <v>36930</v>
      </c>
      <c r="B50557" s="1">
        <v>45647</v>
      </c>
      <c r="C50557" s="2">
        <v>0.96506944444263354</v>
      </c>
      <c r="D50557">
        <v>72</v>
      </c>
      <c r="E50557" t="s">
        <v>17</v>
      </c>
      <c r="F50557" t="s">
        <v>25</v>
      </c>
      <c r="G50557">
        <v>5333</v>
      </c>
      <c r="H50557" t="s">
        <v>33</v>
      </c>
      <c r="I50557" t="s">
        <v>23</v>
      </c>
      <c r="J50557" t="s">
        <v>56</v>
      </c>
      <c r="K50557" s="3">
        <v>158.22</v>
      </c>
      <c r="L50557">
        <v>2</v>
      </c>
      <c r="M50557" s="3">
        <v>316.44</v>
      </c>
      <c r="N50557" s="4">
        <v>249.98759999999999</v>
      </c>
      <c r="O50557" s="4">
        <v>140.819416427139</v>
      </c>
      <c r="P50557" s="4">
        <v>109.16818357286</v>
      </c>
      <c r="Q50557">
        <v>3</v>
      </c>
      <c r="R50557">
        <v>3</v>
      </c>
      <c r="S50557">
        <v>0</v>
      </c>
      <c r="T50557" t="s">
        <v>58</v>
      </c>
    </row>
    <row r="50558" spans="1:20" x14ac:dyDescent="0.3">
      <c r="A50558">
        <v>3118</v>
      </c>
      <c r="B50558" s="1">
        <v>45773</v>
      </c>
      <c r="C50558" s="2">
        <v>0.70761574074276723</v>
      </c>
      <c r="D50558">
        <v>17</v>
      </c>
      <c r="E50558" t="s">
        <v>40</v>
      </c>
      <c r="F50558" t="s">
        <v>38</v>
      </c>
      <c r="G50558">
        <v>7766</v>
      </c>
      <c r="H50558" t="s">
        <v>18</v>
      </c>
      <c r="I50558" t="s">
        <v>19</v>
      </c>
      <c r="J50558" t="s">
        <v>34</v>
      </c>
      <c r="K50558" s="3">
        <v>83.24</v>
      </c>
      <c r="L50558">
        <v>4</v>
      </c>
      <c r="M50558" s="3">
        <v>332.96</v>
      </c>
      <c r="N50558" s="3">
        <v>291.67295999999999</v>
      </c>
      <c r="O50558" s="4">
        <v>162.29714329170801</v>
      </c>
      <c r="P50558" s="4">
        <v>129.37581670829101</v>
      </c>
      <c r="Q50558">
        <v>8</v>
      </c>
      <c r="R50558">
        <v>5</v>
      </c>
      <c r="S50558">
        <v>0</v>
      </c>
      <c r="T50558" t="s">
        <v>58</v>
      </c>
    </row>
    <row r="50559" spans="1:20" x14ac:dyDescent="0.3">
      <c r="A50559">
        <v>17510</v>
      </c>
      <c r="B50559" s="1">
        <v>45312</v>
      </c>
      <c r="C50559" s="2">
        <v>0.40149305555678438</v>
      </c>
      <c r="D50559">
        <v>84</v>
      </c>
      <c r="E50559" t="s">
        <v>21</v>
      </c>
      <c r="F50559" t="s">
        <v>38</v>
      </c>
      <c r="G50559">
        <v>25506</v>
      </c>
      <c r="H50559" t="s">
        <v>26</v>
      </c>
      <c r="I50559" t="s">
        <v>19</v>
      </c>
      <c r="J50559" t="s">
        <v>20</v>
      </c>
      <c r="K50559" s="3">
        <v>120.43</v>
      </c>
      <c r="L50559">
        <v>7</v>
      </c>
      <c r="M50559" s="3">
        <v>843.01</v>
      </c>
      <c r="N50559" s="3">
        <v>537.84037999999998</v>
      </c>
      <c r="O50559" s="4">
        <v>404.70391067249398</v>
      </c>
      <c r="P50559" s="4">
        <v>133.13646932750501</v>
      </c>
      <c r="Q50559">
        <v>7</v>
      </c>
      <c r="R50559">
        <v>4</v>
      </c>
      <c r="S50559">
        <v>0</v>
      </c>
      <c r="T50559" t="s">
        <v>58</v>
      </c>
    </row>
    <row r="50560" spans="1:20" x14ac:dyDescent="0.3">
      <c r="A50560">
        <v>11233</v>
      </c>
      <c r="B50560" s="1">
        <v>45027</v>
      </c>
      <c r="C50560" s="2">
        <v>0.19119212962687016</v>
      </c>
      <c r="D50560">
        <v>28</v>
      </c>
      <c r="E50560" t="s">
        <v>21</v>
      </c>
      <c r="F50560" t="s">
        <v>22</v>
      </c>
      <c r="G50560">
        <v>24930</v>
      </c>
      <c r="H50560" t="s">
        <v>18</v>
      </c>
      <c r="I50560" t="s">
        <v>23</v>
      </c>
      <c r="J50560" t="s">
        <v>39</v>
      </c>
      <c r="K50560" s="3">
        <v>23.98</v>
      </c>
      <c r="L50560">
        <v>2</v>
      </c>
      <c r="M50560" s="3">
        <v>47.96</v>
      </c>
      <c r="N50560" s="3">
        <v>38.799639999999997</v>
      </c>
      <c r="O50560" s="4">
        <v>24.877663396854299</v>
      </c>
      <c r="P50560" s="4">
        <v>13.9219766031456</v>
      </c>
      <c r="Q50560">
        <v>7</v>
      </c>
      <c r="R50560">
        <v>5</v>
      </c>
      <c r="S50560">
        <v>0</v>
      </c>
      <c r="T50560" t="s">
        <v>58</v>
      </c>
    </row>
    <row r="50561" spans="1:20" x14ac:dyDescent="0.3">
      <c r="A50561">
        <v>38091</v>
      </c>
      <c r="B50561" s="1">
        <v>45728</v>
      </c>
      <c r="C50561" s="2">
        <v>0.69850694444176042</v>
      </c>
      <c r="D50561">
        <v>41</v>
      </c>
      <c r="E50561" t="s">
        <v>17</v>
      </c>
      <c r="F50561" t="s">
        <v>38</v>
      </c>
      <c r="G50561">
        <v>27356</v>
      </c>
      <c r="H50561" t="s">
        <v>18</v>
      </c>
      <c r="I50561" t="s">
        <v>19</v>
      </c>
      <c r="J50561" t="s">
        <v>47</v>
      </c>
      <c r="K50561" s="3">
        <v>83.81</v>
      </c>
      <c r="L50561">
        <v>3</v>
      </c>
      <c r="M50561" s="3">
        <v>251.43</v>
      </c>
      <c r="N50561" s="4">
        <v>179.77244999999999</v>
      </c>
      <c r="O50561" s="4">
        <v>140.82520299617701</v>
      </c>
      <c r="P50561" s="4">
        <v>38.947247003822497</v>
      </c>
      <c r="Q50561">
        <v>6</v>
      </c>
      <c r="R50561">
        <v>1</v>
      </c>
      <c r="S50561">
        <v>0</v>
      </c>
      <c r="T50561" t="s">
        <v>58</v>
      </c>
    </row>
    <row r="50562" spans="1:20" x14ac:dyDescent="0.3">
      <c r="A50562">
        <v>13754</v>
      </c>
      <c r="B50562" s="1">
        <v>45968</v>
      </c>
      <c r="C50562" s="2">
        <v>0.53832175926072523</v>
      </c>
      <c r="D50562">
        <v>41</v>
      </c>
      <c r="E50562" t="s">
        <v>17</v>
      </c>
      <c r="F50562" t="s">
        <v>22</v>
      </c>
      <c r="G50562">
        <v>13007</v>
      </c>
      <c r="H50562" t="s">
        <v>18</v>
      </c>
      <c r="I50562" t="s">
        <v>42</v>
      </c>
      <c r="J50562" t="s">
        <v>45</v>
      </c>
      <c r="K50562" s="3">
        <v>33.69</v>
      </c>
      <c r="L50562">
        <v>4</v>
      </c>
      <c r="M50562" s="3">
        <v>134.76</v>
      </c>
      <c r="N50562" s="4">
        <v>112.928879999999</v>
      </c>
      <c r="O50562" s="3">
        <v>80.771507711130297</v>
      </c>
      <c r="P50562" s="4">
        <v>32.157372288869603</v>
      </c>
      <c r="Q50562">
        <v>9</v>
      </c>
      <c r="R50562">
        <v>1</v>
      </c>
      <c r="S50562">
        <v>0</v>
      </c>
      <c r="T50562" t="s">
        <v>58</v>
      </c>
    </row>
    <row r="50563" spans="1:20" x14ac:dyDescent="0.3">
      <c r="A50563">
        <v>52711</v>
      </c>
      <c r="B50563" s="1">
        <v>45141</v>
      </c>
      <c r="C50563" s="2">
        <v>4.1724537033587694E-2</v>
      </c>
      <c r="D50563">
        <v>8</v>
      </c>
      <c r="E50563" t="s">
        <v>32</v>
      </c>
      <c r="F50563" t="s">
        <v>35</v>
      </c>
      <c r="G50563">
        <v>1431</v>
      </c>
      <c r="H50563" t="s">
        <v>26</v>
      </c>
      <c r="I50563" t="s">
        <v>30</v>
      </c>
      <c r="J50563" t="s">
        <v>31</v>
      </c>
      <c r="K50563" s="3">
        <v>166.67</v>
      </c>
      <c r="L50563">
        <v>4</v>
      </c>
      <c r="M50563" s="3">
        <v>-666.68</v>
      </c>
      <c r="N50563" s="3">
        <v>-495.34323999999998</v>
      </c>
      <c r="O50563" s="3" t="s">
        <v>53</v>
      </c>
      <c r="P50563" s="3" t="s">
        <v>53</v>
      </c>
      <c r="Q50563">
        <v>4</v>
      </c>
      <c r="R50563">
        <v>3</v>
      </c>
      <c r="S50563">
        <v>1</v>
      </c>
      <c r="T50563" t="s">
        <v>59</v>
      </c>
    </row>
    <row r="50564" spans="1:20" x14ac:dyDescent="0.3">
      <c r="A50564">
        <v>6241</v>
      </c>
      <c r="B50564" s="1">
        <v>45941</v>
      </c>
      <c r="C50564" s="2">
        <v>0.33468749999883585</v>
      </c>
      <c r="D50564">
        <v>62</v>
      </c>
      <c r="E50564" t="s">
        <v>40</v>
      </c>
      <c r="F50564" t="s">
        <v>38</v>
      </c>
      <c r="G50564">
        <v>6613</v>
      </c>
      <c r="H50564" t="s">
        <v>18</v>
      </c>
      <c r="I50564" t="s">
        <v>30</v>
      </c>
      <c r="J50564" t="s">
        <v>44</v>
      </c>
      <c r="K50564" s="3">
        <v>20.28</v>
      </c>
      <c r="L50564">
        <v>7</v>
      </c>
      <c r="M50564" s="3">
        <v>141.96</v>
      </c>
      <c r="N50564" s="3">
        <v>91.990080000000006</v>
      </c>
      <c r="O50564" s="3">
        <v>74.816041829803297</v>
      </c>
      <c r="P50564" s="4">
        <v>17.174038170196699</v>
      </c>
      <c r="Q50564">
        <v>9</v>
      </c>
      <c r="R50564" t="s">
        <v>53</v>
      </c>
      <c r="S50564">
        <v>0</v>
      </c>
      <c r="T50564" t="s">
        <v>58</v>
      </c>
    </row>
    <row r="50565" spans="1:20" x14ac:dyDescent="0.3">
      <c r="A50565">
        <v>35188</v>
      </c>
      <c r="B50565" s="1">
        <v>45324</v>
      </c>
      <c r="C50565" s="2">
        <v>0.43938657407124992</v>
      </c>
      <c r="D50565">
        <v>62</v>
      </c>
      <c r="E50565" t="s">
        <v>32</v>
      </c>
      <c r="F50565" t="s">
        <v>22</v>
      </c>
      <c r="G50565">
        <v>7866</v>
      </c>
      <c r="H50565" t="s">
        <v>33</v>
      </c>
      <c r="I50565" t="s">
        <v>30</v>
      </c>
      <c r="J50565" t="s">
        <v>48</v>
      </c>
      <c r="K50565" s="3">
        <v>204.81</v>
      </c>
      <c r="L50565">
        <v>5</v>
      </c>
      <c r="M50565" s="3">
        <v>1024.05</v>
      </c>
      <c r="N50565" s="3">
        <v>931.88549999999998</v>
      </c>
      <c r="O50565" s="3" t="s">
        <v>53</v>
      </c>
      <c r="P50565" s="3" t="s">
        <v>53</v>
      </c>
      <c r="Q50565">
        <v>2</v>
      </c>
      <c r="R50565">
        <v>4</v>
      </c>
      <c r="S50565">
        <v>0</v>
      </c>
      <c r="T50565" t="s">
        <v>59</v>
      </c>
    </row>
    <row r="50566" spans="1:20" x14ac:dyDescent="0.3">
      <c r="A50566">
        <v>12317</v>
      </c>
      <c r="B50566" s="1">
        <v>44983</v>
      </c>
      <c r="C50566" s="2">
        <v>0.35506944444205146</v>
      </c>
      <c r="D50566">
        <v>70</v>
      </c>
      <c r="E50566" t="s">
        <v>21</v>
      </c>
      <c r="F50566" t="s">
        <v>22</v>
      </c>
      <c r="G50566">
        <v>26080</v>
      </c>
      <c r="H50566" t="s">
        <v>33</v>
      </c>
      <c r="I50566" t="s">
        <v>42</v>
      </c>
      <c r="J50566" t="s">
        <v>56</v>
      </c>
      <c r="K50566" s="3">
        <v>51.77</v>
      </c>
      <c r="L50566">
        <v>1</v>
      </c>
      <c r="M50566" s="3">
        <v>-51.77</v>
      </c>
      <c r="N50566" s="3">
        <v>-46.489460000000001</v>
      </c>
      <c r="O50566" s="3">
        <v>-27.339960382284701</v>
      </c>
      <c r="P50566" s="3">
        <v>-19.1494996177152</v>
      </c>
      <c r="Q50566">
        <v>4</v>
      </c>
      <c r="R50566">
        <v>1</v>
      </c>
      <c r="S50566">
        <v>1</v>
      </c>
      <c r="T50566" t="s">
        <v>58</v>
      </c>
    </row>
    <row r="50567" spans="1:20" x14ac:dyDescent="0.3">
      <c r="A50567">
        <v>6208</v>
      </c>
      <c r="B50567" s="1">
        <v>45293</v>
      </c>
      <c r="C50567" s="2">
        <v>0.86560185185226146</v>
      </c>
      <c r="D50567">
        <v>52</v>
      </c>
      <c r="E50567" t="s">
        <v>40</v>
      </c>
      <c r="F50567" t="s">
        <v>35</v>
      </c>
      <c r="G50567">
        <v>9701</v>
      </c>
      <c r="H50567" t="s">
        <v>26</v>
      </c>
      <c r="I50567" t="s">
        <v>19</v>
      </c>
      <c r="J50567" t="s">
        <v>20</v>
      </c>
      <c r="K50567" s="3">
        <v>193.85</v>
      </c>
      <c r="L50567">
        <v>2</v>
      </c>
      <c r="M50567" s="3">
        <v>387.7</v>
      </c>
      <c r="N50567" s="4">
        <v>223.702899999999</v>
      </c>
      <c r="O50567" s="4">
        <v>188.44096779442199</v>
      </c>
      <c r="P50567" s="3">
        <v>35.261932205577097</v>
      </c>
      <c r="Q50567">
        <v>1</v>
      </c>
      <c r="R50567" t="s">
        <v>53</v>
      </c>
      <c r="S50567">
        <v>0</v>
      </c>
      <c r="T50567" t="s">
        <v>58</v>
      </c>
    </row>
    <row r="50568" spans="1:20" x14ac:dyDescent="0.3">
      <c r="A50568">
        <v>13304</v>
      </c>
      <c r="B50568" s="1">
        <v>45527</v>
      </c>
      <c r="C50568" s="2">
        <v>3.3067129632399883E-2</v>
      </c>
      <c r="D50568">
        <v>12</v>
      </c>
      <c r="E50568" t="s">
        <v>17</v>
      </c>
      <c r="F50568" t="s">
        <v>38</v>
      </c>
      <c r="G50568">
        <v>26074</v>
      </c>
      <c r="H50568" t="s">
        <v>33</v>
      </c>
      <c r="I50568" t="s">
        <v>19</v>
      </c>
      <c r="J50568" t="s">
        <v>56</v>
      </c>
      <c r="K50568" s="3">
        <v>111.28</v>
      </c>
      <c r="L50568">
        <v>2</v>
      </c>
      <c r="M50568" s="3">
        <v>222.56</v>
      </c>
      <c r="N50568" s="4">
        <v>176.71263999999999</v>
      </c>
      <c r="O50568" s="4">
        <v>107.056171707869</v>
      </c>
      <c r="P50568" s="4">
        <v>69.656468292130896</v>
      </c>
      <c r="Q50568">
        <v>3</v>
      </c>
      <c r="R50568">
        <v>2</v>
      </c>
      <c r="S50568">
        <v>0</v>
      </c>
      <c r="T50568" t="s">
        <v>58</v>
      </c>
    </row>
    <row r="50569" spans="1:20" x14ac:dyDescent="0.3">
      <c r="A50569">
        <v>7171</v>
      </c>
      <c r="B50569" s="1">
        <v>44939</v>
      </c>
      <c r="C50569" s="2">
        <v>0.86810185185458977</v>
      </c>
      <c r="D50569">
        <v>70</v>
      </c>
      <c r="E50569" t="s">
        <v>17</v>
      </c>
      <c r="F50569" t="s">
        <v>25</v>
      </c>
      <c r="G50569">
        <v>21865</v>
      </c>
      <c r="H50569" t="s">
        <v>26</v>
      </c>
      <c r="I50569" t="s">
        <v>23</v>
      </c>
      <c r="J50569" t="s">
        <v>29</v>
      </c>
      <c r="K50569" s="3">
        <v>161.88</v>
      </c>
      <c r="L50569">
        <v>3</v>
      </c>
      <c r="M50569" s="3">
        <v>485.64</v>
      </c>
      <c r="N50569" s="3">
        <v>346.74696</v>
      </c>
      <c r="O50569" s="4">
        <v>221.594007179421</v>
      </c>
      <c r="P50569" s="4">
        <v>125.15295282057799</v>
      </c>
      <c r="Q50569">
        <v>5</v>
      </c>
      <c r="R50569">
        <v>2</v>
      </c>
      <c r="S50569" t="s">
        <v>53</v>
      </c>
      <c r="T50569" t="s">
        <v>58</v>
      </c>
    </row>
    <row r="50570" spans="1:20" x14ac:dyDescent="0.3">
      <c r="A50570">
        <v>47998</v>
      </c>
      <c r="B50570" s="1">
        <v>45428</v>
      </c>
      <c r="C50570" s="2">
        <v>0.3477777777807205</v>
      </c>
      <c r="D50570">
        <v>13</v>
      </c>
      <c r="E50570" t="s">
        <v>32</v>
      </c>
      <c r="F50570" t="s">
        <v>25</v>
      </c>
      <c r="G50570">
        <v>17461</v>
      </c>
      <c r="H50570" t="s">
        <v>26</v>
      </c>
      <c r="I50570" t="s">
        <v>23</v>
      </c>
      <c r="J50570" t="s">
        <v>24</v>
      </c>
      <c r="K50570" s="3">
        <v>10.06</v>
      </c>
      <c r="L50570">
        <v>4</v>
      </c>
      <c r="M50570" s="3">
        <v>40.24</v>
      </c>
      <c r="N50570" s="3">
        <v>21.769839999999999</v>
      </c>
      <c r="O50570" s="4">
        <v>12.6243022848097</v>
      </c>
      <c r="P50570" s="4">
        <v>9.1455377151902795</v>
      </c>
      <c r="Q50570">
        <v>8</v>
      </c>
      <c r="R50570">
        <v>5</v>
      </c>
      <c r="S50570">
        <v>0</v>
      </c>
      <c r="T50570" t="s">
        <v>58</v>
      </c>
    </row>
    <row r="50571" spans="1:20" x14ac:dyDescent="0.3">
      <c r="A50571">
        <v>29444</v>
      </c>
      <c r="B50571" s="1">
        <v>45649</v>
      </c>
      <c r="C50571" s="2">
        <v>0.55105324074247619</v>
      </c>
      <c r="D50571">
        <v>56</v>
      </c>
      <c r="E50571" t="s">
        <v>21</v>
      </c>
      <c r="F50571" t="s">
        <v>35</v>
      </c>
      <c r="G50571">
        <v>26670</v>
      </c>
      <c r="H50571" t="s">
        <v>18</v>
      </c>
      <c r="I50571" t="s">
        <v>27</v>
      </c>
      <c r="J50571" t="s">
        <v>50</v>
      </c>
      <c r="K50571" s="3">
        <v>69.510000000000005</v>
      </c>
      <c r="L50571">
        <v>3</v>
      </c>
      <c r="M50571" s="4">
        <v>208.53</v>
      </c>
      <c r="N50571" s="4">
        <v>186.63435000000001</v>
      </c>
      <c r="O50571" s="4">
        <v>157.43469521954199</v>
      </c>
      <c r="P50571" s="4">
        <v>29.199654780458001</v>
      </c>
      <c r="Q50571">
        <v>5</v>
      </c>
      <c r="R50571">
        <v>5</v>
      </c>
      <c r="S50571">
        <v>0</v>
      </c>
      <c r="T50571" t="s">
        <v>58</v>
      </c>
    </row>
    <row r="50572" spans="1:20" x14ac:dyDescent="0.3">
      <c r="A50572">
        <v>23591</v>
      </c>
      <c r="B50572" s="1">
        <v>45401</v>
      </c>
      <c r="C50572" s="2">
        <v>0.54228009259531973</v>
      </c>
      <c r="D50572">
        <v>2</v>
      </c>
      <c r="E50572" t="s">
        <v>17</v>
      </c>
      <c r="F50572" t="s">
        <v>35</v>
      </c>
      <c r="G50572">
        <v>6588</v>
      </c>
      <c r="H50572" t="s">
        <v>26</v>
      </c>
      <c r="I50572" t="s">
        <v>42</v>
      </c>
      <c r="J50572" t="s">
        <v>49</v>
      </c>
      <c r="K50572" s="3" t="s">
        <v>53</v>
      </c>
      <c r="L50572">
        <v>2</v>
      </c>
      <c r="M50572" s="3" t="s">
        <v>53</v>
      </c>
      <c r="N50572" s="3" t="s">
        <v>53</v>
      </c>
      <c r="O50572" s="3" t="s">
        <v>53</v>
      </c>
      <c r="P50572" s="3" t="s">
        <v>53</v>
      </c>
      <c r="Q50572">
        <v>2</v>
      </c>
      <c r="R50572">
        <v>2</v>
      </c>
      <c r="S50572">
        <v>0</v>
      </c>
      <c r="T50572" t="s">
        <v>60</v>
      </c>
    </row>
    <row r="50573" spans="1:20" x14ac:dyDescent="0.3">
      <c r="A50573">
        <v>53752</v>
      </c>
      <c r="B50573" s="1">
        <v>44957</v>
      </c>
      <c r="C50573" s="2">
        <v>0.73416666666889796</v>
      </c>
      <c r="D50573">
        <v>2</v>
      </c>
      <c r="E50573" t="s">
        <v>21</v>
      </c>
      <c r="F50573" t="s">
        <v>38</v>
      </c>
      <c r="G50573">
        <v>24343</v>
      </c>
      <c r="H50573" t="s">
        <v>26</v>
      </c>
      <c r="I50573" t="s">
        <v>19</v>
      </c>
      <c r="J50573" t="s">
        <v>47</v>
      </c>
      <c r="K50573" s="3">
        <v>25.21</v>
      </c>
      <c r="L50573">
        <v>3</v>
      </c>
      <c r="M50573" s="3">
        <v>75.63</v>
      </c>
      <c r="N50573" s="3">
        <v>59.974589999999999</v>
      </c>
      <c r="O50573" s="4">
        <v>47.8029342849904</v>
      </c>
      <c r="P50573" s="4">
        <v>12.1716557150095</v>
      </c>
      <c r="Q50573">
        <v>6</v>
      </c>
      <c r="R50573">
        <v>4</v>
      </c>
      <c r="S50573">
        <v>0</v>
      </c>
      <c r="T50573" t="s">
        <v>58</v>
      </c>
    </row>
    <row r="50574" spans="1:20" x14ac:dyDescent="0.3">
      <c r="A50574">
        <v>33786</v>
      </c>
      <c r="B50574" s="1">
        <v>45351</v>
      </c>
      <c r="C50574" s="2">
        <v>0.83701388888584916</v>
      </c>
      <c r="D50574">
        <v>56</v>
      </c>
      <c r="E50574" t="s">
        <v>21</v>
      </c>
      <c r="F50574" t="s">
        <v>38</v>
      </c>
      <c r="G50574">
        <v>19979</v>
      </c>
      <c r="H50574" t="s">
        <v>26</v>
      </c>
      <c r="I50574" t="s">
        <v>27</v>
      </c>
      <c r="J50574" t="s">
        <v>36</v>
      </c>
      <c r="K50574" s="3">
        <v>42.41</v>
      </c>
      <c r="L50574">
        <v>2</v>
      </c>
      <c r="M50574" s="3">
        <v>84.82</v>
      </c>
      <c r="N50574" s="4">
        <v>50.637539999999902</v>
      </c>
      <c r="O50574" s="4">
        <v>29.789604289793999</v>
      </c>
      <c r="P50574" s="4">
        <v>20.847935710205899</v>
      </c>
      <c r="Q50574">
        <v>7</v>
      </c>
      <c r="R50574">
        <v>5</v>
      </c>
      <c r="S50574">
        <v>0</v>
      </c>
      <c r="T50574" t="s">
        <v>58</v>
      </c>
    </row>
    <row r="50575" spans="1:20" x14ac:dyDescent="0.3">
      <c r="A50575">
        <v>37501</v>
      </c>
      <c r="B50575" s="1">
        <v>45240</v>
      </c>
      <c r="C50575" s="2">
        <v>0.31729166666627862</v>
      </c>
      <c r="D50575">
        <v>55</v>
      </c>
      <c r="E50575" t="s">
        <v>21</v>
      </c>
      <c r="F50575" t="s">
        <v>38</v>
      </c>
      <c r="G50575">
        <v>28355</v>
      </c>
      <c r="H50575" t="s">
        <v>18</v>
      </c>
      <c r="I50575" t="s">
        <v>27</v>
      </c>
      <c r="J50575" t="s">
        <v>37</v>
      </c>
      <c r="K50575" s="3">
        <v>79.849999999999994</v>
      </c>
      <c r="L50575">
        <v>2</v>
      </c>
      <c r="M50575" s="3">
        <v>159.69999999999999</v>
      </c>
      <c r="N50575" s="3">
        <v>145.327</v>
      </c>
      <c r="O50575" s="4">
        <v>86.982544488107706</v>
      </c>
      <c r="P50575" s="4">
        <v>58.3444555118922</v>
      </c>
      <c r="Q50575">
        <v>9</v>
      </c>
      <c r="R50575">
        <v>4</v>
      </c>
      <c r="S50575">
        <v>0</v>
      </c>
      <c r="T50575" t="s">
        <v>58</v>
      </c>
    </row>
    <row r="50576" spans="1:20" x14ac:dyDescent="0.3">
      <c r="A50576">
        <v>28854</v>
      </c>
      <c r="B50576" s="1">
        <v>45904</v>
      </c>
      <c r="C50576" s="2">
        <v>0.83312499999738066</v>
      </c>
      <c r="D50576">
        <v>71</v>
      </c>
      <c r="E50576" t="s">
        <v>40</v>
      </c>
      <c r="F50576" t="s">
        <v>38</v>
      </c>
      <c r="G50576">
        <v>1975</v>
      </c>
      <c r="H50576" t="s">
        <v>26</v>
      </c>
      <c r="I50576" t="s">
        <v>30</v>
      </c>
      <c r="J50576" t="s">
        <v>44</v>
      </c>
      <c r="K50576" s="3">
        <v>240.87</v>
      </c>
      <c r="L50576">
        <v>2</v>
      </c>
      <c r="M50576" s="3">
        <v>481.74</v>
      </c>
      <c r="N50576" s="3">
        <v>235.08912000000001</v>
      </c>
      <c r="O50576" s="4">
        <v>168.949371246575</v>
      </c>
      <c r="P50576" s="4">
        <v>66.139748753424698</v>
      </c>
      <c r="Q50576">
        <v>2</v>
      </c>
      <c r="R50576">
        <v>4</v>
      </c>
      <c r="S50576">
        <v>0</v>
      </c>
      <c r="T50576" t="s">
        <v>58</v>
      </c>
    </row>
    <row r="50577" spans="1:20" x14ac:dyDescent="0.3">
      <c r="A50577">
        <v>24128</v>
      </c>
      <c r="B50577" s="1">
        <v>45749</v>
      </c>
      <c r="C50577" s="2">
        <v>0.1783449074064265</v>
      </c>
      <c r="D50577">
        <v>65</v>
      </c>
      <c r="E50577" t="s">
        <v>21</v>
      </c>
      <c r="F50577" t="s">
        <v>25</v>
      </c>
      <c r="G50577">
        <v>17409</v>
      </c>
      <c r="H50577" t="s">
        <v>33</v>
      </c>
      <c r="I50577" t="s">
        <v>42</v>
      </c>
      <c r="J50577" t="s">
        <v>43</v>
      </c>
      <c r="K50577" s="3">
        <v>88.24</v>
      </c>
      <c r="L50577">
        <v>3</v>
      </c>
      <c r="M50577" s="4">
        <v>264.719999999999</v>
      </c>
      <c r="N50577" s="3">
        <v>213.89375999999999</v>
      </c>
      <c r="O50577" s="4">
        <v>137.616126688745</v>
      </c>
      <c r="P50577" s="3">
        <v>76.277633311254903</v>
      </c>
      <c r="Q50577">
        <v>0</v>
      </c>
      <c r="R50577">
        <v>3</v>
      </c>
      <c r="S50577">
        <v>0</v>
      </c>
      <c r="T50577" t="s">
        <v>58</v>
      </c>
    </row>
    <row r="50578" spans="1:20" x14ac:dyDescent="0.3">
      <c r="A50578">
        <v>18313</v>
      </c>
      <c r="B50578" s="1">
        <v>45838</v>
      </c>
      <c r="C50578" s="2">
        <v>0.62068287037254777</v>
      </c>
      <c r="D50578">
        <v>48</v>
      </c>
      <c r="E50578" t="s">
        <v>17</v>
      </c>
      <c r="F50578" t="s">
        <v>35</v>
      </c>
      <c r="G50578">
        <v>4529</v>
      </c>
      <c r="H50578" t="s">
        <v>33</v>
      </c>
      <c r="I50578" t="s">
        <v>42</v>
      </c>
      <c r="J50578" t="s">
        <v>49</v>
      </c>
      <c r="K50578" s="3">
        <v>116.51</v>
      </c>
      <c r="L50578">
        <v>3</v>
      </c>
      <c r="M50578" s="4">
        <v>349.53</v>
      </c>
      <c r="N50578" s="4">
        <v>241.52522999999999</v>
      </c>
      <c r="O50578" s="4">
        <v>172.78707994876299</v>
      </c>
      <c r="P50578" s="4">
        <v>68.738150051236602</v>
      </c>
      <c r="Q50578">
        <v>6</v>
      </c>
      <c r="R50578">
        <v>2</v>
      </c>
      <c r="S50578">
        <v>0</v>
      </c>
      <c r="T50578" t="s">
        <v>58</v>
      </c>
    </row>
    <row r="50579" spans="1:20" x14ac:dyDescent="0.3">
      <c r="A50579">
        <v>351</v>
      </c>
      <c r="B50579" s="1">
        <v>45542</v>
      </c>
      <c r="C50579" s="2">
        <v>0.21768518518365454</v>
      </c>
      <c r="D50579">
        <v>49</v>
      </c>
      <c r="E50579" t="s">
        <v>17</v>
      </c>
      <c r="F50579" t="s">
        <v>38</v>
      </c>
      <c r="G50579">
        <v>8295</v>
      </c>
      <c r="H50579" t="s">
        <v>18</v>
      </c>
      <c r="I50579" t="s">
        <v>30</v>
      </c>
      <c r="J50579" t="s">
        <v>31</v>
      </c>
      <c r="K50579" s="3">
        <v>71.540000000000006</v>
      </c>
      <c r="L50579">
        <v>1</v>
      </c>
      <c r="M50579" s="3">
        <v>71.540000000000006</v>
      </c>
      <c r="N50579" s="3" t="s">
        <v>53</v>
      </c>
      <c r="O50579" s="3" t="s">
        <v>53</v>
      </c>
      <c r="P50579" s="3" t="s">
        <v>53</v>
      </c>
      <c r="Q50579">
        <v>1</v>
      </c>
      <c r="R50579">
        <v>1</v>
      </c>
      <c r="S50579">
        <v>0</v>
      </c>
      <c r="T50579" t="s">
        <v>59</v>
      </c>
    </row>
    <row r="50580" spans="1:20" x14ac:dyDescent="0.3">
      <c r="A50580">
        <v>47664</v>
      </c>
      <c r="B50580" s="1">
        <v>44944</v>
      </c>
      <c r="C50580" s="2">
        <v>0.179652777776937</v>
      </c>
      <c r="D50580">
        <v>60</v>
      </c>
      <c r="E50580" t="s">
        <v>17</v>
      </c>
      <c r="F50580" t="s">
        <v>22</v>
      </c>
      <c r="G50580">
        <v>563</v>
      </c>
      <c r="H50580" t="s">
        <v>33</v>
      </c>
      <c r="I50580" t="s">
        <v>42</v>
      </c>
      <c r="J50580" t="s">
        <v>43</v>
      </c>
      <c r="K50580" s="3">
        <v>65.75</v>
      </c>
      <c r="L50580">
        <v>4</v>
      </c>
      <c r="M50580" s="3">
        <v>263</v>
      </c>
      <c r="N50580" s="3">
        <v>214.608</v>
      </c>
      <c r="O50580" s="4">
        <v>134.459526631193</v>
      </c>
      <c r="P50580" s="3">
        <v>80.148473368806606</v>
      </c>
      <c r="Q50580">
        <v>2</v>
      </c>
      <c r="R50580">
        <v>4</v>
      </c>
      <c r="S50580">
        <v>1</v>
      </c>
      <c r="T50580" t="s">
        <v>58</v>
      </c>
    </row>
    <row r="50581" spans="1:20" x14ac:dyDescent="0.3">
      <c r="A50581">
        <v>54974</v>
      </c>
      <c r="B50581" s="1">
        <v>45711</v>
      </c>
      <c r="C50581" s="2">
        <v>0.29815972222422715</v>
      </c>
      <c r="D50581">
        <v>44</v>
      </c>
      <c r="E50581" t="s">
        <v>21</v>
      </c>
      <c r="F50581" t="s">
        <v>35</v>
      </c>
      <c r="G50581">
        <v>27785</v>
      </c>
      <c r="H50581" t="s">
        <v>33</v>
      </c>
      <c r="I50581" t="s">
        <v>30</v>
      </c>
      <c r="J50581" t="s">
        <v>44</v>
      </c>
      <c r="K50581" s="3">
        <v>67.27</v>
      </c>
      <c r="L50581">
        <v>4</v>
      </c>
      <c r="M50581" s="3">
        <v>269.08</v>
      </c>
      <c r="N50581" s="3">
        <v>183.24348000000001</v>
      </c>
      <c r="O50581" s="4">
        <v>115.675465296025</v>
      </c>
      <c r="P50581" s="3">
        <v>67.568014703974796</v>
      </c>
      <c r="Q50581">
        <v>2</v>
      </c>
      <c r="R50581">
        <v>3</v>
      </c>
      <c r="S50581">
        <v>0</v>
      </c>
      <c r="T50581" t="s">
        <v>58</v>
      </c>
    </row>
    <row r="50582" spans="1:20" x14ac:dyDescent="0.3">
      <c r="A50582">
        <v>32992</v>
      </c>
      <c r="B50582" s="1">
        <v>45628</v>
      </c>
      <c r="C50582" s="2">
        <v>0.49834490740613546</v>
      </c>
      <c r="D50582">
        <v>26</v>
      </c>
      <c r="E50582" t="s">
        <v>21</v>
      </c>
      <c r="F50582" t="s">
        <v>38</v>
      </c>
      <c r="G50582">
        <v>26247</v>
      </c>
      <c r="H50582" t="s">
        <v>18</v>
      </c>
      <c r="I50582" t="s">
        <v>19</v>
      </c>
      <c r="J50582" t="s">
        <v>51</v>
      </c>
      <c r="K50582" s="3">
        <v>30.94</v>
      </c>
      <c r="L50582">
        <v>1</v>
      </c>
      <c r="M50582" s="3">
        <v>30.94</v>
      </c>
      <c r="N50582" s="4">
        <v>19.956299999999999</v>
      </c>
      <c r="O50582" s="4">
        <v>15.7475962092328</v>
      </c>
      <c r="P50582" s="4">
        <v>4.2087037907671396</v>
      </c>
      <c r="Q50582">
        <v>2</v>
      </c>
      <c r="R50582">
        <v>5</v>
      </c>
      <c r="S50582">
        <v>0</v>
      </c>
      <c r="T50582" t="s">
        <v>58</v>
      </c>
    </row>
    <row r="50583" spans="1:20" x14ac:dyDescent="0.3">
      <c r="A50583">
        <v>36405</v>
      </c>
      <c r="B50583" s="1">
        <v>45728</v>
      </c>
      <c r="C50583" s="2">
        <v>0.66815972221957054</v>
      </c>
      <c r="D50583">
        <v>64</v>
      </c>
      <c r="E50583" t="s">
        <v>17</v>
      </c>
      <c r="F50583" t="s">
        <v>35</v>
      </c>
      <c r="G50583">
        <v>5212</v>
      </c>
      <c r="H50583" t="s">
        <v>18</v>
      </c>
      <c r="I50583" t="s">
        <v>30</v>
      </c>
      <c r="J50583" t="s">
        <v>31</v>
      </c>
      <c r="K50583" s="3">
        <v>57.85</v>
      </c>
      <c r="L50583">
        <v>3</v>
      </c>
      <c r="M50583" s="3">
        <v>173.55</v>
      </c>
      <c r="N50583" s="4">
        <v>136.93095</v>
      </c>
      <c r="O50583" s="3" t="s">
        <v>53</v>
      </c>
      <c r="P50583" s="3" t="s">
        <v>53</v>
      </c>
      <c r="Q50583">
        <v>6</v>
      </c>
      <c r="R50583">
        <v>5</v>
      </c>
      <c r="S50583">
        <v>0</v>
      </c>
      <c r="T50583" t="s">
        <v>59</v>
      </c>
    </row>
    <row r="50584" spans="1:20" x14ac:dyDescent="0.3">
      <c r="A50584">
        <v>58970</v>
      </c>
      <c r="B50584" s="1">
        <v>46014</v>
      </c>
      <c r="C50584" s="2">
        <v>0.35101851851504762</v>
      </c>
      <c r="D50584">
        <v>24</v>
      </c>
      <c r="E50584" t="s">
        <v>21</v>
      </c>
      <c r="F50584" t="s">
        <v>38</v>
      </c>
      <c r="G50584">
        <v>25436</v>
      </c>
      <c r="H50584" t="s">
        <v>26</v>
      </c>
      <c r="I50584" t="s">
        <v>30</v>
      </c>
      <c r="J50584" t="s">
        <v>41</v>
      </c>
      <c r="K50584" s="3">
        <v>84.68</v>
      </c>
      <c r="L50584">
        <v>2</v>
      </c>
      <c r="M50584" s="3">
        <v>169.36</v>
      </c>
      <c r="N50584" s="4">
        <v>143.95599999999999</v>
      </c>
      <c r="O50584" s="4">
        <v>120.92885002431601</v>
      </c>
      <c r="P50584" s="4">
        <v>23.0271499756834</v>
      </c>
      <c r="Q50584">
        <v>9</v>
      </c>
      <c r="R50584">
        <v>1</v>
      </c>
      <c r="S50584">
        <v>0</v>
      </c>
      <c r="T50584" t="s">
        <v>58</v>
      </c>
    </row>
    <row r="50585" spans="1:20" x14ac:dyDescent="0.3">
      <c r="A50585">
        <v>25564</v>
      </c>
      <c r="B50585" s="1">
        <v>45328</v>
      </c>
      <c r="C50585" s="2">
        <v>0.13428240740904585</v>
      </c>
      <c r="D50585">
        <v>39</v>
      </c>
      <c r="E50585" t="s">
        <v>17</v>
      </c>
      <c r="F50585" t="s">
        <v>38</v>
      </c>
      <c r="G50585">
        <v>27400</v>
      </c>
      <c r="H50585" t="s">
        <v>18</v>
      </c>
      <c r="I50585" t="s">
        <v>42</v>
      </c>
      <c r="J50585" t="s">
        <v>56</v>
      </c>
      <c r="K50585" s="3">
        <v>178.27</v>
      </c>
      <c r="L50585">
        <v>2</v>
      </c>
      <c r="M50585" s="3">
        <v>356.54</v>
      </c>
      <c r="N50585" s="3">
        <v>294.85858000000002</v>
      </c>
      <c r="O50585" s="4">
        <v>247.538265175123</v>
      </c>
      <c r="P50585" s="4">
        <v>47.320314824876903</v>
      </c>
      <c r="Q50585">
        <v>4</v>
      </c>
      <c r="R50585">
        <v>2</v>
      </c>
      <c r="S50585">
        <v>0</v>
      </c>
      <c r="T50585" t="s">
        <v>58</v>
      </c>
    </row>
    <row r="50586" spans="1:20" x14ac:dyDescent="0.3">
      <c r="A50586">
        <v>53068</v>
      </c>
      <c r="B50586" s="1">
        <v>45244</v>
      </c>
      <c r="C50586" s="2">
        <v>0.33482638889108784</v>
      </c>
      <c r="D50586">
        <v>75</v>
      </c>
      <c r="E50586" t="s">
        <v>40</v>
      </c>
      <c r="F50586" t="s">
        <v>38</v>
      </c>
      <c r="G50586">
        <v>28072</v>
      </c>
      <c r="H50586" t="s">
        <v>18</v>
      </c>
      <c r="I50586" t="s">
        <v>30</v>
      </c>
      <c r="J50586" t="s">
        <v>44</v>
      </c>
      <c r="K50586" s="3">
        <v>54.69</v>
      </c>
      <c r="L50586">
        <v>5</v>
      </c>
      <c r="M50586" s="3">
        <v>273.45</v>
      </c>
      <c r="N50586" s="3">
        <v>250.4802</v>
      </c>
      <c r="O50586" s="4">
        <v>151.25038393909699</v>
      </c>
      <c r="P50586" s="4">
        <v>99.229816060902607</v>
      </c>
      <c r="Q50586">
        <v>4</v>
      </c>
      <c r="R50586">
        <v>3</v>
      </c>
      <c r="S50586">
        <v>1</v>
      </c>
      <c r="T50586" t="s">
        <v>58</v>
      </c>
    </row>
    <row r="50587" spans="1:20" x14ac:dyDescent="0.3">
      <c r="A50587">
        <v>35269</v>
      </c>
      <c r="B50587" s="1">
        <v>45961</v>
      </c>
      <c r="C50587" s="2">
        <v>0.31634259259590181</v>
      </c>
      <c r="D50587">
        <v>36</v>
      </c>
      <c r="E50587" t="s">
        <v>21</v>
      </c>
      <c r="F50587" t="s">
        <v>38</v>
      </c>
      <c r="G50587">
        <v>21251</v>
      </c>
      <c r="H50587" t="s">
        <v>18</v>
      </c>
      <c r="I50587" t="s">
        <v>42</v>
      </c>
      <c r="J50587" t="s">
        <v>49</v>
      </c>
      <c r="K50587" s="3">
        <v>30.03</v>
      </c>
      <c r="L50587">
        <v>2</v>
      </c>
      <c r="M50587" s="3">
        <v>60.06</v>
      </c>
      <c r="N50587" s="3">
        <v>46.906860000000002</v>
      </c>
      <c r="O50587" s="4">
        <v>26.050855452065399</v>
      </c>
      <c r="P50587" s="4">
        <v>20.8560045479345</v>
      </c>
      <c r="Q50587">
        <v>2</v>
      </c>
      <c r="R50587">
        <v>5</v>
      </c>
      <c r="S50587">
        <v>0</v>
      </c>
      <c r="T50587" t="s">
        <v>58</v>
      </c>
    </row>
    <row r="50588" spans="1:20" x14ac:dyDescent="0.3">
      <c r="A50588">
        <v>58579</v>
      </c>
      <c r="B50588" s="1">
        <v>45458</v>
      </c>
      <c r="C50588" s="2">
        <v>0.44921296296524815</v>
      </c>
      <c r="D50588">
        <v>20</v>
      </c>
      <c r="E50588" t="s">
        <v>21</v>
      </c>
      <c r="F50588" t="s">
        <v>25</v>
      </c>
      <c r="G50588">
        <v>4511</v>
      </c>
      <c r="H50588" t="s">
        <v>18</v>
      </c>
      <c r="I50588" t="s">
        <v>30</v>
      </c>
      <c r="J50588" t="s">
        <v>44</v>
      </c>
      <c r="K50588" s="3">
        <v>66.19</v>
      </c>
      <c r="L50588">
        <v>5</v>
      </c>
      <c r="M50588" s="3">
        <v>330.95</v>
      </c>
      <c r="N50588" s="4">
        <v>307.45254999999997</v>
      </c>
      <c r="O50588" s="4">
        <v>258.61392475911799</v>
      </c>
      <c r="P50588" s="3">
        <v>48.838625240881697</v>
      </c>
      <c r="Q50588">
        <v>9</v>
      </c>
      <c r="R50588">
        <v>1</v>
      </c>
      <c r="S50588">
        <v>0</v>
      </c>
      <c r="T50588" t="s">
        <v>58</v>
      </c>
    </row>
    <row r="50589" spans="1:20" x14ac:dyDescent="0.3">
      <c r="A50589">
        <v>54509</v>
      </c>
      <c r="B50589" s="1">
        <v>45542</v>
      </c>
      <c r="C50589" s="2">
        <v>0.23888888888905058</v>
      </c>
      <c r="D50589">
        <v>49</v>
      </c>
      <c r="E50589" t="s">
        <v>40</v>
      </c>
      <c r="F50589" t="s">
        <v>25</v>
      </c>
      <c r="G50589">
        <v>15875</v>
      </c>
      <c r="H50589" t="s">
        <v>26</v>
      </c>
      <c r="I50589" t="s">
        <v>19</v>
      </c>
      <c r="J50589" t="s">
        <v>56</v>
      </c>
      <c r="K50589" s="3">
        <v>45.69</v>
      </c>
      <c r="L50589">
        <v>2</v>
      </c>
      <c r="M50589" s="3">
        <v>91.38</v>
      </c>
      <c r="N50589" s="3">
        <v>72.007440000000003</v>
      </c>
      <c r="O50589" s="4">
        <v>42.062124874100597</v>
      </c>
      <c r="P50589" s="4">
        <v>29.945315125899299</v>
      </c>
      <c r="Q50589">
        <v>3</v>
      </c>
      <c r="R50589">
        <v>2</v>
      </c>
      <c r="S50589">
        <v>0</v>
      </c>
      <c r="T50589" t="s">
        <v>58</v>
      </c>
    </row>
    <row r="50590" spans="1:20" x14ac:dyDescent="0.3">
      <c r="A50590">
        <v>33333</v>
      </c>
      <c r="B50590" s="1">
        <v>45778</v>
      </c>
      <c r="C50590" s="2">
        <v>0.43681712963007158</v>
      </c>
      <c r="D50590">
        <v>40</v>
      </c>
      <c r="E50590" t="s">
        <v>17</v>
      </c>
      <c r="F50590" t="s">
        <v>35</v>
      </c>
      <c r="G50590">
        <v>15921</v>
      </c>
      <c r="H50590" t="s">
        <v>18</v>
      </c>
      <c r="I50590" t="s">
        <v>42</v>
      </c>
      <c r="J50590" t="s">
        <v>49</v>
      </c>
      <c r="K50590" s="3">
        <v>11.36</v>
      </c>
      <c r="L50590">
        <v>7</v>
      </c>
      <c r="M50590" s="3">
        <v>79.52</v>
      </c>
      <c r="N50590" s="4">
        <v>75.862079999999906</v>
      </c>
      <c r="O50590" s="3" t="s">
        <v>53</v>
      </c>
      <c r="P50590" s="3" t="s">
        <v>53</v>
      </c>
      <c r="Q50590">
        <v>5</v>
      </c>
      <c r="R50590">
        <v>4</v>
      </c>
      <c r="S50590">
        <v>0</v>
      </c>
      <c r="T50590" t="s">
        <v>59</v>
      </c>
    </row>
    <row r="50591" spans="1:20" x14ac:dyDescent="0.3">
      <c r="A50591">
        <v>46506</v>
      </c>
      <c r="B50591" s="1">
        <v>45263</v>
      </c>
      <c r="C50591" s="2">
        <v>0.81722222222015262</v>
      </c>
      <c r="D50591">
        <v>81</v>
      </c>
      <c r="E50591" t="s">
        <v>17</v>
      </c>
      <c r="F50591" t="s">
        <v>25</v>
      </c>
      <c r="G50591">
        <v>9080</v>
      </c>
      <c r="H50591" t="s">
        <v>33</v>
      </c>
      <c r="I50591" t="s">
        <v>27</v>
      </c>
      <c r="J50591" t="s">
        <v>50</v>
      </c>
      <c r="K50591" s="3">
        <v>57.56</v>
      </c>
      <c r="L50591">
        <v>3</v>
      </c>
      <c r="M50591" s="3">
        <v>172.68</v>
      </c>
      <c r="N50591" s="3">
        <v>131.40948</v>
      </c>
      <c r="O50591" s="4">
        <v>89.511827818918505</v>
      </c>
      <c r="P50591" s="4">
        <v>41.897652181081398</v>
      </c>
      <c r="Q50591">
        <v>4</v>
      </c>
      <c r="R50591">
        <v>2</v>
      </c>
      <c r="S50591" t="s">
        <v>53</v>
      </c>
      <c r="T50591" t="s">
        <v>58</v>
      </c>
    </row>
    <row r="50592" spans="1:20" x14ac:dyDescent="0.3">
      <c r="A50592">
        <v>10368</v>
      </c>
      <c r="B50592" s="1">
        <v>45402</v>
      </c>
      <c r="C50592" s="2">
        <v>0.97288194444263354</v>
      </c>
      <c r="D50592">
        <v>71</v>
      </c>
      <c r="E50592" t="s">
        <v>17</v>
      </c>
      <c r="F50592" t="s">
        <v>38</v>
      </c>
      <c r="G50592">
        <v>23898</v>
      </c>
      <c r="H50592" t="s">
        <v>33</v>
      </c>
      <c r="I50592" t="s">
        <v>19</v>
      </c>
      <c r="J50592" t="s">
        <v>51</v>
      </c>
      <c r="K50592" s="3">
        <v>22.15</v>
      </c>
      <c r="L50592">
        <v>2</v>
      </c>
      <c r="M50592" s="3">
        <v>44.3</v>
      </c>
      <c r="N50592" s="3">
        <v>32.649099999999997</v>
      </c>
      <c r="O50592" s="4">
        <v>25.672903991626299</v>
      </c>
      <c r="P50592" s="4">
        <v>6.9761960083736403</v>
      </c>
      <c r="Q50592">
        <v>1</v>
      </c>
      <c r="R50592">
        <v>5</v>
      </c>
      <c r="S50592">
        <v>0</v>
      </c>
      <c r="T50592" t="s">
        <v>58</v>
      </c>
    </row>
    <row r="50593" spans="1:20" x14ac:dyDescent="0.3">
      <c r="A50593">
        <v>33691</v>
      </c>
      <c r="B50593" s="1">
        <v>46012</v>
      </c>
      <c r="C50593" s="2">
        <v>0.46216435185488081</v>
      </c>
      <c r="D50593">
        <v>20</v>
      </c>
      <c r="E50593" t="s">
        <v>32</v>
      </c>
      <c r="F50593" t="s">
        <v>38</v>
      </c>
      <c r="G50593">
        <v>22720</v>
      </c>
      <c r="H50593" t="s">
        <v>26</v>
      </c>
      <c r="I50593" t="s">
        <v>30</v>
      </c>
      <c r="J50593" t="s">
        <v>56</v>
      </c>
      <c r="K50593" s="3">
        <v>110.22</v>
      </c>
      <c r="L50593">
        <v>2</v>
      </c>
      <c r="M50593" s="3">
        <v>220.44</v>
      </c>
      <c r="N50593" s="3">
        <v>203.24567999999999</v>
      </c>
      <c r="O50593" s="4">
        <v>129.06187052522901</v>
      </c>
      <c r="P50593" s="4">
        <v>74.183809474770399</v>
      </c>
      <c r="Q50593">
        <v>3</v>
      </c>
      <c r="R50593">
        <v>5</v>
      </c>
      <c r="S50593">
        <v>0</v>
      </c>
      <c r="T50593" t="s">
        <v>58</v>
      </c>
    </row>
    <row r="50594" spans="1:20" x14ac:dyDescent="0.3">
      <c r="A50594">
        <v>3386</v>
      </c>
      <c r="B50594" s="1">
        <v>45133</v>
      </c>
      <c r="C50594" s="2">
        <v>0.17416666666395031</v>
      </c>
      <c r="D50594">
        <v>33</v>
      </c>
      <c r="E50594" t="s">
        <v>17</v>
      </c>
      <c r="F50594" t="s">
        <v>35</v>
      </c>
      <c r="G50594">
        <v>17219</v>
      </c>
      <c r="H50594" t="s">
        <v>18</v>
      </c>
      <c r="I50594" t="s">
        <v>19</v>
      </c>
      <c r="J50594" t="s">
        <v>34</v>
      </c>
      <c r="K50594" s="3">
        <v>22.14</v>
      </c>
      <c r="L50594">
        <v>2</v>
      </c>
      <c r="M50594" s="3">
        <v>44.28</v>
      </c>
      <c r="N50594" s="3">
        <v>34.84836</v>
      </c>
      <c r="O50594" s="4">
        <v>23.520237517527701</v>
      </c>
      <c r="P50594" s="4">
        <v>11.3281224824722</v>
      </c>
      <c r="Q50594">
        <v>8</v>
      </c>
      <c r="R50594">
        <v>4</v>
      </c>
      <c r="S50594">
        <v>0</v>
      </c>
      <c r="T50594" t="s">
        <v>58</v>
      </c>
    </row>
    <row r="50595" spans="1:20" x14ac:dyDescent="0.3">
      <c r="A50595">
        <v>36702</v>
      </c>
      <c r="B50595" s="1">
        <v>45512</v>
      </c>
      <c r="C50595" s="2">
        <v>0.89241898147884058</v>
      </c>
      <c r="D50595">
        <v>48</v>
      </c>
      <c r="E50595" t="s">
        <v>21</v>
      </c>
      <c r="F50595" t="s">
        <v>25</v>
      </c>
      <c r="G50595">
        <v>19582</v>
      </c>
      <c r="H50595" t="s">
        <v>26</v>
      </c>
      <c r="I50595" t="s">
        <v>27</v>
      </c>
      <c r="J50595" t="s">
        <v>28</v>
      </c>
      <c r="K50595" s="3">
        <v>66.05</v>
      </c>
      <c r="L50595">
        <v>6</v>
      </c>
      <c r="M50595" s="4">
        <v>396.29999999999899</v>
      </c>
      <c r="N50595" s="4">
        <v>332.09939999999898</v>
      </c>
      <c r="O50595" s="4">
        <v>224.752178567724</v>
      </c>
      <c r="P50595" s="4">
        <v>107.34722143227501</v>
      </c>
      <c r="Q50595">
        <v>3</v>
      </c>
      <c r="R50595">
        <v>5</v>
      </c>
      <c r="S50595">
        <v>0</v>
      </c>
      <c r="T50595" t="s">
        <v>58</v>
      </c>
    </row>
    <row r="50596" spans="1:20" x14ac:dyDescent="0.3">
      <c r="A50596">
        <v>30555</v>
      </c>
      <c r="B50596" s="1">
        <v>45019</v>
      </c>
      <c r="C50596" s="2">
        <v>0.73591435185517184</v>
      </c>
      <c r="D50596">
        <v>2</v>
      </c>
      <c r="E50596" t="s">
        <v>40</v>
      </c>
      <c r="F50596" t="s">
        <v>35</v>
      </c>
      <c r="G50596">
        <v>11193</v>
      </c>
      <c r="H50596" t="s">
        <v>18</v>
      </c>
      <c r="I50596" t="s">
        <v>42</v>
      </c>
      <c r="J50596" t="s">
        <v>52</v>
      </c>
      <c r="K50596" s="3">
        <v>62.83</v>
      </c>
      <c r="L50596">
        <v>2</v>
      </c>
      <c r="M50596" s="3">
        <v>125.66</v>
      </c>
      <c r="N50596" s="3">
        <v>116.61248000000001</v>
      </c>
      <c r="O50596" s="4">
        <v>69.482307040692504</v>
      </c>
      <c r="P50596" s="4">
        <v>47.130172959307401</v>
      </c>
      <c r="Q50596">
        <v>9</v>
      </c>
      <c r="R50596">
        <v>3</v>
      </c>
      <c r="S50596">
        <v>0</v>
      </c>
      <c r="T50596" t="s">
        <v>58</v>
      </c>
    </row>
    <row r="50597" spans="1:20" x14ac:dyDescent="0.3">
      <c r="A50597">
        <v>31933</v>
      </c>
      <c r="B50597" s="1">
        <v>45716</v>
      </c>
      <c r="C50597" s="2">
        <v>0.859444444446126</v>
      </c>
      <c r="D50597">
        <v>63</v>
      </c>
      <c r="E50597" t="s">
        <v>21</v>
      </c>
      <c r="F50597" t="s">
        <v>38</v>
      </c>
      <c r="G50597">
        <v>12495</v>
      </c>
      <c r="H50597" t="s">
        <v>18</v>
      </c>
      <c r="I50597" t="s">
        <v>27</v>
      </c>
      <c r="J50597" t="s">
        <v>36</v>
      </c>
      <c r="K50597" s="3">
        <v>62.94</v>
      </c>
      <c r="L50597">
        <v>5</v>
      </c>
      <c r="M50597" s="3">
        <v>314.7</v>
      </c>
      <c r="N50597" s="4">
        <v>259.31279999999998</v>
      </c>
      <c r="O50597" s="4">
        <v>182.53822800974999</v>
      </c>
      <c r="P50597" s="4">
        <v>76.774571990249996</v>
      </c>
      <c r="Q50597">
        <v>5</v>
      </c>
      <c r="R50597">
        <v>4</v>
      </c>
      <c r="S50597">
        <v>0</v>
      </c>
      <c r="T50597" t="s">
        <v>58</v>
      </c>
    </row>
    <row r="50598" spans="1:20" x14ac:dyDescent="0.3">
      <c r="A50598">
        <v>7960</v>
      </c>
      <c r="B50598" s="1">
        <v>45285</v>
      </c>
      <c r="C50598" s="2">
        <v>0.69188657407357823</v>
      </c>
      <c r="D50598">
        <v>65</v>
      </c>
      <c r="E50598" t="s">
        <v>32</v>
      </c>
      <c r="F50598" t="s">
        <v>22</v>
      </c>
      <c r="G50598">
        <v>7660</v>
      </c>
      <c r="H50598" t="s">
        <v>18</v>
      </c>
      <c r="I50598" t="s">
        <v>23</v>
      </c>
      <c r="J50598" t="s">
        <v>39</v>
      </c>
      <c r="K50598" s="3">
        <v>82.29</v>
      </c>
      <c r="L50598">
        <v>4</v>
      </c>
      <c r="M50598" s="3">
        <v>329.16</v>
      </c>
      <c r="N50598" s="3">
        <v>309.41039999999998</v>
      </c>
      <c r="O50598" s="4">
        <v>252.453586927788</v>
      </c>
      <c r="P50598" s="4">
        <v>56.956813072211098</v>
      </c>
      <c r="Q50598">
        <v>2</v>
      </c>
      <c r="R50598">
        <v>4</v>
      </c>
      <c r="S50598">
        <v>0</v>
      </c>
      <c r="T50598" t="s">
        <v>58</v>
      </c>
    </row>
    <row r="50599" spans="1:20" x14ac:dyDescent="0.3">
      <c r="A50599">
        <v>19092</v>
      </c>
      <c r="B50599" s="1">
        <v>45589</v>
      </c>
      <c r="C50599" s="2">
        <v>0.90131944444146939</v>
      </c>
      <c r="D50599">
        <v>24</v>
      </c>
      <c r="E50599" t="s">
        <v>17</v>
      </c>
      <c r="F50599" t="s">
        <v>38</v>
      </c>
      <c r="G50599">
        <v>3889</v>
      </c>
      <c r="H50599" t="s">
        <v>26</v>
      </c>
      <c r="I50599" t="s">
        <v>42</v>
      </c>
      <c r="J50599" t="s">
        <v>45</v>
      </c>
      <c r="K50599" s="3">
        <v>44.26</v>
      </c>
      <c r="L50599">
        <v>1</v>
      </c>
      <c r="M50599" s="3">
        <v>44.26</v>
      </c>
      <c r="N50599" s="3">
        <v>41.338839999999998</v>
      </c>
      <c r="O50599" s="4">
        <v>30.563640782901899</v>
      </c>
      <c r="P50599" s="4">
        <v>10.775199217098001</v>
      </c>
      <c r="Q50599">
        <v>4</v>
      </c>
      <c r="R50599">
        <v>2</v>
      </c>
      <c r="S50599">
        <v>0</v>
      </c>
      <c r="T50599" t="s">
        <v>58</v>
      </c>
    </row>
    <row r="50600" spans="1:20" x14ac:dyDescent="0.3">
      <c r="A50600">
        <v>14517</v>
      </c>
      <c r="B50600" s="1">
        <v>45139</v>
      </c>
      <c r="C50600" s="2">
        <v>0.49908564814541023</v>
      </c>
      <c r="D50600">
        <v>56</v>
      </c>
      <c r="E50600" t="s">
        <v>17</v>
      </c>
      <c r="F50600" t="s">
        <v>25</v>
      </c>
      <c r="G50600">
        <v>22492</v>
      </c>
      <c r="H50600" t="s">
        <v>33</v>
      </c>
      <c r="I50600" t="s">
        <v>42</v>
      </c>
      <c r="J50600" t="s">
        <v>56</v>
      </c>
      <c r="K50600" s="3">
        <v>65.38</v>
      </c>
      <c r="L50600">
        <v>4</v>
      </c>
      <c r="M50600" s="3">
        <v>-261.52</v>
      </c>
      <c r="N50600" s="3">
        <v>-179.66424000000001</v>
      </c>
      <c r="O50600" s="3">
        <v>-105.863998612692</v>
      </c>
      <c r="P50600" s="3">
        <v>-73.800241387307807</v>
      </c>
      <c r="Q50600">
        <v>2</v>
      </c>
      <c r="R50600">
        <v>2</v>
      </c>
      <c r="S50600">
        <v>1</v>
      </c>
      <c r="T50600" t="s">
        <v>58</v>
      </c>
    </row>
    <row r="50601" spans="1:20" x14ac:dyDescent="0.3">
      <c r="A50601">
        <v>59488</v>
      </c>
      <c r="B50601" s="1">
        <v>45990</v>
      </c>
      <c r="C50601" s="2">
        <v>0.80701388888701331</v>
      </c>
      <c r="D50601">
        <v>7</v>
      </c>
      <c r="E50601" t="s">
        <v>21</v>
      </c>
      <c r="F50601" t="s">
        <v>25</v>
      </c>
      <c r="G50601">
        <v>22655</v>
      </c>
      <c r="H50601" t="s">
        <v>18</v>
      </c>
      <c r="I50601" t="s">
        <v>27</v>
      </c>
      <c r="J50601" t="s">
        <v>28</v>
      </c>
      <c r="K50601" s="3">
        <v>99.62</v>
      </c>
      <c r="L50601">
        <v>2</v>
      </c>
      <c r="M50601" s="3">
        <v>199.24</v>
      </c>
      <c r="N50601" s="3" t="s">
        <v>53</v>
      </c>
      <c r="O50601" s="3" t="s">
        <v>53</v>
      </c>
      <c r="P50601" s="3" t="s">
        <v>53</v>
      </c>
      <c r="Q50601">
        <v>9</v>
      </c>
      <c r="R50601">
        <v>2</v>
      </c>
      <c r="S50601">
        <v>0</v>
      </c>
      <c r="T50601" t="s">
        <v>59</v>
      </c>
    </row>
    <row r="50602" spans="1:20" x14ac:dyDescent="0.3">
      <c r="A50602">
        <v>59599</v>
      </c>
      <c r="B50602" s="1">
        <v>45279</v>
      </c>
      <c r="C50602" s="2">
        <v>0.80192129629722331</v>
      </c>
      <c r="D50602">
        <v>76</v>
      </c>
      <c r="E50602" t="s">
        <v>17</v>
      </c>
      <c r="F50602" t="s">
        <v>35</v>
      </c>
      <c r="G50602">
        <v>10238</v>
      </c>
      <c r="H50602" t="s">
        <v>26</v>
      </c>
      <c r="I50602" t="s">
        <v>23</v>
      </c>
      <c r="J50602" t="s">
        <v>39</v>
      </c>
      <c r="K50602" s="3">
        <v>78</v>
      </c>
      <c r="L50602">
        <v>1</v>
      </c>
      <c r="M50602" s="3">
        <v>78</v>
      </c>
      <c r="N50602" s="3">
        <v>65.91</v>
      </c>
      <c r="O50602" s="4">
        <v>48.537937022707801</v>
      </c>
      <c r="P50602" s="4">
        <v>17.372062977292099</v>
      </c>
      <c r="Q50602">
        <v>1</v>
      </c>
      <c r="R50602" t="s">
        <v>53</v>
      </c>
      <c r="S50602">
        <v>1</v>
      </c>
      <c r="T50602" t="s">
        <v>58</v>
      </c>
    </row>
    <row r="50603" spans="1:20" x14ac:dyDescent="0.3">
      <c r="A50603">
        <v>22341</v>
      </c>
      <c r="B50603" s="1">
        <v>45064</v>
      </c>
      <c r="C50603" s="2">
        <v>0.33366898148233304</v>
      </c>
      <c r="D50603">
        <v>3</v>
      </c>
      <c r="E50603" t="s">
        <v>40</v>
      </c>
      <c r="F50603" t="s">
        <v>22</v>
      </c>
      <c r="G50603">
        <v>15172</v>
      </c>
      <c r="H50603" t="s">
        <v>18</v>
      </c>
      <c r="I50603" t="s">
        <v>23</v>
      </c>
      <c r="J50603" t="s">
        <v>39</v>
      </c>
      <c r="K50603" s="3">
        <v>108.68</v>
      </c>
      <c r="L50603">
        <v>5</v>
      </c>
      <c r="M50603" s="4">
        <v>543.4</v>
      </c>
      <c r="N50603" s="3">
        <v>512.96960000000001</v>
      </c>
      <c r="O50603" s="4">
        <v>311.53239726426898</v>
      </c>
      <c r="P50603" s="4">
        <v>201.43720273573001</v>
      </c>
      <c r="Q50603">
        <v>9</v>
      </c>
      <c r="R50603">
        <v>1</v>
      </c>
      <c r="S50603">
        <v>0</v>
      </c>
      <c r="T50603" t="s">
        <v>58</v>
      </c>
    </row>
    <row r="50604" spans="1:20" x14ac:dyDescent="0.3">
      <c r="A50604">
        <v>30523</v>
      </c>
      <c r="B50604" s="1">
        <v>45907</v>
      </c>
      <c r="C50604" s="2">
        <v>0.27559027777897427</v>
      </c>
      <c r="D50604">
        <v>24</v>
      </c>
      <c r="E50604" t="s">
        <v>21</v>
      </c>
      <c r="F50604" t="s">
        <v>25</v>
      </c>
      <c r="G50604">
        <v>22483</v>
      </c>
      <c r="H50604" t="s">
        <v>18</v>
      </c>
      <c r="I50604" t="s">
        <v>23</v>
      </c>
      <c r="J50604" t="s">
        <v>46</v>
      </c>
      <c r="K50604" s="3">
        <v>26.85</v>
      </c>
      <c r="L50604">
        <v>7</v>
      </c>
      <c r="M50604" s="4">
        <v>187.95</v>
      </c>
      <c r="N50604" s="4">
        <v>132.12885</v>
      </c>
      <c r="O50604" s="4">
        <v>94.671448268050995</v>
      </c>
      <c r="P50604" s="4">
        <v>37.457401731948899</v>
      </c>
      <c r="Q50604">
        <v>0</v>
      </c>
      <c r="R50604">
        <v>5</v>
      </c>
      <c r="S50604">
        <v>1</v>
      </c>
      <c r="T50604" t="s">
        <v>58</v>
      </c>
    </row>
    <row r="50605" spans="1:20" x14ac:dyDescent="0.3">
      <c r="A50605">
        <v>36304</v>
      </c>
      <c r="B50605" s="1">
        <v>45593</v>
      </c>
      <c r="C50605" s="2">
        <v>0.30982638888963265</v>
      </c>
      <c r="D50605">
        <v>27</v>
      </c>
      <c r="E50605" t="s">
        <v>32</v>
      </c>
      <c r="F50605" t="s">
        <v>35</v>
      </c>
      <c r="G50605">
        <v>17357</v>
      </c>
      <c r="H50605" t="s">
        <v>26</v>
      </c>
      <c r="I50605" t="s">
        <v>30</v>
      </c>
      <c r="J50605" t="s">
        <v>48</v>
      </c>
      <c r="K50605" s="3">
        <v>79.72</v>
      </c>
      <c r="L50605">
        <v>3</v>
      </c>
      <c r="M50605" s="3">
        <v>239.16</v>
      </c>
      <c r="N50605" s="4">
        <v>226.72367999999901</v>
      </c>
      <c r="O50605" s="4">
        <v>137.157316392788</v>
      </c>
      <c r="P50605" s="4">
        <v>89.566363607211201</v>
      </c>
      <c r="Q50605">
        <v>4</v>
      </c>
      <c r="R50605">
        <v>5</v>
      </c>
      <c r="S50605">
        <v>1</v>
      </c>
      <c r="T50605" t="s">
        <v>58</v>
      </c>
    </row>
    <row r="50606" spans="1:20" x14ac:dyDescent="0.3">
      <c r="A50606">
        <v>27305</v>
      </c>
      <c r="B50606" s="1">
        <v>45028</v>
      </c>
      <c r="C50606" s="2">
        <v>0.4571180555576575</v>
      </c>
      <c r="D50606">
        <v>1</v>
      </c>
      <c r="E50606" t="s">
        <v>32</v>
      </c>
      <c r="F50606" t="s">
        <v>38</v>
      </c>
      <c r="G50606">
        <v>13534</v>
      </c>
      <c r="H50606" t="s">
        <v>33</v>
      </c>
      <c r="I50606" t="s">
        <v>30</v>
      </c>
      <c r="J50606" t="s">
        <v>48</v>
      </c>
      <c r="K50606" s="3">
        <v>36.5</v>
      </c>
      <c r="L50606">
        <v>5</v>
      </c>
      <c r="M50606" s="3">
        <v>182.5</v>
      </c>
      <c r="N50606" s="4">
        <v>148.73749999999899</v>
      </c>
      <c r="O50606" s="4">
        <v>122.582100730699</v>
      </c>
      <c r="P50606" s="4">
        <v>26.155399269300901</v>
      </c>
      <c r="Q50606">
        <v>6</v>
      </c>
      <c r="R50606">
        <v>3</v>
      </c>
      <c r="S50606">
        <v>0</v>
      </c>
      <c r="T50606" t="s">
        <v>58</v>
      </c>
    </row>
    <row r="50607" spans="1:20" x14ac:dyDescent="0.3">
      <c r="A50607">
        <v>18317</v>
      </c>
      <c r="B50607" s="1">
        <v>45603</v>
      </c>
      <c r="C50607" s="2">
        <v>0.78234953703940846</v>
      </c>
      <c r="D50607">
        <v>10</v>
      </c>
      <c r="E50607" t="s">
        <v>17</v>
      </c>
      <c r="F50607" t="s">
        <v>25</v>
      </c>
      <c r="G50607">
        <v>7563</v>
      </c>
      <c r="H50607" t="s">
        <v>33</v>
      </c>
      <c r="I50607" t="s">
        <v>30</v>
      </c>
      <c r="J50607" t="s">
        <v>48</v>
      </c>
      <c r="K50607" s="3">
        <v>32.26</v>
      </c>
      <c r="L50607">
        <v>0</v>
      </c>
      <c r="M50607" s="3">
        <v>0</v>
      </c>
      <c r="N50607" s="3">
        <v>0</v>
      </c>
      <c r="O50607" s="3">
        <v>0</v>
      </c>
      <c r="P50607" s="3">
        <v>0</v>
      </c>
      <c r="Q50607">
        <v>9</v>
      </c>
      <c r="R50607">
        <v>2</v>
      </c>
      <c r="S50607">
        <v>0</v>
      </c>
      <c r="T50607" t="s">
        <v>59</v>
      </c>
    </row>
    <row r="50608" spans="1:20" x14ac:dyDescent="0.3">
      <c r="A50608">
        <v>26974</v>
      </c>
      <c r="B50608" s="1">
        <v>45249</v>
      </c>
      <c r="C50608" s="2">
        <v>0.22480324074422242</v>
      </c>
      <c r="D50608">
        <v>49</v>
      </c>
      <c r="E50608" t="s">
        <v>17</v>
      </c>
      <c r="F50608" t="s">
        <v>35</v>
      </c>
      <c r="G50608">
        <v>16642</v>
      </c>
      <c r="H50608" t="s">
        <v>18</v>
      </c>
      <c r="I50608" t="s">
        <v>19</v>
      </c>
      <c r="J50608" t="s">
        <v>20</v>
      </c>
      <c r="K50608" s="3">
        <v>57.54</v>
      </c>
      <c r="L50608">
        <v>5</v>
      </c>
      <c r="M50608" s="3">
        <v>287.7</v>
      </c>
      <c r="N50608" s="3">
        <v>264.68400000000003</v>
      </c>
      <c r="O50608" s="4">
        <v>169.932338009614</v>
      </c>
      <c r="P50608" s="4">
        <v>94.7516619903856</v>
      </c>
      <c r="Q50608">
        <v>1</v>
      </c>
      <c r="R50608">
        <v>3</v>
      </c>
      <c r="S50608">
        <v>0</v>
      </c>
      <c r="T50608" t="s">
        <v>58</v>
      </c>
    </row>
    <row r="50609" spans="1:20" x14ac:dyDescent="0.3">
      <c r="A50609">
        <v>47618</v>
      </c>
      <c r="B50609" s="1">
        <v>45379</v>
      </c>
      <c r="C50609" s="2">
        <v>0.6159143518525525</v>
      </c>
      <c r="D50609">
        <v>45</v>
      </c>
      <c r="E50609" t="s">
        <v>21</v>
      </c>
      <c r="F50609" t="s">
        <v>25</v>
      </c>
      <c r="G50609">
        <v>18682</v>
      </c>
      <c r="H50609" t="s">
        <v>33</v>
      </c>
      <c r="I50609" t="s">
        <v>23</v>
      </c>
      <c r="J50609" t="s">
        <v>39</v>
      </c>
      <c r="K50609" s="3">
        <v>51.12</v>
      </c>
      <c r="L50609">
        <v>1</v>
      </c>
      <c r="M50609" s="3">
        <v>51.12</v>
      </c>
      <c r="N50609" s="3">
        <v>42.02064</v>
      </c>
      <c r="O50609" s="4">
        <v>29.392858417411102</v>
      </c>
      <c r="P50609" s="4">
        <v>12.627781582588799</v>
      </c>
      <c r="Q50609">
        <v>5</v>
      </c>
      <c r="R50609">
        <v>4</v>
      </c>
      <c r="S50609">
        <v>0</v>
      </c>
      <c r="T50609" t="s">
        <v>58</v>
      </c>
    </row>
    <row r="50610" spans="1:20" x14ac:dyDescent="0.3">
      <c r="A50610">
        <v>28316</v>
      </c>
      <c r="B50610" s="1">
        <v>45945</v>
      </c>
      <c r="C50610" s="2">
        <v>8.7152777778101154E-3</v>
      </c>
      <c r="D50610">
        <v>71</v>
      </c>
      <c r="E50610" t="s">
        <v>32</v>
      </c>
      <c r="F50610" t="s">
        <v>38</v>
      </c>
      <c r="G50610">
        <v>10002</v>
      </c>
      <c r="H50610" t="s">
        <v>33</v>
      </c>
      <c r="I50610" t="s">
        <v>27</v>
      </c>
      <c r="J50610" t="s">
        <v>37</v>
      </c>
      <c r="K50610" s="3">
        <v>69.94</v>
      </c>
      <c r="L50610">
        <v>2</v>
      </c>
      <c r="M50610" s="3">
        <v>139.88</v>
      </c>
      <c r="N50610" s="4">
        <v>112.04387999999901</v>
      </c>
      <c r="O50610" s="4">
        <v>64.475826007776703</v>
      </c>
      <c r="P50610" s="4">
        <v>47.568053992223199</v>
      </c>
      <c r="Q50610">
        <v>1</v>
      </c>
      <c r="R50610">
        <v>1</v>
      </c>
      <c r="S50610">
        <v>0</v>
      </c>
      <c r="T50610" t="s">
        <v>58</v>
      </c>
    </row>
    <row r="50611" spans="1:20" x14ac:dyDescent="0.3">
      <c r="A50611">
        <v>7778</v>
      </c>
      <c r="B50611" s="1">
        <v>45969</v>
      </c>
      <c r="C50611" s="2">
        <v>0.67893518518394558</v>
      </c>
      <c r="D50611">
        <v>45</v>
      </c>
      <c r="E50611" t="s">
        <v>21</v>
      </c>
      <c r="F50611" t="s">
        <v>35</v>
      </c>
      <c r="G50611">
        <v>15488</v>
      </c>
      <c r="H50611" t="s">
        <v>18</v>
      </c>
      <c r="I50611" t="s">
        <v>30</v>
      </c>
      <c r="J50611" t="s">
        <v>41</v>
      </c>
      <c r="K50611" s="3">
        <v>57.76</v>
      </c>
      <c r="L50611">
        <v>2</v>
      </c>
      <c r="M50611" s="3">
        <v>115.52</v>
      </c>
      <c r="N50611" s="3">
        <v>100.27136</v>
      </c>
      <c r="O50611" s="4">
        <v>76.759043880641698</v>
      </c>
      <c r="P50611" s="4">
        <v>23.5123161193582</v>
      </c>
      <c r="Q50611">
        <v>7</v>
      </c>
      <c r="R50611">
        <v>1</v>
      </c>
      <c r="S50611">
        <v>0</v>
      </c>
      <c r="T50611" t="s">
        <v>58</v>
      </c>
    </row>
    <row r="50612" spans="1:20" x14ac:dyDescent="0.3">
      <c r="A50612">
        <v>32931</v>
      </c>
      <c r="B50612" s="1">
        <v>45308</v>
      </c>
      <c r="C50612" s="2">
        <v>0.38598379629547708</v>
      </c>
      <c r="D50612">
        <v>52</v>
      </c>
      <c r="E50612" t="s">
        <v>32</v>
      </c>
      <c r="F50612" t="s">
        <v>35</v>
      </c>
      <c r="G50612">
        <v>9961</v>
      </c>
      <c r="H50612" t="s">
        <v>26</v>
      </c>
      <c r="I50612" t="s">
        <v>19</v>
      </c>
      <c r="J50612" t="s">
        <v>34</v>
      </c>
      <c r="K50612" s="3">
        <v>75.02</v>
      </c>
      <c r="L50612">
        <v>2</v>
      </c>
      <c r="M50612" s="3">
        <v>150.04</v>
      </c>
      <c r="N50612" s="3">
        <v>129.93464</v>
      </c>
      <c r="O50612" s="4">
        <v>100.728135215113</v>
      </c>
      <c r="P50612" s="4">
        <v>29.206504784886899</v>
      </c>
      <c r="Q50612">
        <v>7</v>
      </c>
      <c r="R50612">
        <v>1</v>
      </c>
      <c r="S50612">
        <v>0</v>
      </c>
      <c r="T50612" t="s">
        <v>58</v>
      </c>
    </row>
    <row r="50613" spans="1:20" x14ac:dyDescent="0.3">
      <c r="A50613">
        <v>17206</v>
      </c>
      <c r="B50613" s="1">
        <v>45388</v>
      </c>
      <c r="C50613" s="2">
        <v>0.54327546296553919</v>
      </c>
      <c r="D50613">
        <v>42</v>
      </c>
      <c r="E50613" t="s">
        <v>21</v>
      </c>
      <c r="F50613" t="s">
        <v>38</v>
      </c>
      <c r="G50613">
        <v>8489</v>
      </c>
      <c r="H50613" t="s">
        <v>18</v>
      </c>
      <c r="I50613" t="s">
        <v>19</v>
      </c>
      <c r="J50613" t="s">
        <v>20</v>
      </c>
      <c r="K50613" s="3">
        <v>37.79</v>
      </c>
      <c r="L50613">
        <v>4</v>
      </c>
      <c r="M50613" s="3">
        <v>151.16</v>
      </c>
      <c r="N50613" s="4">
        <v>128.18367999999899</v>
      </c>
      <c r="O50613" s="4">
        <v>106.97868977724799</v>
      </c>
      <c r="P50613" s="4">
        <v>21.204990222751299</v>
      </c>
      <c r="Q50613">
        <v>2</v>
      </c>
      <c r="R50613">
        <v>4</v>
      </c>
      <c r="S50613">
        <v>0</v>
      </c>
      <c r="T50613" t="s">
        <v>58</v>
      </c>
    </row>
    <row r="50614" spans="1:20" x14ac:dyDescent="0.3">
      <c r="A50614">
        <v>26640</v>
      </c>
      <c r="B50614" s="1">
        <v>45682</v>
      </c>
      <c r="C50614" s="2">
        <v>0.92334490740904585</v>
      </c>
      <c r="D50614">
        <v>51</v>
      </c>
      <c r="E50614" t="s">
        <v>17</v>
      </c>
      <c r="F50614" t="s">
        <v>38</v>
      </c>
      <c r="G50614">
        <v>130</v>
      </c>
      <c r="H50614" t="s">
        <v>33</v>
      </c>
      <c r="I50614" t="s">
        <v>30</v>
      </c>
      <c r="J50614" t="s">
        <v>31</v>
      </c>
      <c r="K50614" s="3">
        <v>14.91</v>
      </c>
      <c r="L50614">
        <v>0</v>
      </c>
      <c r="M50614" s="3">
        <v>0</v>
      </c>
      <c r="N50614" s="3">
        <v>0</v>
      </c>
      <c r="O50614" s="3">
        <v>0</v>
      </c>
      <c r="P50614" s="3">
        <v>0</v>
      </c>
      <c r="Q50614">
        <v>6</v>
      </c>
      <c r="R50614">
        <v>1</v>
      </c>
      <c r="S50614">
        <v>0</v>
      </c>
      <c r="T50614" t="s">
        <v>59</v>
      </c>
    </row>
    <row r="50615" spans="1:20" x14ac:dyDescent="0.3">
      <c r="A50615">
        <v>39137</v>
      </c>
      <c r="B50615" s="1">
        <v>45092</v>
      </c>
      <c r="C50615" s="2">
        <v>0.47508101852145046</v>
      </c>
      <c r="D50615">
        <v>69</v>
      </c>
      <c r="E50615" t="s">
        <v>21</v>
      </c>
      <c r="F50615" t="s">
        <v>35</v>
      </c>
      <c r="G50615">
        <v>154</v>
      </c>
      <c r="H50615" t="s">
        <v>18</v>
      </c>
      <c r="I50615" t="s">
        <v>42</v>
      </c>
      <c r="J50615" t="s">
        <v>49</v>
      </c>
      <c r="K50615" s="3">
        <v>59.85</v>
      </c>
      <c r="L50615">
        <v>3</v>
      </c>
      <c r="M50615" s="3">
        <v>179.55</v>
      </c>
      <c r="N50615" s="3">
        <v>151.71975</v>
      </c>
      <c r="O50615" s="4">
        <v>109.194147639856</v>
      </c>
      <c r="P50615" s="4">
        <v>42.525602360143203</v>
      </c>
      <c r="Q50615">
        <v>5</v>
      </c>
      <c r="R50615">
        <v>5</v>
      </c>
      <c r="S50615">
        <v>0</v>
      </c>
      <c r="T50615" t="s">
        <v>58</v>
      </c>
    </row>
    <row r="50616" spans="1:20" x14ac:dyDescent="0.3">
      <c r="A50616">
        <v>24663</v>
      </c>
      <c r="B50616" s="1">
        <v>45089</v>
      </c>
      <c r="C50616" s="2">
        <v>0.23395833333051996</v>
      </c>
      <c r="D50616">
        <v>50</v>
      </c>
      <c r="E50616" t="s">
        <v>40</v>
      </c>
      <c r="F50616" t="s">
        <v>38</v>
      </c>
      <c r="G50616">
        <v>27</v>
      </c>
      <c r="H50616" t="s">
        <v>33</v>
      </c>
      <c r="I50616" t="s">
        <v>19</v>
      </c>
      <c r="J50616" t="s">
        <v>51</v>
      </c>
      <c r="K50616" s="3">
        <v>80.400000000000006</v>
      </c>
      <c r="L50616">
        <v>2</v>
      </c>
      <c r="M50616" s="3">
        <v>160.80000000000001</v>
      </c>
      <c r="N50616" s="3" t="s">
        <v>53</v>
      </c>
      <c r="O50616" s="3" t="s">
        <v>53</v>
      </c>
      <c r="P50616" s="3" t="s">
        <v>53</v>
      </c>
      <c r="Q50616">
        <v>4</v>
      </c>
      <c r="R50616">
        <v>4</v>
      </c>
      <c r="S50616">
        <v>0</v>
      </c>
      <c r="T50616" t="s">
        <v>59</v>
      </c>
    </row>
    <row r="50617" spans="1:20" x14ac:dyDescent="0.3">
      <c r="A50617">
        <v>46380</v>
      </c>
      <c r="B50617" s="1">
        <v>45206</v>
      </c>
      <c r="C50617" s="2">
        <v>0.19966435185051523</v>
      </c>
      <c r="D50617">
        <v>84</v>
      </c>
      <c r="E50617" t="s">
        <v>21</v>
      </c>
      <c r="F50617" t="s">
        <v>38</v>
      </c>
      <c r="G50617">
        <v>289</v>
      </c>
      <c r="H50617" t="s">
        <v>33</v>
      </c>
      <c r="I50617" t="s">
        <v>30</v>
      </c>
      <c r="J50617" t="s">
        <v>48</v>
      </c>
      <c r="K50617" s="3">
        <v>113.43</v>
      </c>
      <c r="L50617">
        <v>2</v>
      </c>
      <c r="M50617" s="3">
        <v>226.86</v>
      </c>
      <c r="N50617" s="3">
        <v>200.31738000000001</v>
      </c>
      <c r="O50617" s="4">
        <v>133.57386602577401</v>
      </c>
      <c r="P50617" s="4">
        <v>66.743513974225095</v>
      </c>
      <c r="Q50617">
        <v>6</v>
      </c>
      <c r="R50617">
        <v>1</v>
      </c>
      <c r="S50617">
        <v>0</v>
      </c>
      <c r="T50617" t="s">
        <v>58</v>
      </c>
    </row>
    <row r="50618" spans="1:20" x14ac:dyDescent="0.3">
      <c r="A50618">
        <v>54083</v>
      </c>
      <c r="B50618" s="1">
        <v>44930</v>
      </c>
      <c r="C50618" s="2">
        <v>0.77266203703766223</v>
      </c>
      <c r="D50618">
        <v>15</v>
      </c>
      <c r="E50618" t="s">
        <v>40</v>
      </c>
      <c r="F50618" t="s">
        <v>38</v>
      </c>
      <c r="G50618">
        <v>2695</v>
      </c>
      <c r="H50618" t="s">
        <v>18</v>
      </c>
      <c r="I50618" t="s">
        <v>30</v>
      </c>
      <c r="J50618" t="s">
        <v>41</v>
      </c>
      <c r="K50618" s="3">
        <v>41.59</v>
      </c>
      <c r="L50618">
        <v>2</v>
      </c>
      <c r="M50618" s="3">
        <v>83.18</v>
      </c>
      <c r="N50618" s="3">
        <v>74.279740000000004</v>
      </c>
      <c r="O50618" s="4">
        <v>52.372571857956601</v>
      </c>
      <c r="P50618" s="4">
        <v>21.9071681420433</v>
      </c>
      <c r="Q50618">
        <v>5</v>
      </c>
      <c r="R50618">
        <v>5</v>
      </c>
      <c r="S50618">
        <v>0</v>
      </c>
      <c r="T50618" t="s">
        <v>58</v>
      </c>
    </row>
    <row r="50619" spans="1:20" x14ac:dyDescent="0.3">
      <c r="A50619">
        <v>15995</v>
      </c>
      <c r="B50619" s="1">
        <v>45976</v>
      </c>
      <c r="C50619" s="2">
        <v>6.7604166666569654E-2</v>
      </c>
      <c r="D50619">
        <v>71</v>
      </c>
      <c r="E50619" t="s">
        <v>17</v>
      </c>
      <c r="F50619" t="s">
        <v>38</v>
      </c>
      <c r="G50619">
        <v>15526</v>
      </c>
      <c r="H50619" t="s">
        <v>33</v>
      </c>
      <c r="I50619" t="s">
        <v>23</v>
      </c>
      <c r="J50619" t="s">
        <v>56</v>
      </c>
      <c r="K50619" s="3">
        <v>54.81</v>
      </c>
      <c r="L50619">
        <v>1</v>
      </c>
      <c r="M50619" s="3">
        <v>54.81</v>
      </c>
      <c r="N50619" s="4">
        <v>50.425199999999997</v>
      </c>
      <c r="O50619" s="4">
        <v>39.248812956912403</v>
      </c>
      <c r="P50619" s="4">
        <v>11.1763870430875</v>
      </c>
      <c r="Q50619">
        <v>6</v>
      </c>
      <c r="R50619">
        <v>1</v>
      </c>
      <c r="S50619">
        <v>0</v>
      </c>
      <c r="T50619" t="s">
        <v>58</v>
      </c>
    </row>
    <row r="50620" spans="1:20" x14ac:dyDescent="0.3">
      <c r="A50620">
        <v>58900</v>
      </c>
      <c r="B50620" s="1">
        <v>45740</v>
      </c>
      <c r="C50620" s="2">
        <v>0.14211805555532919</v>
      </c>
      <c r="D50620">
        <v>8</v>
      </c>
      <c r="E50620" t="s">
        <v>17</v>
      </c>
      <c r="F50620" t="s">
        <v>38</v>
      </c>
      <c r="G50620">
        <v>29851</v>
      </c>
      <c r="H50620" t="s">
        <v>18</v>
      </c>
      <c r="I50620" t="s">
        <v>23</v>
      </c>
      <c r="J50620" t="s">
        <v>24</v>
      </c>
      <c r="K50620" s="3">
        <v>33.659999999999997</v>
      </c>
      <c r="L50620">
        <v>4</v>
      </c>
      <c r="M50620" s="3">
        <v>134.63999999999999</v>
      </c>
      <c r="N50620" s="4">
        <v>119.156399999999</v>
      </c>
      <c r="O50620" s="4">
        <v>70.514894520942605</v>
      </c>
      <c r="P50620" s="4">
        <v>48.641505479057301</v>
      </c>
      <c r="Q50620">
        <v>9</v>
      </c>
      <c r="R50620">
        <v>4</v>
      </c>
      <c r="S50620">
        <v>0</v>
      </c>
      <c r="T50620" t="s">
        <v>58</v>
      </c>
    </row>
    <row r="50621" spans="1:20" x14ac:dyDescent="0.3">
      <c r="A50621">
        <v>30287</v>
      </c>
      <c r="B50621" s="1">
        <v>45976</v>
      </c>
      <c r="C50621" s="2">
        <v>0.78682870370539604</v>
      </c>
      <c r="D50621">
        <v>79</v>
      </c>
      <c r="E50621" t="s">
        <v>32</v>
      </c>
      <c r="F50621" t="s">
        <v>38</v>
      </c>
      <c r="G50621">
        <v>29744</v>
      </c>
      <c r="H50621" t="s">
        <v>26</v>
      </c>
      <c r="I50621" t="s">
        <v>19</v>
      </c>
      <c r="J50621" t="s">
        <v>20</v>
      </c>
      <c r="K50621" s="3">
        <v>85.93</v>
      </c>
      <c r="L50621">
        <v>2</v>
      </c>
      <c r="M50621" s="3">
        <v>171.86</v>
      </c>
      <c r="N50621" s="4">
        <v>161.72026</v>
      </c>
      <c r="O50621" s="4">
        <v>116.550619584676</v>
      </c>
      <c r="P50621" s="3">
        <v>45.169640415323698</v>
      </c>
      <c r="Q50621">
        <v>2</v>
      </c>
      <c r="R50621">
        <v>4</v>
      </c>
      <c r="S50621">
        <v>0</v>
      </c>
      <c r="T50621" t="s">
        <v>58</v>
      </c>
    </row>
    <row r="50622" spans="1:20" x14ac:dyDescent="0.3">
      <c r="A50622">
        <v>10890</v>
      </c>
      <c r="B50622" s="1">
        <v>45977</v>
      </c>
      <c r="C50622" s="2">
        <v>0.94447916666831588</v>
      </c>
      <c r="D50622">
        <v>71</v>
      </c>
      <c r="E50622" t="s">
        <v>40</v>
      </c>
      <c r="F50622" t="s">
        <v>25</v>
      </c>
      <c r="G50622">
        <v>628</v>
      </c>
      <c r="H50622" t="s">
        <v>26</v>
      </c>
      <c r="I50622" t="s">
        <v>23</v>
      </c>
      <c r="J50622" t="s">
        <v>46</v>
      </c>
      <c r="K50622" s="3">
        <v>214.63</v>
      </c>
      <c r="L50622">
        <v>0</v>
      </c>
      <c r="M50622" s="3">
        <v>0</v>
      </c>
      <c r="N50622" s="3">
        <v>0</v>
      </c>
      <c r="O50622" s="3" t="s">
        <v>53</v>
      </c>
      <c r="P50622" s="3" t="s">
        <v>53</v>
      </c>
      <c r="Q50622">
        <v>4</v>
      </c>
      <c r="R50622">
        <v>5</v>
      </c>
      <c r="S50622">
        <v>0</v>
      </c>
      <c r="T50622" t="s">
        <v>59</v>
      </c>
    </row>
    <row r="50623" spans="1:20" x14ac:dyDescent="0.3">
      <c r="A50623">
        <v>29151</v>
      </c>
      <c r="B50623" s="1">
        <v>45377</v>
      </c>
      <c r="C50623" s="2">
        <v>0.15056712963269092</v>
      </c>
      <c r="D50623">
        <v>48</v>
      </c>
      <c r="E50623" t="s">
        <v>21</v>
      </c>
      <c r="F50623" t="s">
        <v>38</v>
      </c>
      <c r="G50623">
        <v>19586</v>
      </c>
      <c r="H50623" t="s">
        <v>18</v>
      </c>
      <c r="I50623" t="s">
        <v>19</v>
      </c>
      <c r="J50623" t="s">
        <v>47</v>
      </c>
      <c r="K50623" s="3">
        <v>32.159999999999997</v>
      </c>
      <c r="L50623">
        <v>4</v>
      </c>
      <c r="M50623" s="3">
        <v>128.63999999999999</v>
      </c>
      <c r="N50623" s="4">
        <v>115.390079999999</v>
      </c>
      <c r="O50623" s="4">
        <v>89.6552827223572</v>
      </c>
      <c r="P50623" s="4">
        <v>25.734797277642699</v>
      </c>
      <c r="Q50623">
        <v>4</v>
      </c>
      <c r="R50623">
        <v>2</v>
      </c>
      <c r="S50623" t="s">
        <v>53</v>
      </c>
      <c r="T50623" t="s">
        <v>58</v>
      </c>
    </row>
    <row r="50624" spans="1:20" x14ac:dyDescent="0.3">
      <c r="A50624">
        <v>44787</v>
      </c>
      <c r="B50624" s="1">
        <v>45183</v>
      </c>
      <c r="C50624" s="2">
        <v>0.992083333330811</v>
      </c>
      <c r="D50624">
        <v>82</v>
      </c>
      <c r="E50624" t="s">
        <v>17</v>
      </c>
      <c r="F50624" t="s">
        <v>38</v>
      </c>
      <c r="G50624">
        <v>15429</v>
      </c>
      <c r="H50624" t="s">
        <v>26</v>
      </c>
      <c r="I50624" t="s">
        <v>42</v>
      </c>
      <c r="J50624" t="s">
        <v>52</v>
      </c>
      <c r="K50624" s="3">
        <v>74.75</v>
      </c>
      <c r="L50624">
        <v>0</v>
      </c>
      <c r="M50624" s="3">
        <v>0</v>
      </c>
      <c r="N50624" s="3">
        <v>0</v>
      </c>
      <c r="O50624" s="3">
        <v>0</v>
      </c>
      <c r="P50624" s="3">
        <v>0</v>
      </c>
      <c r="Q50624">
        <v>2</v>
      </c>
      <c r="R50624">
        <v>3</v>
      </c>
      <c r="S50624">
        <v>0</v>
      </c>
      <c r="T50624" t="s">
        <v>59</v>
      </c>
    </row>
    <row r="50625" spans="1:20" x14ac:dyDescent="0.3">
      <c r="A50625">
        <v>7646</v>
      </c>
      <c r="B50625" s="1">
        <v>45525</v>
      </c>
      <c r="C50625" s="2">
        <v>0.95652777778013842</v>
      </c>
      <c r="D50625">
        <v>76</v>
      </c>
      <c r="E50625" t="s">
        <v>40</v>
      </c>
      <c r="F50625" t="s">
        <v>25</v>
      </c>
      <c r="G50625">
        <v>662</v>
      </c>
      <c r="H50625" t="s">
        <v>18</v>
      </c>
      <c r="I50625" t="s">
        <v>30</v>
      </c>
      <c r="J50625" t="s">
        <v>56</v>
      </c>
      <c r="K50625" s="3">
        <v>129.77000000000001</v>
      </c>
      <c r="L50625">
        <v>5</v>
      </c>
      <c r="M50625" s="3">
        <v>648.85</v>
      </c>
      <c r="N50625" s="3">
        <v>558.01099999999997</v>
      </c>
      <c r="O50625" s="4">
        <v>386.89053706682199</v>
      </c>
      <c r="P50625" s="4">
        <v>171.12046293317701</v>
      </c>
      <c r="Q50625">
        <v>2</v>
      </c>
      <c r="R50625">
        <v>4</v>
      </c>
      <c r="S50625">
        <v>0</v>
      </c>
      <c r="T50625" t="s">
        <v>58</v>
      </c>
    </row>
    <row r="50626" spans="1:20" x14ac:dyDescent="0.3">
      <c r="A50626">
        <v>14117</v>
      </c>
      <c r="B50626" s="1">
        <v>45997</v>
      </c>
      <c r="C50626" s="2">
        <v>1.0555555556493346E-2</v>
      </c>
      <c r="D50626">
        <v>6</v>
      </c>
      <c r="E50626" t="s">
        <v>40</v>
      </c>
      <c r="F50626" t="s">
        <v>25</v>
      </c>
      <c r="G50626">
        <v>7470</v>
      </c>
      <c r="H50626" t="s">
        <v>18</v>
      </c>
      <c r="I50626" t="s">
        <v>23</v>
      </c>
      <c r="J50626" t="s">
        <v>29</v>
      </c>
      <c r="K50626" s="3">
        <v>117.56</v>
      </c>
      <c r="L50626">
        <v>2</v>
      </c>
      <c r="M50626" s="3">
        <v>235.12</v>
      </c>
      <c r="N50626" s="3">
        <v>170.69712000000001</v>
      </c>
      <c r="O50626" s="3">
        <v>125.067708200965</v>
      </c>
      <c r="P50626" s="4">
        <v>45.629411799034997</v>
      </c>
      <c r="Q50626">
        <v>9</v>
      </c>
      <c r="R50626">
        <v>1</v>
      </c>
      <c r="S50626">
        <v>0</v>
      </c>
      <c r="T50626" t="s">
        <v>58</v>
      </c>
    </row>
    <row r="50627" spans="1:20" x14ac:dyDescent="0.3">
      <c r="A50627">
        <v>47477</v>
      </c>
      <c r="B50627" s="1">
        <v>45372</v>
      </c>
      <c r="C50627" s="2">
        <v>0.83045138888701331</v>
      </c>
      <c r="D50627">
        <v>61</v>
      </c>
      <c r="E50627" t="s">
        <v>17</v>
      </c>
      <c r="F50627" t="s">
        <v>38</v>
      </c>
      <c r="G50627">
        <v>18830</v>
      </c>
      <c r="H50627" t="s">
        <v>33</v>
      </c>
      <c r="I50627" t="s">
        <v>30</v>
      </c>
      <c r="J50627" t="s">
        <v>44</v>
      </c>
      <c r="K50627" s="3">
        <v>82.89</v>
      </c>
      <c r="L50627">
        <v>1</v>
      </c>
      <c r="M50627" s="3">
        <v>82.89</v>
      </c>
      <c r="N50627" s="4">
        <v>49.070880000000002</v>
      </c>
      <c r="O50627" s="3" t="s">
        <v>53</v>
      </c>
      <c r="P50627" s="3" t="s">
        <v>53</v>
      </c>
      <c r="Q50627">
        <v>5</v>
      </c>
      <c r="R50627">
        <v>4</v>
      </c>
      <c r="S50627">
        <v>1</v>
      </c>
      <c r="T50627" t="s">
        <v>59</v>
      </c>
    </row>
    <row r="50628" spans="1:20" x14ac:dyDescent="0.3">
      <c r="A50628">
        <v>9590</v>
      </c>
      <c r="B50628" s="1">
        <v>45013</v>
      </c>
      <c r="C50628" s="2">
        <v>2.6956018518831115E-2</v>
      </c>
      <c r="D50628">
        <v>63</v>
      </c>
      <c r="E50628" t="s">
        <v>32</v>
      </c>
      <c r="F50628" t="s">
        <v>25</v>
      </c>
      <c r="G50628">
        <v>23286</v>
      </c>
      <c r="H50628" t="s">
        <v>33</v>
      </c>
      <c r="I50628" t="s">
        <v>42</v>
      </c>
      <c r="J50628" t="s">
        <v>52</v>
      </c>
      <c r="K50628" s="3">
        <v>130.74</v>
      </c>
      <c r="L50628">
        <v>0</v>
      </c>
      <c r="M50628" s="3">
        <v>0</v>
      </c>
      <c r="N50628" s="3">
        <v>0</v>
      </c>
      <c r="O50628" s="3">
        <v>0</v>
      </c>
      <c r="P50628" s="3">
        <v>0</v>
      </c>
      <c r="Q50628">
        <v>8</v>
      </c>
      <c r="R50628">
        <v>2</v>
      </c>
      <c r="S50628">
        <v>0</v>
      </c>
      <c r="T50628" t="s">
        <v>59</v>
      </c>
    </row>
    <row r="50629" spans="1:20" x14ac:dyDescent="0.3">
      <c r="A50629">
        <v>54601</v>
      </c>
      <c r="B50629" s="1">
        <v>45316</v>
      </c>
      <c r="C50629" s="2">
        <v>0.57283564814861165</v>
      </c>
      <c r="D50629">
        <v>21</v>
      </c>
      <c r="E50629" t="s">
        <v>21</v>
      </c>
      <c r="F50629" t="s">
        <v>35</v>
      </c>
      <c r="G50629">
        <v>3490</v>
      </c>
      <c r="H50629" t="s">
        <v>33</v>
      </c>
      <c r="I50629" t="s">
        <v>27</v>
      </c>
      <c r="J50629" t="s">
        <v>28</v>
      </c>
      <c r="K50629" s="3">
        <v>49.1</v>
      </c>
      <c r="L50629">
        <v>2</v>
      </c>
      <c r="M50629" s="3">
        <v>98.2</v>
      </c>
      <c r="N50629" s="4">
        <v>68.248999999999995</v>
      </c>
      <c r="O50629" s="4">
        <v>56.6235262557922</v>
      </c>
      <c r="P50629" s="4">
        <v>11.625473744207699</v>
      </c>
      <c r="Q50629">
        <v>2</v>
      </c>
      <c r="R50629">
        <v>5</v>
      </c>
      <c r="S50629">
        <v>0</v>
      </c>
      <c r="T50629" t="s">
        <v>58</v>
      </c>
    </row>
    <row r="50630" spans="1:20" x14ac:dyDescent="0.3">
      <c r="A50630">
        <v>2834</v>
      </c>
      <c r="B50630" s="1">
        <v>45428</v>
      </c>
      <c r="C50630" s="2">
        <v>0.68767361110803904</v>
      </c>
      <c r="D50630">
        <v>53</v>
      </c>
      <c r="E50630" t="s">
        <v>32</v>
      </c>
      <c r="F50630" t="s">
        <v>38</v>
      </c>
      <c r="G50630">
        <v>12688</v>
      </c>
      <c r="H50630" t="s">
        <v>18</v>
      </c>
      <c r="I50630" t="s">
        <v>42</v>
      </c>
      <c r="J50630" t="s">
        <v>52</v>
      </c>
      <c r="K50630" s="3">
        <v>79.569999999999993</v>
      </c>
      <c r="L50630">
        <v>2</v>
      </c>
      <c r="M50630" s="3">
        <v>159.13999999999999</v>
      </c>
      <c r="N50630" s="3">
        <v>111.55714</v>
      </c>
      <c r="O50630" s="4">
        <v>89.308422133595897</v>
      </c>
      <c r="P50630" s="4">
        <v>22.248717866404</v>
      </c>
      <c r="Q50630">
        <v>5</v>
      </c>
      <c r="R50630" t="s">
        <v>53</v>
      </c>
      <c r="S50630">
        <v>0</v>
      </c>
      <c r="T50630" t="s">
        <v>58</v>
      </c>
    </row>
    <row r="50631" spans="1:20" x14ac:dyDescent="0.3">
      <c r="A50631">
        <v>26757</v>
      </c>
      <c r="B50631" s="1">
        <v>45477</v>
      </c>
      <c r="C50631" s="2">
        <v>0.89826388889196096</v>
      </c>
      <c r="D50631">
        <v>18</v>
      </c>
      <c r="E50631" t="s">
        <v>17</v>
      </c>
      <c r="F50631" t="s">
        <v>22</v>
      </c>
      <c r="G50631">
        <v>1379</v>
      </c>
      <c r="H50631" t="s">
        <v>18</v>
      </c>
      <c r="I50631" t="s">
        <v>42</v>
      </c>
      <c r="J50631" t="s">
        <v>56</v>
      </c>
      <c r="K50631" s="3">
        <v>48.56</v>
      </c>
      <c r="L50631">
        <v>1</v>
      </c>
      <c r="M50631" s="3">
        <v>48.56</v>
      </c>
      <c r="N50631" s="3">
        <v>40.83896</v>
      </c>
      <c r="O50631" s="4">
        <v>27.587069396654002</v>
      </c>
      <c r="P50631" s="4">
        <v>13.251890603345901</v>
      </c>
      <c r="Q50631">
        <v>8</v>
      </c>
      <c r="R50631">
        <v>2</v>
      </c>
      <c r="S50631">
        <v>0</v>
      </c>
      <c r="T50631" t="s">
        <v>58</v>
      </c>
    </row>
    <row r="50632" spans="1:20" x14ac:dyDescent="0.3">
      <c r="A50632">
        <v>23791</v>
      </c>
      <c r="B50632" s="1">
        <v>45720</v>
      </c>
      <c r="C50632" s="2">
        <v>0.94681712963210884</v>
      </c>
      <c r="D50632">
        <v>64</v>
      </c>
      <c r="E50632" t="s">
        <v>21</v>
      </c>
      <c r="F50632" t="s">
        <v>38</v>
      </c>
      <c r="G50632">
        <v>5477</v>
      </c>
      <c r="H50632" t="s">
        <v>33</v>
      </c>
      <c r="I50632" t="s">
        <v>19</v>
      </c>
      <c r="J50632" t="s">
        <v>20</v>
      </c>
      <c r="K50632" s="3">
        <v>28.01</v>
      </c>
      <c r="L50632">
        <v>3</v>
      </c>
      <c r="M50632" s="3">
        <v>84.03</v>
      </c>
      <c r="N50632" s="3">
        <v>62.182200000000002</v>
      </c>
      <c r="O50632" s="4">
        <v>50.105082278865801</v>
      </c>
      <c r="P50632" s="4">
        <v>12.077117721134099</v>
      </c>
      <c r="Q50632">
        <v>2</v>
      </c>
      <c r="R50632">
        <v>3</v>
      </c>
      <c r="S50632">
        <v>0</v>
      </c>
      <c r="T50632" t="s">
        <v>58</v>
      </c>
    </row>
    <row r="50633" spans="1:20" x14ac:dyDescent="0.3">
      <c r="A50633">
        <v>46706</v>
      </c>
      <c r="B50633" s="1">
        <v>45916</v>
      </c>
      <c r="C50633" s="2">
        <v>0.77224537036818219</v>
      </c>
      <c r="D50633">
        <v>4</v>
      </c>
      <c r="E50633" t="s">
        <v>17</v>
      </c>
      <c r="F50633" t="s">
        <v>25</v>
      </c>
      <c r="G50633">
        <v>23400</v>
      </c>
      <c r="H50633" t="s">
        <v>33</v>
      </c>
      <c r="I50633" t="s">
        <v>27</v>
      </c>
      <c r="J50633" t="s">
        <v>28</v>
      </c>
      <c r="K50633" s="3">
        <v>42.46</v>
      </c>
      <c r="L50633">
        <v>5</v>
      </c>
      <c r="M50633" s="3">
        <v>212.3</v>
      </c>
      <c r="N50633" s="3">
        <v>154.97900000000001</v>
      </c>
      <c r="O50633" s="3" t="s">
        <v>53</v>
      </c>
      <c r="P50633" s="3" t="s">
        <v>53</v>
      </c>
      <c r="Q50633">
        <v>0</v>
      </c>
      <c r="R50633">
        <v>5</v>
      </c>
      <c r="S50633">
        <v>0</v>
      </c>
      <c r="T50633" t="s">
        <v>59</v>
      </c>
    </row>
    <row r="50634" spans="1:20" x14ac:dyDescent="0.3">
      <c r="A50634">
        <v>53496</v>
      </c>
      <c r="B50634" s="1">
        <v>45421</v>
      </c>
      <c r="C50634" s="2">
        <v>0.54158564814861165</v>
      </c>
      <c r="D50634">
        <v>21</v>
      </c>
      <c r="E50634" t="s">
        <v>40</v>
      </c>
      <c r="F50634" t="s">
        <v>38</v>
      </c>
      <c r="G50634">
        <v>7193</v>
      </c>
      <c r="H50634" t="s">
        <v>18</v>
      </c>
      <c r="I50634" t="s">
        <v>23</v>
      </c>
      <c r="J50634" t="s">
        <v>39</v>
      </c>
      <c r="K50634" s="3">
        <v>28.89</v>
      </c>
      <c r="L50634">
        <v>1</v>
      </c>
      <c r="M50634" s="3">
        <v>28.89</v>
      </c>
      <c r="N50634" s="3">
        <v>22.274190000000001</v>
      </c>
      <c r="O50634" s="4">
        <v>13.486571110635699</v>
      </c>
      <c r="P50634" s="4">
        <v>8.7876188893642002</v>
      </c>
      <c r="Q50634">
        <v>2</v>
      </c>
      <c r="R50634">
        <v>1</v>
      </c>
      <c r="S50634">
        <v>1</v>
      </c>
      <c r="T50634" t="s">
        <v>58</v>
      </c>
    </row>
    <row r="50635" spans="1:20" x14ac:dyDescent="0.3">
      <c r="A50635">
        <v>38177</v>
      </c>
      <c r="B50635" s="1">
        <v>45993</v>
      </c>
      <c r="C50635" s="2">
        <v>0.44743055555591127</v>
      </c>
      <c r="D50635">
        <v>19</v>
      </c>
      <c r="E50635" t="s">
        <v>21</v>
      </c>
      <c r="F50635" t="s">
        <v>22</v>
      </c>
      <c r="G50635">
        <v>8226</v>
      </c>
      <c r="H50635" t="s">
        <v>18</v>
      </c>
      <c r="I50635" t="s">
        <v>27</v>
      </c>
      <c r="J50635" t="s">
        <v>36</v>
      </c>
      <c r="K50635" s="3">
        <v>164.13</v>
      </c>
      <c r="L50635">
        <v>0</v>
      </c>
      <c r="M50635" s="3">
        <v>0</v>
      </c>
      <c r="N50635" s="3">
        <v>0</v>
      </c>
      <c r="O50635" s="3" t="s">
        <v>53</v>
      </c>
      <c r="P50635" s="3" t="s">
        <v>53</v>
      </c>
      <c r="Q50635">
        <v>4</v>
      </c>
      <c r="R50635">
        <v>1</v>
      </c>
      <c r="S50635">
        <v>0</v>
      </c>
      <c r="T50635" t="s">
        <v>59</v>
      </c>
    </row>
    <row r="50636" spans="1:20" x14ac:dyDescent="0.3">
      <c r="A50636">
        <v>24625</v>
      </c>
      <c r="B50636" s="1">
        <v>44986</v>
      </c>
      <c r="C50636" s="2">
        <v>7.108796296233777E-2</v>
      </c>
      <c r="D50636">
        <v>9</v>
      </c>
      <c r="E50636" t="s">
        <v>21</v>
      </c>
      <c r="F50636" t="s">
        <v>22</v>
      </c>
      <c r="G50636">
        <v>22163</v>
      </c>
      <c r="H50636" t="s">
        <v>18</v>
      </c>
      <c r="I50636" t="s">
        <v>23</v>
      </c>
      <c r="J50636" t="s">
        <v>24</v>
      </c>
      <c r="K50636" s="3">
        <v>45.9</v>
      </c>
      <c r="L50636">
        <v>2</v>
      </c>
      <c r="M50636" s="3">
        <v>91.8</v>
      </c>
      <c r="N50636" s="3">
        <v>75.918599999999998</v>
      </c>
      <c r="O50636" s="3" t="s">
        <v>53</v>
      </c>
      <c r="P50636" s="3" t="s">
        <v>53</v>
      </c>
      <c r="Q50636">
        <v>6</v>
      </c>
      <c r="R50636">
        <v>2</v>
      </c>
      <c r="S50636">
        <v>1</v>
      </c>
      <c r="T50636" t="s">
        <v>59</v>
      </c>
    </row>
    <row r="50637" spans="1:20" x14ac:dyDescent="0.3">
      <c r="A50637">
        <v>28325</v>
      </c>
      <c r="B50637" s="1">
        <v>45012</v>
      </c>
      <c r="C50637" s="2">
        <v>7.7395833330228925E-2</v>
      </c>
      <c r="D50637">
        <v>6</v>
      </c>
      <c r="E50637" t="s">
        <v>21</v>
      </c>
      <c r="F50637" t="s">
        <v>38</v>
      </c>
      <c r="G50637">
        <v>12040</v>
      </c>
      <c r="H50637" t="s">
        <v>18</v>
      </c>
      <c r="I50637" t="s">
        <v>19</v>
      </c>
      <c r="J50637" t="s">
        <v>20</v>
      </c>
      <c r="K50637" s="3">
        <v>50.16</v>
      </c>
      <c r="L50637">
        <v>3</v>
      </c>
      <c r="M50637" s="3">
        <v>150.47999999999999</v>
      </c>
      <c r="N50637" s="3">
        <v>133.62624</v>
      </c>
      <c r="O50637" s="4">
        <v>98.342638925816004</v>
      </c>
      <c r="P50637" s="4">
        <v>35.283601074183899</v>
      </c>
      <c r="Q50637">
        <v>4</v>
      </c>
      <c r="R50637">
        <v>4</v>
      </c>
      <c r="S50637">
        <v>0</v>
      </c>
      <c r="T50637" t="s">
        <v>58</v>
      </c>
    </row>
    <row r="50638" spans="1:20" x14ac:dyDescent="0.3">
      <c r="A50638">
        <v>50824</v>
      </c>
      <c r="B50638" s="1">
        <v>45647</v>
      </c>
      <c r="C50638" s="2">
        <v>0.66422453703853535</v>
      </c>
      <c r="D50638">
        <v>14</v>
      </c>
      <c r="E50638" t="s">
        <v>17</v>
      </c>
      <c r="F50638" t="s">
        <v>25</v>
      </c>
      <c r="G50638">
        <v>29897</v>
      </c>
      <c r="H50638" t="s">
        <v>26</v>
      </c>
      <c r="I50638" t="s">
        <v>27</v>
      </c>
      <c r="J50638" t="s">
        <v>37</v>
      </c>
      <c r="K50638" s="3">
        <v>56.32</v>
      </c>
      <c r="L50638">
        <v>2</v>
      </c>
      <c r="M50638" s="3">
        <v>112.64</v>
      </c>
      <c r="N50638" s="3">
        <v>84.254720000000006</v>
      </c>
      <c r="O50638" s="3">
        <v>69.896690242633994</v>
      </c>
      <c r="P50638" s="4">
        <v>14.358029757365999</v>
      </c>
      <c r="Q50638">
        <v>5</v>
      </c>
      <c r="R50638">
        <v>4</v>
      </c>
      <c r="S50638">
        <v>0</v>
      </c>
      <c r="T50638" t="s">
        <v>58</v>
      </c>
    </row>
    <row r="50639" spans="1:20" x14ac:dyDescent="0.3">
      <c r="A50639">
        <v>53439</v>
      </c>
      <c r="B50639" s="1">
        <v>45760</v>
      </c>
      <c r="C50639" s="2">
        <v>4.8159722224227153E-2</v>
      </c>
      <c r="D50639">
        <v>66</v>
      </c>
      <c r="E50639" t="s">
        <v>21</v>
      </c>
      <c r="F50639" t="s">
        <v>25</v>
      </c>
      <c r="G50639">
        <v>1856</v>
      </c>
      <c r="H50639" t="s">
        <v>18</v>
      </c>
      <c r="I50639" t="s">
        <v>19</v>
      </c>
      <c r="J50639" t="s">
        <v>20</v>
      </c>
      <c r="K50639" s="3">
        <v>162.72999999999999</v>
      </c>
      <c r="L50639">
        <v>4</v>
      </c>
      <c r="M50639" s="3">
        <v>650.91999999999996</v>
      </c>
      <c r="N50639" s="4">
        <v>316.34711999999899</v>
      </c>
      <c r="O50639" s="4">
        <v>201.88750819541701</v>
      </c>
      <c r="P50639" s="4">
        <v>114.459611804582</v>
      </c>
      <c r="Q50639">
        <v>1</v>
      </c>
      <c r="R50639" t="s">
        <v>53</v>
      </c>
      <c r="S50639">
        <v>0</v>
      </c>
      <c r="T50639" t="s">
        <v>58</v>
      </c>
    </row>
    <row r="50640" spans="1:20" x14ac:dyDescent="0.3">
      <c r="A50640">
        <v>9980</v>
      </c>
      <c r="B50640" s="1">
        <v>45215</v>
      </c>
      <c r="C50640" s="2">
        <v>0.59665509259502869</v>
      </c>
      <c r="D50640">
        <v>5</v>
      </c>
      <c r="E50640" t="s">
        <v>17</v>
      </c>
      <c r="F50640" t="s">
        <v>22</v>
      </c>
      <c r="G50640">
        <v>24930</v>
      </c>
      <c r="H50640" t="s">
        <v>26</v>
      </c>
      <c r="I50640" t="s">
        <v>27</v>
      </c>
      <c r="J50640" t="s">
        <v>50</v>
      </c>
      <c r="K50640" s="3">
        <v>53.3</v>
      </c>
      <c r="L50640">
        <v>3</v>
      </c>
      <c r="M50640" s="4">
        <v>159.89999999999901</v>
      </c>
      <c r="N50640" s="4">
        <v>145.02929999999901</v>
      </c>
      <c r="O50640" s="4">
        <v>110.58596128302899</v>
      </c>
      <c r="P50640" s="4">
        <v>34.4433387169708</v>
      </c>
      <c r="Q50640">
        <v>0</v>
      </c>
      <c r="R50640">
        <v>3</v>
      </c>
      <c r="S50640" t="s">
        <v>53</v>
      </c>
      <c r="T50640" t="s">
        <v>58</v>
      </c>
    </row>
    <row r="50641" spans="1:20" x14ac:dyDescent="0.3">
      <c r="A50641">
        <v>50853</v>
      </c>
      <c r="B50641" s="1">
        <v>46019</v>
      </c>
      <c r="C50641" s="2">
        <v>0.87983796296612127</v>
      </c>
      <c r="D50641">
        <v>83</v>
      </c>
      <c r="E50641" t="s">
        <v>40</v>
      </c>
      <c r="F50641" t="s">
        <v>38</v>
      </c>
      <c r="G50641">
        <v>9727</v>
      </c>
      <c r="H50641" t="s">
        <v>33</v>
      </c>
      <c r="I50641" t="s">
        <v>42</v>
      </c>
      <c r="J50641" t="s">
        <v>43</v>
      </c>
      <c r="K50641" s="3">
        <v>60.56</v>
      </c>
      <c r="L50641">
        <v>3</v>
      </c>
      <c r="M50641" s="3">
        <v>181.68</v>
      </c>
      <c r="N50641" s="3">
        <v>152.6112</v>
      </c>
      <c r="O50641" s="4">
        <v>93.333204552765395</v>
      </c>
      <c r="P50641" s="4">
        <v>59.277995447234503</v>
      </c>
      <c r="Q50641">
        <v>7</v>
      </c>
      <c r="R50641">
        <v>2</v>
      </c>
      <c r="S50641">
        <v>1</v>
      </c>
      <c r="T50641" t="s">
        <v>58</v>
      </c>
    </row>
    <row r="50642" spans="1:20" x14ac:dyDescent="0.3">
      <c r="A50642">
        <v>18260</v>
      </c>
      <c r="B50642" s="1">
        <v>45002</v>
      </c>
      <c r="C50642" s="2">
        <v>0.47737268518540077</v>
      </c>
      <c r="D50642">
        <v>57</v>
      </c>
      <c r="E50642" t="s">
        <v>32</v>
      </c>
      <c r="F50642" t="s">
        <v>22</v>
      </c>
      <c r="G50642">
        <v>7508</v>
      </c>
      <c r="H50642" t="s">
        <v>18</v>
      </c>
      <c r="I50642" t="s">
        <v>23</v>
      </c>
      <c r="J50642" t="s">
        <v>24</v>
      </c>
      <c r="K50642" s="3">
        <v>42.85</v>
      </c>
      <c r="L50642" t="s">
        <v>53</v>
      </c>
      <c r="M50642" s="3" t="s">
        <v>53</v>
      </c>
      <c r="N50642" s="3" t="s">
        <v>53</v>
      </c>
      <c r="O50642" s="3" t="s">
        <v>53</v>
      </c>
      <c r="P50642" s="3" t="s">
        <v>53</v>
      </c>
      <c r="Q50642">
        <v>6</v>
      </c>
      <c r="R50642">
        <v>2</v>
      </c>
      <c r="S50642">
        <v>0</v>
      </c>
      <c r="T50642" t="s">
        <v>59</v>
      </c>
    </row>
    <row r="50643" spans="1:20" x14ac:dyDescent="0.3">
      <c r="A50643">
        <v>14550</v>
      </c>
      <c r="B50643" s="1">
        <v>45995</v>
      </c>
      <c r="C50643" s="2">
        <v>0.39009259259182727</v>
      </c>
      <c r="D50643">
        <v>52</v>
      </c>
      <c r="E50643" t="s">
        <v>32</v>
      </c>
      <c r="F50643" t="s">
        <v>35</v>
      </c>
      <c r="G50643">
        <v>13156</v>
      </c>
      <c r="H50643" t="s">
        <v>18</v>
      </c>
      <c r="I50643" t="s">
        <v>27</v>
      </c>
      <c r="J50643" t="s">
        <v>50</v>
      </c>
      <c r="K50643" s="3">
        <v>141.80000000000001</v>
      </c>
      <c r="L50643">
        <v>0</v>
      </c>
      <c r="M50643" s="3">
        <v>0</v>
      </c>
      <c r="N50643" s="3">
        <v>0</v>
      </c>
      <c r="O50643" s="3">
        <v>0</v>
      </c>
      <c r="P50643" s="3">
        <v>0</v>
      </c>
      <c r="Q50643">
        <v>5</v>
      </c>
      <c r="R50643">
        <v>5</v>
      </c>
      <c r="S50643">
        <v>0</v>
      </c>
      <c r="T50643" t="s">
        <v>59</v>
      </c>
    </row>
    <row r="50644" spans="1:20" x14ac:dyDescent="0.3">
      <c r="A50644">
        <v>36864</v>
      </c>
      <c r="B50644" s="1">
        <v>45235</v>
      </c>
      <c r="C50644" s="2">
        <v>0.35175925926159834</v>
      </c>
      <c r="D50644">
        <v>50</v>
      </c>
      <c r="E50644" t="s">
        <v>21</v>
      </c>
      <c r="F50644" t="s">
        <v>22</v>
      </c>
      <c r="G50644">
        <v>22804</v>
      </c>
      <c r="H50644" t="s">
        <v>26</v>
      </c>
      <c r="I50644" t="s">
        <v>19</v>
      </c>
      <c r="J50644" t="s">
        <v>47</v>
      </c>
      <c r="K50644" s="3">
        <v>72.819999999999993</v>
      </c>
      <c r="L50644">
        <v>3</v>
      </c>
      <c r="M50644" s="4">
        <v>218.45999999999901</v>
      </c>
      <c r="N50644" s="4">
        <v>185.909459999999</v>
      </c>
      <c r="O50644" s="4">
        <v>111.90790451903899</v>
      </c>
      <c r="P50644" s="4">
        <v>74.001555480960803</v>
      </c>
      <c r="Q50644">
        <v>2</v>
      </c>
      <c r="R50644">
        <v>1</v>
      </c>
      <c r="S50644">
        <v>0</v>
      </c>
      <c r="T50644" t="s">
        <v>58</v>
      </c>
    </row>
    <row r="50645" spans="1:20" x14ac:dyDescent="0.3">
      <c r="A50645">
        <v>19074</v>
      </c>
      <c r="B50645" s="1">
        <v>45944</v>
      </c>
      <c r="C50645" s="2">
        <v>0.81476851851766696</v>
      </c>
      <c r="D50645">
        <v>9</v>
      </c>
      <c r="E50645" t="s">
        <v>21</v>
      </c>
      <c r="F50645" t="s">
        <v>38</v>
      </c>
      <c r="G50645">
        <v>183</v>
      </c>
      <c r="H50645" t="s">
        <v>18</v>
      </c>
      <c r="I50645" t="s">
        <v>19</v>
      </c>
      <c r="J50645" t="s">
        <v>20</v>
      </c>
      <c r="K50645" s="3">
        <v>65.56</v>
      </c>
      <c r="L50645">
        <v>2</v>
      </c>
      <c r="M50645" s="3">
        <v>131.12</v>
      </c>
      <c r="N50645" s="3">
        <v>107.12504</v>
      </c>
      <c r="O50645" s="4">
        <v>83.622426431742397</v>
      </c>
      <c r="P50645" s="4">
        <v>23.502613568257502</v>
      </c>
      <c r="Q50645">
        <v>9</v>
      </c>
      <c r="R50645">
        <v>5</v>
      </c>
      <c r="S50645">
        <v>0</v>
      </c>
      <c r="T50645" t="s">
        <v>58</v>
      </c>
    </row>
    <row r="50646" spans="1:20" x14ac:dyDescent="0.3">
      <c r="A50646">
        <v>50342</v>
      </c>
      <c r="B50646" s="1">
        <v>45050</v>
      </c>
      <c r="C50646" s="2">
        <v>0.61802083333168412</v>
      </c>
      <c r="D50646">
        <v>67</v>
      </c>
      <c r="E50646" t="s">
        <v>32</v>
      </c>
      <c r="F50646" t="s">
        <v>35</v>
      </c>
      <c r="G50646">
        <v>66</v>
      </c>
      <c r="H50646" t="s">
        <v>18</v>
      </c>
      <c r="I50646" t="s">
        <v>23</v>
      </c>
      <c r="J50646" t="s">
        <v>29</v>
      </c>
      <c r="K50646" s="3">
        <v>82.41</v>
      </c>
      <c r="L50646">
        <v>2</v>
      </c>
      <c r="M50646" s="3">
        <v>164.82</v>
      </c>
      <c r="N50646" s="3">
        <v>129.87816000000001</v>
      </c>
      <c r="O50646" s="3">
        <v>72.377551436603198</v>
      </c>
      <c r="P50646" s="4">
        <v>57.500608563396803</v>
      </c>
      <c r="Q50646">
        <v>8</v>
      </c>
      <c r="R50646">
        <v>1</v>
      </c>
      <c r="S50646">
        <v>0</v>
      </c>
      <c r="T50646" t="s">
        <v>58</v>
      </c>
    </row>
    <row r="50647" spans="1:20" x14ac:dyDescent="0.3">
      <c r="A50647">
        <v>3991</v>
      </c>
      <c r="B50647" s="1">
        <v>45050</v>
      </c>
      <c r="C50647" s="2">
        <v>0.30560185185458977</v>
      </c>
      <c r="D50647">
        <v>24</v>
      </c>
      <c r="E50647" t="s">
        <v>21</v>
      </c>
      <c r="F50647" t="s">
        <v>38</v>
      </c>
      <c r="G50647">
        <v>29617</v>
      </c>
      <c r="H50647" t="s">
        <v>18</v>
      </c>
      <c r="I50647" t="s">
        <v>19</v>
      </c>
      <c r="J50647" t="s">
        <v>47</v>
      </c>
      <c r="K50647" s="3">
        <v>75.959999999999994</v>
      </c>
      <c r="L50647">
        <v>3</v>
      </c>
      <c r="M50647" s="3">
        <v>227.88</v>
      </c>
      <c r="N50647" s="3">
        <v>177.97427999999999</v>
      </c>
      <c r="O50647" s="4">
        <v>109.44526974516801</v>
      </c>
      <c r="P50647" s="3">
        <v>68.529010254831306</v>
      </c>
      <c r="Q50647">
        <v>7</v>
      </c>
      <c r="R50647">
        <v>5</v>
      </c>
      <c r="S50647">
        <v>0</v>
      </c>
      <c r="T50647" t="s">
        <v>58</v>
      </c>
    </row>
    <row r="50648" spans="1:20" x14ac:dyDescent="0.3">
      <c r="A50648">
        <v>40829</v>
      </c>
      <c r="B50648" s="1">
        <v>45583</v>
      </c>
      <c r="C50648" s="2">
        <v>0.39120370370073942</v>
      </c>
      <c r="D50648">
        <v>21</v>
      </c>
      <c r="E50648" t="s">
        <v>17</v>
      </c>
      <c r="F50648" t="s">
        <v>38</v>
      </c>
      <c r="G50648">
        <v>1199</v>
      </c>
      <c r="H50648" t="s">
        <v>18</v>
      </c>
      <c r="I50648" t="s">
        <v>19</v>
      </c>
      <c r="J50648" t="s">
        <v>56</v>
      </c>
      <c r="K50648" s="3">
        <v>76.59</v>
      </c>
      <c r="L50648">
        <v>2</v>
      </c>
      <c r="M50648" s="3">
        <v>153.18</v>
      </c>
      <c r="N50648" s="3">
        <v>145.21464</v>
      </c>
      <c r="O50648" s="4">
        <v>110.19296747850601</v>
      </c>
      <c r="P50648" s="3">
        <v>35.021672521493699</v>
      </c>
      <c r="Q50648">
        <v>9</v>
      </c>
      <c r="R50648">
        <v>4</v>
      </c>
      <c r="S50648">
        <v>0</v>
      </c>
      <c r="T50648" t="s">
        <v>58</v>
      </c>
    </row>
    <row r="50649" spans="1:20" x14ac:dyDescent="0.3">
      <c r="A50649">
        <v>43334</v>
      </c>
      <c r="B50649" s="1">
        <v>45402</v>
      </c>
      <c r="C50649" s="2">
        <v>0.50174768518627388</v>
      </c>
      <c r="D50649">
        <v>73</v>
      </c>
      <c r="E50649" t="s">
        <v>32</v>
      </c>
      <c r="F50649" t="s">
        <v>25</v>
      </c>
      <c r="G50649">
        <v>6642</v>
      </c>
      <c r="H50649" t="s">
        <v>18</v>
      </c>
      <c r="I50649" t="s">
        <v>23</v>
      </c>
      <c r="J50649" t="s">
        <v>24</v>
      </c>
      <c r="K50649" s="3">
        <v>70.650000000000006</v>
      </c>
      <c r="L50649">
        <v>2</v>
      </c>
      <c r="M50649" s="3">
        <v>141.30000000000001</v>
      </c>
      <c r="N50649" s="3">
        <v>139.4631</v>
      </c>
      <c r="O50649" s="4">
        <v>112.62269533131</v>
      </c>
      <c r="P50649" s="4">
        <v>26.840404668689501</v>
      </c>
      <c r="Q50649">
        <v>0</v>
      </c>
      <c r="R50649" t="s">
        <v>53</v>
      </c>
      <c r="S50649">
        <v>0</v>
      </c>
      <c r="T50649" t="s">
        <v>58</v>
      </c>
    </row>
    <row r="50650" spans="1:20" x14ac:dyDescent="0.3">
      <c r="A50650">
        <v>59490</v>
      </c>
      <c r="B50650" s="1">
        <v>45766</v>
      </c>
      <c r="C50650" s="2">
        <v>0.13072916666715173</v>
      </c>
      <c r="D50650">
        <v>39</v>
      </c>
      <c r="E50650" t="s">
        <v>21</v>
      </c>
      <c r="F50650" t="s">
        <v>22</v>
      </c>
      <c r="G50650">
        <v>14889</v>
      </c>
      <c r="H50650" t="s">
        <v>18</v>
      </c>
      <c r="I50650" t="s">
        <v>30</v>
      </c>
      <c r="J50650" t="s">
        <v>44</v>
      </c>
      <c r="K50650" s="3">
        <v>76.78</v>
      </c>
      <c r="L50650">
        <v>3</v>
      </c>
      <c r="M50650" s="3">
        <v>230.34</v>
      </c>
      <c r="N50650" s="3">
        <v>223.19945999999999</v>
      </c>
      <c r="O50650" s="4">
        <v>141.608749603544</v>
      </c>
      <c r="P50650" s="4">
        <v>81.590710396455293</v>
      </c>
      <c r="Q50650">
        <v>3</v>
      </c>
      <c r="R50650">
        <v>3</v>
      </c>
      <c r="S50650">
        <v>0</v>
      </c>
      <c r="T50650" t="s">
        <v>58</v>
      </c>
    </row>
    <row r="50651" spans="1:20" x14ac:dyDescent="0.3">
      <c r="A50651">
        <v>48785</v>
      </c>
      <c r="B50651" s="1">
        <v>45488</v>
      </c>
      <c r="C50651" s="2">
        <v>0.84340277777664596</v>
      </c>
      <c r="D50651">
        <v>49</v>
      </c>
      <c r="E50651" t="s">
        <v>17</v>
      </c>
      <c r="F50651" t="s">
        <v>38</v>
      </c>
      <c r="G50651">
        <v>15752</v>
      </c>
      <c r="H50651" t="s">
        <v>18</v>
      </c>
      <c r="I50651" t="s">
        <v>27</v>
      </c>
      <c r="J50651" t="s">
        <v>37</v>
      </c>
      <c r="K50651" s="3">
        <v>51.12</v>
      </c>
      <c r="L50651">
        <v>0</v>
      </c>
      <c r="M50651" s="3">
        <v>0</v>
      </c>
      <c r="N50651" s="3">
        <v>0</v>
      </c>
      <c r="O50651" s="3" t="s">
        <v>53</v>
      </c>
      <c r="P50651" s="3" t="s">
        <v>53</v>
      </c>
      <c r="Q50651">
        <v>8</v>
      </c>
      <c r="R50651">
        <v>5</v>
      </c>
      <c r="S50651" t="s">
        <v>53</v>
      </c>
      <c r="T50651" t="s">
        <v>59</v>
      </c>
    </row>
    <row r="50652" spans="1:20" x14ac:dyDescent="0.3">
      <c r="A50652">
        <v>39308</v>
      </c>
      <c r="B50652" s="1">
        <v>45210</v>
      </c>
      <c r="C50652" s="2">
        <v>0.86218750000261934</v>
      </c>
      <c r="D50652">
        <v>83</v>
      </c>
      <c r="E50652" t="s">
        <v>32</v>
      </c>
      <c r="F50652" t="s">
        <v>35</v>
      </c>
      <c r="G50652">
        <v>8531</v>
      </c>
      <c r="H50652" t="s">
        <v>33</v>
      </c>
      <c r="I50652" t="s">
        <v>27</v>
      </c>
      <c r="J50652" t="s">
        <v>36</v>
      </c>
      <c r="K50652" s="3">
        <v>56.51</v>
      </c>
      <c r="L50652">
        <v>4</v>
      </c>
      <c r="M50652" s="3">
        <v>226.04</v>
      </c>
      <c r="N50652" s="3">
        <v>217.90255999999999</v>
      </c>
      <c r="O50652" s="4">
        <v>170.29193114561801</v>
      </c>
      <c r="P50652" s="4">
        <v>47.610628854381801</v>
      </c>
      <c r="Q50652">
        <v>4</v>
      </c>
      <c r="R50652">
        <v>1</v>
      </c>
      <c r="S50652">
        <v>0</v>
      </c>
      <c r="T50652" t="s">
        <v>58</v>
      </c>
    </row>
    <row r="50653" spans="1:20" x14ac:dyDescent="0.3">
      <c r="A50653">
        <v>49049</v>
      </c>
      <c r="B50653" s="1">
        <v>45351</v>
      </c>
      <c r="C50653" s="2">
        <v>0.52056712962803431</v>
      </c>
      <c r="D50653">
        <v>71</v>
      </c>
      <c r="E50653" t="s">
        <v>17</v>
      </c>
      <c r="F50653" t="s">
        <v>22</v>
      </c>
      <c r="G50653">
        <v>156</v>
      </c>
      <c r="H50653" t="s">
        <v>18</v>
      </c>
      <c r="I50653" t="s">
        <v>19</v>
      </c>
      <c r="J50653" t="s">
        <v>47</v>
      </c>
      <c r="K50653" s="3">
        <v>18.86</v>
      </c>
      <c r="L50653">
        <v>1</v>
      </c>
      <c r="M50653" s="3">
        <v>18.86</v>
      </c>
      <c r="N50653" s="4">
        <v>15.691519999999899</v>
      </c>
      <c r="O50653" s="3" t="s">
        <v>53</v>
      </c>
      <c r="P50653" s="3" t="s">
        <v>53</v>
      </c>
      <c r="Q50653">
        <v>7</v>
      </c>
      <c r="R50653">
        <v>5</v>
      </c>
      <c r="S50653">
        <v>1</v>
      </c>
      <c r="T50653" t="s">
        <v>59</v>
      </c>
    </row>
    <row r="50654" spans="1:20" x14ac:dyDescent="0.3">
      <c r="A50654">
        <v>14800</v>
      </c>
      <c r="B50654" s="1">
        <v>45553</v>
      </c>
      <c r="C50654" s="2">
        <v>0.23736111111065838</v>
      </c>
      <c r="D50654">
        <v>19</v>
      </c>
      <c r="E50654" t="s">
        <v>21</v>
      </c>
      <c r="F50654" t="s">
        <v>35</v>
      </c>
      <c r="G50654">
        <v>1616</v>
      </c>
      <c r="H50654" t="s">
        <v>18</v>
      </c>
      <c r="I50654" t="s">
        <v>30</v>
      </c>
      <c r="J50654" t="s">
        <v>31</v>
      </c>
      <c r="K50654" s="3">
        <v>27.9</v>
      </c>
      <c r="L50654" t="s">
        <v>53</v>
      </c>
      <c r="M50654" s="3" t="s">
        <v>53</v>
      </c>
      <c r="N50654" s="3" t="s">
        <v>53</v>
      </c>
      <c r="O50654" s="3" t="s">
        <v>53</v>
      </c>
      <c r="P50654" s="3" t="s">
        <v>53</v>
      </c>
      <c r="Q50654">
        <v>9</v>
      </c>
      <c r="R50654">
        <v>2</v>
      </c>
      <c r="S50654">
        <v>0</v>
      </c>
      <c r="T50654" t="s">
        <v>59</v>
      </c>
    </row>
    <row r="50655" spans="1:20" x14ac:dyDescent="0.3">
      <c r="A50655">
        <v>53889</v>
      </c>
      <c r="B50655" s="1">
        <v>44959</v>
      </c>
      <c r="C50655" s="2">
        <v>0.97596064814570127</v>
      </c>
      <c r="D50655">
        <v>61</v>
      </c>
      <c r="E50655" t="s">
        <v>21</v>
      </c>
      <c r="F50655" t="s">
        <v>35</v>
      </c>
      <c r="G50655">
        <v>27636</v>
      </c>
      <c r="H50655" t="s">
        <v>18</v>
      </c>
      <c r="I50655" t="s">
        <v>27</v>
      </c>
      <c r="J50655" t="s">
        <v>28</v>
      </c>
      <c r="K50655" s="3">
        <v>38.869999999999997</v>
      </c>
      <c r="L50655">
        <v>3</v>
      </c>
      <c r="M50655" s="4">
        <v>116.609999999999</v>
      </c>
      <c r="N50655" s="4">
        <v>106.231709999999</v>
      </c>
      <c r="O50655" s="4">
        <v>71.471560625849406</v>
      </c>
      <c r="P50655" s="4">
        <v>34.760149374150501</v>
      </c>
      <c r="Q50655">
        <v>6</v>
      </c>
      <c r="R50655">
        <v>1</v>
      </c>
      <c r="S50655">
        <v>0</v>
      </c>
      <c r="T50655" t="s">
        <v>58</v>
      </c>
    </row>
    <row r="50656" spans="1:20" x14ac:dyDescent="0.3">
      <c r="A50656">
        <v>2786</v>
      </c>
      <c r="B50656" s="1">
        <v>44972</v>
      </c>
      <c r="C50656" s="2">
        <v>0.93184027777897427</v>
      </c>
      <c r="D50656">
        <v>3</v>
      </c>
      <c r="E50656" t="s">
        <v>17</v>
      </c>
      <c r="F50656" t="s">
        <v>22</v>
      </c>
      <c r="G50656">
        <v>8827</v>
      </c>
      <c r="H50656" t="s">
        <v>33</v>
      </c>
      <c r="I50656" t="s">
        <v>30</v>
      </c>
      <c r="J50656" t="s">
        <v>48</v>
      </c>
      <c r="K50656" s="3">
        <v>73.209999999999994</v>
      </c>
      <c r="L50656">
        <v>7</v>
      </c>
      <c r="M50656" s="4">
        <v>512.469999999999</v>
      </c>
      <c r="N50656" s="4">
        <v>345.40477999999899</v>
      </c>
      <c r="O50656" s="4">
        <v>240.98402852342099</v>
      </c>
      <c r="P50656" s="4">
        <v>104.420751476578</v>
      </c>
      <c r="Q50656">
        <v>8</v>
      </c>
      <c r="R50656">
        <v>1</v>
      </c>
      <c r="S50656">
        <v>0</v>
      </c>
      <c r="T50656" t="s">
        <v>58</v>
      </c>
    </row>
    <row r="50657" spans="1:20" x14ac:dyDescent="0.3">
      <c r="A50657">
        <v>43449</v>
      </c>
      <c r="B50657" s="1">
        <v>45260</v>
      </c>
      <c r="C50657" s="2">
        <v>0.23858796296553919</v>
      </c>
      <c r="D50657">
        <v>53</v>
      </c>
      <c r="E50657" t="s">
        <v>40</v>
      </c>
      <c r="F50657" t="s">
        <v>38</v>
      </c>
      <c r="G50657">
        <v>23578</v>
      </c>
      <c r="H50657" t="s">
        <v>18</v>
      </c>
      <c r="I50657" t="s">
        <v>23</v>
      </c>
      <c r="J50657" t="s">
        <v>39</v>
      </c>
      <c r="K50657" s="3">
        <v>122.21</v>
      </c>
      <c r="L50657">
        <v>3</v>
      </c>
      <c r="M50657" s="3">
        <v>366.63</v>
      </c>
      <c r="N50657" s="3">
        <v>286.33803</v>
      </c>
      <c r="O50657" s="4">
        <v>211.137426527744</v>
      </c>
      <c r="P50657" s="4">
        <v>75.200603472255693</v>
      </c>
      <c r="Q50657">
        <v>1</v>
      </c>
      <c r="R50657">
        <v>3</v>
      </c>
      <c r="S50657">
        <v>0</v>
      </c>
      <c r="T50657" t="s">
        <v>58</v>
      </c>
    </row>
    <row r="50658" spans="1:20" x14ac:dyDescent="0.3">
      <c r="A50658">
        <v>43540</v>
      </c>
      <c r="B50658" s="1">
        <v>44927</v>
      </c>
      <c r="C50658" s="2">
        <v>0.2876157407372375</v>
      </c>
      <c r="D50658">
        <v>23</v>
      </c>
      <c r="E50658" t="s">
        <v>21</v>
      </c>
      <c r="F50658" t="s">
        <v>22</v>
      </c>
      <c r="G50658">
        <v>14569</v>
      </c>
      <c r="H50658" t="s">
        <v>18</v>
      </c>
      <c r="I50658" t="s">
        <v>42</v>
      </c>
      <c r="J50658" t="s">
        <v>56</v>
      </c>
      <c r="K50658" s="3">
        <v>80.33</v>
      </c>
      <c r="L50658">
        <v>2</v>
      </c>
      <c r="M50658" s="3">
        <v>160.66</v>
      </c>
      <c r="N50658" s="3">
        <v>126.27876000000001</v>
      </c>
      <c r="O50658" s="3">
        <v>69.734776187212404</v>
      </c>
      <c r="P50658" s="3">
        <v>56.543983812787602</v>
      </c>
      <c r="Q50658">
        <v>3</v>
      </c>
      <c r="R50658">
        <v>2</v>
      </c>
      <c r="S50658" t="s">
        <v>53</v>
      </c>
      <c r="T50658" t="s">
        <v>58</v>
      </c>
    </row>
    <row r="50659" spans="1:20" x14ac:dyDescent="0.3">
      <c r="A50659">
        <v>43455</v>
      </c>
      <c r="B50659" s="1">
        <v>45226</v>
      </c>
      <c r="C50659" s="2">
        <v>0.19942129629635019</v>
      </c>
      <c r="D50659">
        <v>17</v>
      </c>
      <c r="E50659" t="s">
        <v>21</v>
      </c>
      <c r="F50659" t="s">
        <v>38</v>
      </c>
      <c r="G50659">
        <v>18672</v>
      </c>
      <c r="H50659" t="s">
        <v>18</v>
      </c>
      <c r="I50659" t="s">
        <v>30</v>
      </c>
      <c r="J50659" t="s">
        <v>41</v>
      </c>
      <c r="K50659" s="3">
        <v>88.8</v>
      </c>
      <c r="L50659">
        <v>2</v>
      </c>
      <c r="M50659" s="3">
        <v>177.6</v>
      </c>
      <c r="N50659" s="3">
        <v>144.744</v>
      </c>
      <c r="O50659" s="4">
        <v>108.612982668746</v>
      </c>
      <c r="P50659" s="4">
        <v>36.131017331253801</v>
      </c>
      <c r="Q50659">
        <v>8</v>
      </c>
      <c r="R50659">
        <v>2</v>
      </c>
      <c r="S50659">
        <v>0</v>
      </c>
      <c r="T50659" t="s">
        <v>58</v>
      </c>
    </row>
    <row r="50660" spans="1:20" x14ac:dyDescent="0.3">
      <c r="A50660">
        <v>3881</v>
      </c>
      <c r="B50660" s="1">
        <v>45686</v>
      </c>
      <c r="C50660" s="2">
        <v>0.40947916666482342</v>
      </c>
      <c r="D50660">
        <v>12</v>
      </c>
      <c r="E50660" t="s">
        <v>40</v>
      </c>
      <c r="F50660" t="s">
        <v>35</v>
      </c>
      <c r="G50660">
        <v>19128</v>
      </c>
      <c r="H50660" t="s">
        <v>18</v>
      </c>
      <c r="I50660" t="s">
        <v>42</v>
      </c>
      <c r="J50660" t="s">
        <v>45</v>
      </c>
      <c r="K50660" s="3">
        <v>13.48</v>
      </c>
      <c r="L50660">
        <v>2</v>
      </c>
      <c r="M50660" s="3">
        <v>26.96</v>
      </c>
      <c r="N50660" s="3">
        <v>20.0852</v>
      </c>
      <c r="O50660" s="4">
        <v>13.3968621183856</v>
      </c>
      <c r="P50660" s="4">
        <v>6.6883378816143297</v>
      </c>
      <c r="Q50660">
        <v>3</v>
      </c>
      <c r="R50660">
        <v>2</v>
      </c>
      <c r="S50660">
        <v>0</v>
      </c>
      <c r="T50660" t="s">
        <v>58</v>
      </c>
    </row>
    <row r="50661" spans="1:20" x14ac:dyDescent="0.3">
      <c r="A50661">
        <v>33862</v>
      </c>
      <c r="B50661" s="1">
        <v>45204</v>
      </c>
      <c r="C50661" s="2">
        <v>0.15603009259211831</v>
      </c>
      <c r="D50661">
        <v>9</v>
      </c>
      <c r="E50661" t="s">
        <v>21</v>
      </c>
      <c r="F50661" t="s">
        <v>38</v>
      </c>
      <c r="G50661">
        <v>3695</v>
      </c>
      <c r="H50661" t="s">
        <v>26</v>
      </c>
      <c r="I50661" t="s">
        <v>30</v>
      </c>
      <c r="J50661" t="s">
        <v>48</v>
      </c>
      <c r="K50661" s="3">
        <v>73.09</v>
      </c>
      <c r="L50661">
        <v>3</v>
      </c>
      <c r="M50661" s="3">
        <v>219.27</v>
      </c>
      <c r="N50661" s="3">
        <v>206.77161000000001</v>
      </c>
      <c r="O50661" s="4">
        <v>161.376629010941</v>
      </c>
      <c r="P50661" s="4">
        <v>45.394980989058602</v>
      </c>
      <c r="Q50661">
        <v>9</v>
      </c>
      <c r="R50661">
        <v>4</v>
      </c>
      <c r="S50661">
        <v>0</v>
      </c>
      <c r="T50661" t="s">
        <v>58</v>
      </c>
    </row>
    <row r="50662" spans="1:20" x14ac:dyDescent="0.3">
      <c r="A50662">
        <v>37954</v>
      </c>
      <c r="B50662" s="1">
        <v>45236</v>
      </c>
      <c r="C50662" s="2">
        <v>0.89314814814861165</v>
      </c>
      <c r="D50662">
        <v>26</v>
      </c>
      <c r="E50662" t="s">
        <v>21</v>
      </c>
      <c r="F50662" t="s">
        <v>25</v>
      </c>
      <c r="G50662">
        <v>17424</v>
      </c>
      <c r="H50662" t="s">
        <v>18</v>
      </c>
      <c r="I50662" t="s">
        <v>27</v>
      </c>
      <c r="J50662" t="s">
        <v>37</v>
      </c>
      <c r="K50662" s="3">
        <v>60.6</v>
      </c>
      <c r="L50662">
        <v>1</v>
      </c>
      <c r="M50662" s="3">
        <v>60.6</v>
      </c>
      <c r="N50662" s="3">
        <v>50.479799999999997</v>
      </c>
      <c r="O50662" s="4">
        <v>32.961758912914398</v>
      </c>
      <c r="P50662" s="4">
        <v>17.5180410870855</v>
      </c>
      <c r="Q50662">
        <v>4</v>
      </c>
      <c r="R50662">
        <v>5</v>
      </c>
      <c r="S50662">
        <v>0</v>
      </c>
      <c r="T50662" t="s">
        <v>58</v>
      </c>
    </row>
    <row r="50663" spans="1:20" x14ac:dyDescent="0.3">
      <c r="A50663">
        <v>54607</v>
      </c>
      <c r="B50663" s="1">
        <v>45693</v>
      </c>
      <c r="C50663" s="2">
        <v>0.18133101851708489</v>
      </c>
      <c r="D50663">
        <v>6</v>
      </c>
      <c r="E50663" t="s">
        <v>21</v>
      </c>
      <c r="F50663" t="s">
        <v>22</v>
      </c>
      <c r="G50663">
        <v>24673</v>
      </c>
      <c r="H50663" t="s">
        <v>18</v>
      </c>
      <c r="I50663" t="s">
        <v>27</v>
      </c>
      <c r="J50663" t="s">
        <v>37</v>
      </c>
      <c r="K50663" s="3">
        <v>31.02</v>
      </c>
      <c r="L50663">
        <v>0</v>
      </c>
      <c r="M50663" s="3">
        <v>0</v>
      </c>
      <c r="N50663" s="3">
        <v>0</v>
      </c>
      <c r="O50663" s="3">
        <v>0</v>
      </c>
      <c r="P50663" s="3">
        <v>0</v>
      </c>
      <c r="Q50663">
        <v>6</v>
      </c>
      <c r="R50663">
        <v>1</v>
      </c>
      <c r="S50663">
        <v>0</v>
      </c>
      <c r="T50663" t="s">
        <v>59</v>
      </c>
    </row>
    <row r="50664" spans="1:20" x14ac:dyDescent="0.3">
      <c r="A50664">
        <v>40523</v>
      </c>
      <c r="B50664" s="1">
        <v>45478</v>
      </c>
      <c r="C50664" s="2">
        <v>0.59199074074422242</v>
      </c>
      <c r="D50664">
        <v>37</v>
      </c>
      <c r="E50664" t="s">
        <v>17</v>
      </c>
      <c r="F50664" t="s">
        <v>22</v>
      </c>
      <c r="G50664">
        <v>20790</v>
      </c>
      <c r="H50664" t="s">
        <v>18</v>
      </c>
      <c r="I50664" t="s">
        <v>23</v>
      </c>
      <c r="J50664" t="s">
        <v>29</v>
      </c>
      <c r="K50664" s="3">
        <v>46.96</v>
      </c>
      <c r="L50664">
        <v>2</v>
      </c>
      <c r="M50664" s="3">
        <v>93.92</v>
      </c>
      <c r="N50664" s="3">
        <v>57.948639999999997</v>
      </c>
      <c r="O50664" s="3" t="s">
        <v>53</v>
      </c>
      <c r="P50664" s="3" t="s">
        <v>53</v>
      </c>
      <c r="Q50664">
        <v>4</v>
      </c>
      <c r="R50664">
        <v>4</v>
      </c>
      <c r="S50664">
        <v>0</v>
      </c>
      <c r="T50664" t="s">
        <v>59</v>
      </c>
    </row>
    <row r="50665" spans="1:20" x14ac:dyDescent="0.3">
      <c r="A50665">
        <v>11976</v>
      </c>
      <c r="B50665" s="1">
        <v>45342</v>
      </c>
      <c r="C50665" s="2">
        <v>0.44505787036905531</v>
      </c>
      <c r="D50665">
        <v>54</v>
      </c>
      <c r="E50665" t="s">
        <v>21</v>
      </c>
      <c r="F50665" t="s">
        <v>22</v>
      </c>
      <c r="G50665">
        <v>23455</v>
      </c>
      <c r="H50665" t="s">
        <v>33</v>
      </c>
      <c r="I50665" t="s">
        <v>42</v>
      </c>
      <c r="J50665" t="s">
        <v>45</v>
      </c>
      <c r="K50665" s="3">
        <v>29.24</v>
      </c>
      <c r="L50665">
        <v>5</v>
      </c>
      <c r="M50665" s="3">
        <v>146.19999999999999</v>
      </c>
      <c r="N50665" s="4">
        <v>119.737799999999</v>
      </c>
      <c r="O50665" s="3">
        <v>82.290215453725395</v>
      </c>
      <c r="P50665" s="4">
        <v>37.447584546274499</v>
      </c>
      <c r="Q50665">
        <v>1</v>
      </c>
      <c r="R50665">
        <v>3</v>
      </c>
      <c r="S50665">
        <v>0</v>
      </c>
      <c r="T50665" t="s">
        <v>58</v>
      </c>
    </row>
    <row r="50666" spans="1:20" x14ac:dyDescent="0.3">
      <c r="A50666">
        <v>7747</v>
      </c>
      <c r="B50666" s="1">
        <v>45362</v>
      </c>
      <c r="C50666" s="2">
        <v>0.73905092592758592</v>
      </c>
      <c r="D50666">
        <v>75</v>
      </c>
      <c r="E50666" t="s">
        <v>17</v>
      </c>
      <c r="F50666" t="s">
        <v>38</v>
      </c>
      <c r="G50666">
        <v>24386</v>
      </c>
      <c r="H50666" t="s">
        <v>26</v>
      </c>
      <c r="I50666" t="s">
        <v>30</v>
      </c>
      <c r="J50666" t="s">
        <v>31</v>
      </c>
      <c r="K50666" s="3">
        <v>153.11000000000001</v>
      </c>
      <c r="L50666">
        <v>2</v>
      </c>
      <c r="M50666" s="3">
        <v>306.22000000000003</v>
      </c>
      <c r="N50666" s="4">
        <v>172.70808</v>
      </c>
      <c r="O50666" s="4">
        <v>128.02972938242701</v>
      </c>
      <c r="P50666" s="4">
        <v>44.678350617572299</v>
      </c>
      <c r="Q50666">
        <v>8</v>
      </c>
      <c r="R50666">
        <v>1</v>
      </c>
      <c r="S50666">
        <v>0</v>
      </c>
      <c r="T50666" t="s">
        <v>58</v>
      </c>
    </row>
    <row r="50667" spans="1:20" x14ac:dyDescent="0.3">
      <c r="A50667">
        <v>52938</v>
      </c>
      <c r="B50667" s="1">
        <v>45667</v>
      </c>
      <c r="C50667" s="2">
        <v>0.13952546296059154</v>
      </c>
      <c r="D50667">
        <v>2</v>
      </c>
      <c r="E50667" t="s">
        <v>21</v>
      </c>
      <c r="F50667" t="s">
        <v>38</v>
      </c>
      <c r="G50667">
        <v>29870</v>
      </c>
      <c r="H50667" t="s">
        <v>18</v>
      </c>
      <c r="I50667" t="s">
        <v>27</v>
      </c>
      <c r="J50667" t="s">
        <v>56</v>
      </c>
      <c r="K50667" s="3">
        <v>92.79</v>
      </c>
      <c r="L50667">
        <v>1</v>
      </c>
      <c r="M50667" s="3">
        <v>92.79</v>
      </c>
      <c r="N50667" s="3">
        <v>67.458330000000004</v>
      </c>
      <c r="O50667" s="4">
        <v>37.193832648049202</v>
      </c>
      <c r="P50667" s="4">
        <v>30.264497351950698</v>
      </c>
      <c r="Q50667">
        <v>8</v>
      </c>
      <c r="R50667">
        <v>5</v>
      </c>
      <c r="S50667">
        <v>0</v>
      </c>
      <c r="T50667" t="s">
        <v>58</v>
      </c>
    </row>
    <row r="50668" spans="1:20" x14ac:dyDescent="0.3">
      <c r="A50668">
        <v>36714</v>
      </c>
      <c r="B50668" s="1">
        <v>45559</v>
      </c>
      <c r="C50668" s="2">
        <v>3.9699074077361729E-2</v>
      </c>
      <c r="D50668">
        <v>44</v>
      </c>
      <c r="E50668" t="s">
        <v>17</v>
      </c>
      <c r="F50668" t="s">
        <v>25</v>
      </c>
      <c r="G50668">
        <v>26546</v>
      </c>
      <c r="H50668" t="s">
        <v>33</v>
      </c>
      <c r="I50668" t="s">
        <v>23</v>
      </c>
      <c r="J50668" t="s">
        <v>46</v>
      </c>
      <c r="K50668" s="3">
        <v>47.99</v>
      </c>
      <c r="L50668">
        <v>1</v>
      </c>
      <c r="M50668" s="3">
        <v>47.99</v>
      </c>
      <c r="N50668" s="4">
        <v>27.93018</v>
      </c>
      <c r="O50668" s="4">
        <v>20.316514044869798</v>
      </c>
      <c r="P50668" s="4">
        <v>7.6136659551301502</v>
      </c>
      <c r="Q50668">
        <v>7</v>
      </c>
      <c r="R50668">
        <v>5</v>
      </c>
      <c r="S50668">
        <v>0</v>
      </c>
      <c r="T50668" t="s">
        <v>58</v>
      </c>
    </row>
    <row r="50669" spans="1:20" x14ac:dyDescent="0.3">
      <c r="A50669">
        <v>26506</v>
      </c>
      <c r="B50669" s="1">
        <v>45867</v>
      </c>
      <c r="C50669" s="2">
        <v>0.137974537035916</v>
      </c>
      <c r="D50669">
        <v>82</v>
      </c>
      <c r="E50669" t="s">
        <v>17</v>
      </c>
      <c r="F50669" t="s">
        <v>25</v>
      </c>
      <c r="G50669">
        <v>24388</v>
      </c>
      <c r="H50669" t="s">
        <v>26</v>
      </c>
      <c r="I50669" t="s">
        <v>19</v>
      </c>
      <c r="J50669" t="s">
        <v>56</v>
      </c>
      <c r="K50669" s="3">
        <v>20.14</v>
      </c>
      <c r="L50669">
        <v>5</v>
      </c>
      <c r="M50669" s="3">
        <v>100.7</v>
      </c>
      <c r="N50669" s="3">
        <v>93.3489</v>
      </c>
      <c r="O50669" s="3" t="s">
        <v>53</v>
      </c>
      <c r="P50669" s="3" t="s">
        <v>53</v>
      </c>
      <c r="Q50669">
        <v>8</v>
      </c>
      <c r="R50669" t="s">
        <v>53</v>
      </c>
      <c r="S50669">
        <v>0</v>
      </c>
      <c r="T50669" t="s">
        <v>59</v>
      </c>
    </row>
    <row r="50670" spans="1:20" x14ac:dyDescent="0.3">
      <c r="A50670">
        <v>34933</v>
      </c>
      <c r="B50670" s="1">
        <v>45187</v>
      </c>
      <c r="C50670" s="2">
        <v>0.33612268518481869</v>
      </c>
      <c r="D50670">
        <v>43</v>
      </c>
      <c r="E50670" t="s">
        <v>17</v>
      </c>
      <c r="F50670" t="s">
        <v>38</v>
      </c>
      <c r="G50670">
        <v>10196</v>
      </c>
      <c r="H50670" t="s">
        <v>26</v>
      </c>
      <c r="I50670" t="s">
        <v>23</v>
      </c>
      <c r="J50670" t="s">
        <v>39</v>
      </c>
      <c r="K50670" s="3">
        <v>61.84</v>
      </c>
      <c r="L50670">
        <v>2</v>
      </c>
      <c r="M50670" s="3">
        <v>-123.68</v>
      </c>
      <c r="N50670" s="3" t="s">
        <v>53</v>
      </c>
      <c r="O50670" s="3" t="s">
        <v>53</v>
      </c>
      <c r="P50670" s="3" t="s">
        <v>53</v>
      </c>
      <c r="Q50670">
        <v>9</v>
      </c>
      <c r="R50670">
        <v>3</v>
      </c>
      <c r="S50670">
        <v>1</v>
      </c>
      <c r="T50670" t="s">
        <v>59</v>
      </c>
    </row>
    <row r="50671" spans="1:20" x14ac:dyDescent="0.3">
      <c r="A50671">
        <v>35655</v>
      </c>
      <c r="B50671" s="1">
        <v>45903</v>
      </c>
      <c r="C50671" s="2">
        <v>0.27872685185138835</v>
      </c>
      <c r="D50671">
        <v>19</v>
      </c>
      <c r="E50671" t="s">
        <v>17</v>
      </c>
      <c r="F50671" t="s">
        <v>38</v>
      </c>
      <c r="G50671">
        <v>8188</v>
      </c>
      <c r="H50671" t="s">
        <v>26</v>
      </c>
      <c r="I50671" t="s">
        <v>27</v>
      </c>
      <c r="J50671" t="s">
        <v>36</v>
      </c>
      <c r="K50671" s="3">
        <v>65.400000000000006</v>
      </c>
      <c r="L50671">
        <v>2</v>
      </c>
      <c r="M50671" s="3">
        <v>130.80000000000001</v>
      </c>
      <c r="N50671" s="3">
        <v>113.79600000000001</v>
      </c>
      <c r="O50671" s="4">
        <v>79.389485702916801</v>
      </c>
      <c r="P50671" s="4">
        <v>34.406514297083099</v>
      </c>
      <c r="Q50671">
        <v>6</v>
      </c>
      <c r="R50671">
        <v>1</v>
      </c>
      <c r="S50671">
        <v>1</v>
      </c>
      <c r="T50671" t="s">
        <v>58</v>
      </c>
    </row>
    <row r="50672" spans="1:20" x14ac:dyDescent="0.3">
      <c r="A50672">
        <v>10110</v>
      </c>
      <c r="B50672" s="1">
        <v>45267</v>
      </c>
      <c r="C50672" s="2">
        <v>0.29688657407677965</v>
      </c>
      <c r="D50672">
        <v>48</v>
      </c>
      <c r="E50672" t="s">
        <v>21</v>
      </c>
      <c r="F50672" t="s">
        <v>22</v>
      </c>
      <c r="G50672">
        <v>20588</v>
      </c>
      <c r="H50672" t="s">
        <v>33</v>
      </c>
      <c r="I50672" t="s">
        <v>42</v>
      </c>
      <c r="J50672" t="s">
        <v>45</v>
      </c>
      <c r="K50672" s="3">
        <v>30.61</v>
      </c>
      <c r="L50672">
        <v>1</v>
      </c>
      <c r="M50672" s="3">
        <v>30.61</v>
      </c>
      <c r="N50672" s="4">
        <v>22.865669999999898</v>
      </c>
      <c r="O50672" s="4">
        <v>12.704411381456501</v>
      </c>
      <c r="P50672" s="4">
        <v>10.1612586185434</v>
      </c>
      <c r="Q50672">
        <v>6</v>
      </c>
      <c r="R50672">
        <v>1</v>
      </c>
      <c r="S50672">
        <v>0</v>
      </c>
      <c r="T50672" t="s">
        <v>58</v>
      </c>
    </row>
    <row r="50673" spans="1:20" x14ac:dyDescent="0.3">
      <c r="A50673">
        <v>25093</v>
      </c>
      <c r="B50673" s="1">
        <v>45204</v>
      </c>
      <c r="C50673" s="2">
        <v>0.10776620370597811</v>
      </c>
      <c r="D50673">
        <v>29</v>
      </c>
      <c r="E50673" t="s">
        <v>17</v>
      </c>
      <c r="F50673" t="s">
        <v>38</v>
      </c>
      <c r="G50673">
        <v>15774</v>
      </c>
      <c r="H50673" t="s">
        <v>18</v>
      </c>
      <c r="I50673" t="s">
        <v>42</v>
      </c>
      <c r="J50673" t="s">
        <v>52</v>
      </c>
      <c r="K50673" s="3">
        <v>22.91</v>
      </c>
      <c r="L50673">
        <v>0</v>
      </c>
      <c r="M50673" s="3">
        <v>0</v>
      </c>
      <c r="N50673" s="3">
        <v>0</v>
      </c>
      <c r="O50673" s="3">
        <v>0</v>
      </c>
      <c r="P50673" s="3">
        <v>0</v>
      </c>
      <c r="Q50673">
        <v>7</v>
      </c>
      <c r="R50673">
        <v>5</v>
      </c>
      <c r="S50673">
        <v>0</v>
      </c>
      <c r="T50673" t="s">
        <v>59</v>
      </c>
    </row>
    <row r="50674" spans="1:20" x14ac:dyDescent="0.3">
      <c r="A50674">
        <v>37123</v>
      </c>
      <c r="B50674" s="1">
        <v>45162</v>
      </c>
      <c r="C50674" s="2">
        <v>0.41804398148087785</v>
      </c>
      <c r="D50674">
        <v>2</v>
      </c>
      <c r="E50674" t="s">
        <v>17</v>
      </c>
      <c r="F50674" t="s">
        <v>22</v>
      </c>
      <c r="G50674">
        <v>20776</v>
      </c>
      <c r="H50674" t="s">
        <v>26</v>
      </c>
      <c r="I50674" t="s">
        <v>27</v>
      </c>
      <c r="J50674" t="s">
        <v>28</v>
      </c>
      <c r="K50674" s="3">
        <v>30.55</v>
      </c>
      <c r="L50674">
        <v>3</v>
      </c>
      <c r="M50674" s="3">
        <v>91.65</v>
      </c>
      <c r="N50674" s="4">
        <v>78.360749999999996</v>
      </c>
      <c r="O50674" s="4">
        <v>60.986796209734898</v>
      </c>
      <c r="P50674" s="4">
        <v>17.373953790264999</v>
      </c>
      <c r="Q50674">
        <v>2</v>
      </c>
      <c r="R50674">
        <v>4</v>
      </c>
      <c r="S50674">
        <v>0</v>
      </c>
      <c r="T50674" t="s">
        <v>58</v>
      </c>
    </row>
    <row r="50675" spans="1:20" x14ac:dyDescent="0.3">
      <c r="A50675">
        <v>5667</v>
      </c>
      <c r="B50675" s="1">
        <v>45065</v>
      </c>
      <c r="C50675" s="2">
        <v>0.25879629629343981</v>
      </c>
      <c r="D50675">
        <v>70</v>
      </c>
      <c r="E50675" t="s">
        <v>17</v>
      </c>
      <c r="F50675" t="s">
        <v>22</v>
      </c>
      <c r="G50675">
        <v>7448</v>
      </c>
      <c r="H50675" t="s">
        <v>26</v>
      </c>
      <c r="I50675" t="s">
        <v>30</v>
      </c>
      <c r="J50675" t="s">
        <v>41</v>
      </c>
      <c r="K50675" s="3" t="s">
        <v>53</v>
      </c>
      <c r="L50675">
        <v>3</v>
      </c>
      <c r="M50675" s="3" t="s">
        <v>53</v>
      </c>
      <c r="N50675" s="3" t="s">
        <v>53</v>
      </c>
      <c r="O50675" s="3" t="s">
        <v>53</v>
      </c>
      <c r="P50675" s="3" t="s">
        <v>53</v>
      </c>
      <c r="Q50675">
        <v>3</v>
      </c>
      <c r="R50675">
        <v>5</v>
      </c>
      <c r="S50675">
        <v>1</v>
      </c>
      <c r="T50675" t="s">
        <v>60</v>
      </c>
    </row>
    <row r="50676" spans="1:20" x14ac:dyDescent="0.3">
      <c r="A50676">
        <v>32941</v>
      </c>
      <c r="B50676" s="1">
        <v>45403</v>
      </c>
      <c r="C50676" s="2">
        <v>0.45745370370423188</v>
      </c>
      <c r="D50676">
        <v>35</v>
      </c>
      <c r="E50676" t="s">
        <v>17</v>
      </c>
      <c r="F50676" t="s">
        <v>38</v>
      </c>
      <c r="G50676">
        <v>14221</v>
      </c>
      <c r="H50676" t="s">
        <v>18</v>
      </c>
      <c r="I50676" t="s">
        <v>30</v>
      </c>
      <c r="J50676" t="s">
        <v>44</v>
      </c>
      <c r="K50676" s="3">
        <v>63.07</v>
      </c>
      <c r="L50676">
        <v>1</v>
      </c>
      <c r="M50676" s="3">
        <v>-63.07</v>
      </c>
      <c r="N50676" s="3">
        <v>-53.168009999999903</v>
      </c>
      <c r="O50676" s="3">
        <v>-29.512925502549699</v>
      </c>
      <c r="P50676" s="3">
        <v>-23.655084497450201</v>
      </c>
      <c r="Q50676">
        <v>9</v>
      </c>
      <c r="R50676">
        <v>5</v>
      </c>
      <c r="S50676">
        <v>1</v>
      </c>
      <c r="T50676" t="s">
        <v>58</v>
      </c>
    </row>
    <row r="50677" spans="1:20" x14ac:dyDescent="0.3">
      <c r="A50677">
        <v>33408</v>
      </c>
      <c r="B50677" s="1">
        <v>45177</v>
      </c>
      <c r="C50677" s="2">
        <v>0.16276620370626915</v>
      </c>
      <c r="D50677">
        <v>5</v>
      </c>
      <c r="E50677" t="s">
        <v>40</v>
      </c>
      <c r="F50677" t="s">
        <v>35</v>
      </c>
      <c r="G50677">
        <v>24356</v>
      </c>
      <c r="H50677" t="s">
        <v>33</v>
      </c>
      <c r="I50677" t="s">
        <v>42</v>
      </c>
      <c r="J50677" t="s">
        <v>56</v>
      </c>
      <c r="K50677" s="3">
        <v>127.29</v>
      </c>
      <c r="L50677">
        <v>4</v>
      </c>
      <c r="M50677" s="3">
        <v>509.16</v>
      </c>
      <c r="N50677" s="3">
        <v>487.26612</v>
      </c>
      <c r="O50677" s="4">
        <v>344.551363944581</v>
      </c>
      <c r="P50677" s="4">
        <v>142.71475605541801</v>
      </c>
      <c r="Q50677">
        <v>1</v>
      </c>
      <c r="R50677">
        <v>1</v>
      </c>
      <c r="S50677">
        <v>0</v>
      </c>
      <c r="T50677" t="s">
        <v>58</v>
      </c>
    </row>
    <row r="50678" spans="1:20" x14ac:dyDescent="0.3">
      <c r="A50678">
        <v>3408</v>
      </c>
      <c r="B50678" s="1">
        <v>44974</v>
      </c>
      <c r="C50678" s="2">
        <v>0.41302083332993789</v>
      </c>
      <c r="D50678">
        <v>1</v>
      </c>
      <c r="E50678" t="s">
        <v>32</v>
      </c>
      <c r="F50678" t="s">
        <v>38</v>
      </c>
      <c r="G50678">
        <v>28152</v>
      </c>
      <c r="H50678" t="s">
        <v>26</v>
      </c>
      <c r="I50678" t="s">
        <v>27</v>
      </c>
      <c r="J50678" t="s">
        <v>28</v>
      </c>
      <c r="K50678" s="3">
        <v>36.72</v>
      </c>
      <c r="L50678">
        <v>0</v>
      </c>
      <c r="M50678" s="3">
        <v>0</v>
      </c>
      <c r="N50678" s="3" t="s">
        <v>53</v>
      </c>
      <c r="O50678" s="3" t="s">
        <v>53</v>
      </c>
      <c r="P50678" s="3" t="s">
        <v>53</v>
      </c>
      <c r="Q50678">
        <v>9</v>
      </c>
      <c r="R50678">
        <v>3</v>
      </c>
      <c r="S50678">
        <v>0</v>
      </c>
      <c r="T50678" t="s">
        <v>59</v>
      </c>
    </row>
    <row r="50679" spans="1:20" x14ac:dyDescent="0.3">
      <c r="A50679">
        <v>22881</v>
      </c>
      <c r="B50679" s="1">
        <v>44962</v>
      </c>
      <c r="C50679" s="2">
        <v>5.3541666668024845E-2</v>
      </c>
      <c r="D50679">
        <v>63</v>
      </c>
      <c r="E50679" t="s">
        <v>21</v>
      </c>
      <c r="F50679" t="s">
        <v>38</v>
      </c>
      <c r="G50679">
        <v>26403</v>
      </c>
      <c r="H50679" t="s">
        <v>18</v>
      </c>
      <c r="I50679" t="s">
        <v>23</v>
      </c>
      <c r="J50679" t="s">
        <v>29</v>
      </c>
      <c r="K50679" s="3">
        <v>237.72</v>
      </c>
      <c r="L50679">
        <v>2</v>
      </c>
      <c r="M50679" s="3">
        <v>475.44</v>
      </c>
      <c r="N50679" s="3">
        <v>352.77647999999999</v>
      </c>
      <c r="O50679" s="4">
        <v>295.273886305529</v>
      </c>
      <c r="P50679" s="4">
        <v>57.502593694470399</v>
      </c>
      <c r="Q50679">
        <v>6</v>
      </c>
      <c r="R50679">
        <v>2</v>
      </c>
      <c r="S50679">
        <v>0</v>
      </c>
      <c r="T50679" t="s">
        <v>58</v>
      </c>
    </row>
    <row r="50680" spans="1:20" x14ac:dyDescent="0.3">
      <c r="A50680">
        <v>5066</v>
      </c>
      <c r="B50680" s="1">
        <v>45634</v>
      </c>
      <c r="C50680" s="2">
        <v>0.15803240740933688</v>
      </c>
      <c r="D50680">
        <v>78</v>
      </c>
      <c r="E50680" t="s">
        <v>32</v>
      </c>
      <c r="F50680" t="s">
        <v>25</v>
      </c>
      <c r="G50680">
        <v>7020</v>
      </c>
      <c r="H50680" t="s">
        <v>33</v>
      </c>
      <c r="I50680" t="s">
        <v>42</v>
      </c>
      <c r="J50680" t="s">
        <v>45</v>
      </c>
      <c r="K50680" s="3">
        <v>82</v>
      </c>
      <c r="L50680">
        <v>2</v>
      </c>
      <c r="M50680" s="3">
        <v>164</v>
      </c>
      <c r="N50680" s="3">
        <v>106.27200000000001</v>
      </c>
      <c r="O50680" s="4">
        <v>70.309762817876404</v>
      </c>
      <c r="P50680" s="4">
        <v>35.962237182123502</v>
      </c>
      <c r="Q50680">
        <v>4</v>
      </c>
      <c r="R50680">
        <v>2</v>
      </c>
      <c r="S50680">
        <v>0</v>
      </c>
      <c r="T50680" t="s">
        <v>58</v>
      </c>
    </row>
    <row r="50681" spans="1:20" x14ac:dyDescent="0.3">
      <c r="A50681">
        <v>1549</v>
      </c>
      <c r="B50681" s="1">
        <v>45145</v>
      </c>
      <c r="C50681" s="2">
        <v>0.55018518518772908</v>
      </c>
      <c r="D50681">
        <v>28</v>
      </c>
      <c r="E50681" t="s">
        <v>17</v>
      </c>
      <c r="F50681" t="s">
        <v>25</v>
      </c>
      <c r="G50681">
        <v>3778</v>
      </c>
      <c r="H50681" t="s">
        <v>26</v>
      </c>
      <c r="I50681" t="s">
        <v>27</v>
      </c>
      <c r="J50681" t="s">
        <v>28</v>
      </c>
      <c r="K50681" s="3">
        <v>46.45</v>
      </c>
      <c r="L50681">
        <v>2</v>
      </c>
      <c r="M50681" s="3">
        <v>92.9</v>
      </c>
      <c r="N50681" s="3" t="s">
        <v>53</v>
      </c>
      <c r="O50681" s="3" t="s">
        <v>53</v>
      </c>
      <c r="P50681" s="3" t="s">
        <v>53</v>
      </c>
      <c r="Q50681">
        <v>7</v>
      </c>
      <c r="R50681">
        <v>3</v>
      </c>
      <c r="S50681">
        <v>0</v>
      </c>
      <c r="T50681" t="s">
        <v>59</v>
      </c>
    </row>
    <row r="50682" spans="1:20" x14ac:dyDescent="0.3">
      <c r="A50682">
        <v>7436</v>
      </c>
      <c r="B50682" s="1">
        <v>45504</v>
      </c>
      <c r="C50682" s="2">
        <v>0.67980324073869269</v>
      </c>
      <c r="D50682">
        <v>33</v>
      </c>
      <c r="E50682" t="s">
        <v>40</v>
      </c>
      <c r="F50682" t="s">
        <v>25</v>
      </c>
      <c r="G50682">
        <v>6273</v>
      </c>
      <c r="H50682" t="s">
        <v>18</v>
      </c>
      <c r="I50682" t="s">
        <v>30</v>
      </c>
      <c r="J50682" t="s">
        <v>56</v>
      </c>
      <c r="K50682" s="3">
        <v>94.5</v>
      </c>
      <c r="L50682">
        <v>4</v>
      </c>
      <c r="M50682" s="3">
        <v>378</v>
      </c>
      <c r="N50682" s="4">
        <v>233.60399999999899</v>
      </c>
      <c r="O50682" s="4">
        <v>136.505435679291</v>
      </c>
      <c r="P50682" s="4">
        <v>97.098564320708505</v>
      </c>
      <c r="Q50682">
        <v>0</v>
      </c>
      <c r="R50682">
        <v>1</v>
      </c>
      <c r="S50682">
        <v>1</v>
      </c>
      <c r="T50682" t="s">
        <v>58</v>
      </c>
    </row>
    <row r="50683" spans="1:20" x14ac:dyDescent="0.3">
      <c r="A50683">
        <v>43701</v>
      </c>
      <c r="B50683" s="1">
        <v>45340</v>
      </c>
      <c r="C50683" s="2">
        <v>0.341273148151231</v>
      </c>
      <c r="D50683">
        <v>74</v>
      </c>
      <c r="E50683" t="s">
        <v>21</v>
      </c>
      <c r="F50683" t="s">
        <v>22</v>
      </c>
      <c r="G50683">
        <v>4274</v>
      </c>
      <c r="H50683" t="s">
        <v>18</v>
      </c>
      <c r="I50683" t="s">
        <v>19</v>
      </c>
      <c r="J50683" t="s">
        <v>20</v>
      </c>
      <c r="K50683" s="3">
        <v>179.66</v>
      </c>
      <c r="L50683">
        <v>2</v>
      </c>
      <c r="M50683" s="3">
        <v>359.32</v>
      </c>
      <c r="N50683" s="4">
        <v>268.052719999999</v>
      </c>
      <c r="O50683" s="3" t="s">
        <v>53</v>
      </c>
      <c r="P50683" s="3" t="s">
        <v>53</v>
      </c>
      <c r="Q50683">
        <v>3</v>
      </c>
      <c r="R50683">
        <v>2</v>
      </c>
      <c r="S50683">
        <v>0</v>
      </c>
      <c r="T50683" t="s">
        <v>59</v>
      </c>
    </row>
    <row r="50684" spans="1:20" x14ac:dyDescent="0.3">
      <c r="A50684">
        <v>10025</v>
      </c>
      <c r="B50684" s="1">
        <v>45215</v>
      </c>
      <c r="C50684" s="2">
        <v>0.87822916666482342</v>
      </c>
      <c r="D50684">
        <v>2</v>
      </c>
      <c r="E50684" t="s">
        <v>17</v>
      </c>
      <c r="F50684" t="s">
        <v>38</v>
      </c>
      <c r="G50684">
        <v>23285</v>
      </c>
      <c r="H50684" t="s">
        <v>33</v>
      </c>
      <c r="I50684" t="s">
        <v>23</v>
      </c>
      <c r="J50684" t="s">
        <v>39</v>
      </c>
      <c r="K50684" s="3">
        <v>187.65</v>
      </c>
      <c r="L50684">
        <v>4</v>
      </c>
      <c r="M50684" s="3">
        <v>750.6</v>
      </c>
      <c r="N50684" s="4">
        <v>694.30499999999995</v>
      </c>
      <c r="O50684" s="3" t="s">
        <v>53</v>
      </c>
      <c r="P50684" s="3" t="s">
        <v>53</v>
      </c>
      <c r="Q50684">
        <v>3</v>
      </c>
      <c r="R50684">
        <v>4</v>
      </c>
      <c r="S50684">
        <v>1</v>
      </c>
      <c r="T50684" t="s">
        <v>59</v>
      </c>
    </row>
    <row r="50685" spans="1:20" x14ac:dyDescent="0.3">
      <c r="A50685">
        <v>33805</v>
      </c>
      <c r="B50685" s="1">
        <v>45788</v>
      </c>
      <c r="C50685" s="2">
        <v>0.53461805555707542</v>
      </c>
      <c r="D50685">
        <v>79</v>
      </c>
      <c r="E50685" t="s">
        <v>32</v>
      </c>
      <c r="F50685" t="s">
        <v>35</v>
      </c>
      <c r="G50685">
        <v>2484</v>
      </c>
      <c r="H50685" t="s">
        <v>26</v>
      </c>
      <c r="I50685" t="s">
        <v>19</v>
      </c>
      <c r="J50685" t="s">
        <v>51</v>
      </c>
      <c r="K50685" s="3">
        <v>77.260000000000005</v>
      </c>
      <c r="L50685">
        <v>3</v>
      </c>
      <c r="M50685" s="4">
        <v>231.78</v>
      </c>
      <c r="N50685" s="3" t="s">
        <v>53</v>
      </c>
      <c r="O50685" s="3" t="s">
        <v>53</v>
      </c>
      <c r="P50685" s="3" t="s">
        <v>53</v>
      </c>
      <c r="Q50685">
        <v>3</v>
      </c>
      <c r="R50685">
        <v>3</v>
      </c>
      <c r="S50685">
        <v>0</v>
      </c>
      <c r="T50685" t="s">
        <v>59</v>
      </c>
    </row>
    <row r="50686" spans="1:20" x14ac:dyDescent="0.3">
      <c r="A50686">
        <v>11815</v>
      </c>
      <c r="B50686" s="1">
        <v>45929</v>
      </c>
      <c r="C50686" s="2">
        <v>0.52929398148262408</v>
      </c>
      <c r="D50686">
        <v>39</v>
      </c>
      <c r="E50686" t="s">
        <v>17</v>
      </c>
      <c r="F50686" t="s">
        <v>35</v>
      </c>
      <c r="G50686">
        <v>10131</v>
      </c>
      <c r="H50686" t="s">
        <v>33</v>
      </c>
      <c r="I50686" t="s">
        <v>23</v>
      </c>
      <c r="J50686" t="s">
        <v>39</v>
      </c>
      <c r="K50686" s="3">
        <v>54.89</v>
      </c>
      <c r="L50686">
        <v>2</v>
      </c>
      <c r="M50686" s="3">
        <v>109.78</v>
      </c>
      <c r="N50686" s="4">
        <v>99.131339999999994</v>
      </c>
      <c r="O50686" s="4">
        <v>67.155504624116304</v>
      </c>
      <c r="P50686" s="4">
        <v>31.975835375883602</v>
      </c>
      <c r="Q50686">
        <v>3</v>
      </c>
      <c r="R50686">
        <v>4</v>
      </c>
      <c r="S50686">
        <v>0</v>
      </c>
      <c r="T50686" t="s">
        <v>58</v>
      </c>
    </row>
    <row r="50687" spans="1:20" x14ac:dyDescent="0.3">
      <c r="A50687">
        <v>14420</v>
      </c>
      <c r="B50687" s="1">
        <v>45882</v>
      </c>
      <c r="C50687" s="2">
        <v>0.63349537036992842</v>
      </c>
      <c r="D50687">
        <v>33</v>
      </c>
      <c r="E50687" t="s">
        <v>32</v>
      </c>
      <c r="F50687" t="s">
        <v>35</v>
      </c>
      <c r="G50687">
        <v>1439</v>
      </c>
      <c r="H50687" t="s">
        <v>18</v>
      </c>
      <c r="I50687" t="s">
        <v>27</v>
      </c>
      <c r="J50687" t="s">
        <v>37</v>
      </c>
      <c r="K50687" s="3">
        <v>291.99</v>
      </c>
      <c r="L50687">
        <v>2</v>
      </c>
      <c r="M50687" s="3">
        <v>583.98</v>
      </c>
      <c r="N50687" s="3">
        <v>450.83256</v>
      </c>
      <c r="O50687" s="3" t="s">
        <v>53</v>
      </c>
      <c r="P50687" s="3" t="s">
        <v>53</v>
      </c>
      <c r="Q50687">
        <v>6</v>
      </c>
      <c r="R50687">
        <v>1</v>
      </c>
      <c r="S50687">
        <v>0</v>
      </c>
      <c r="T50687" t="s">
        <v>59</v>
      </c>
    </row>
    <row r="50688" spans="1:20" x14ac:dyDescent="0.3">
      <c r="A50688">
        <v>18828</v>
      </c>
      <c r="B50688" s="1">
        <v>45399</v>
      </c>
      <c r="C50688" s="2">
        <v>0.95770833333517658</v>
      </c>
      <c r="D50688">
        <v>11</v>
      </c>
      <c r="E50688" t="s">
        <v>21</v>
      </c>
      <c r="F50688" t="s">
        <v>35</v>
      </c>
      <c r="G50688">
        <v>4447</v>
      </c>
      <c r="H50688" t="s">
        <v>18</v>
      </c>
      <c r="I50688" t="s">
        <v>30</v>
      </c>
      <c r="J50688" t="s">
        <v>41</v>
      </c>
      <c r="K50688" s="3">
        <v>34.58</v>
      </c>
      <c r="L50688">
        <v>1</v>
      </c>
      <c r="M50688" s="3">
        <v>34.58</v>
      </c>
      <c r="N50688" s="4">
        <v>24.793859999999999</v>
      </c>
      <c r="O50688" s="4">
        <v>18.643838236429701</v>
      </c>
      <c r="P50688" s="4">
        <v>6.1500217635702699</v>
      </c>
      <c r="Q50688">
        <v>7</v>
      </c>
      <c r="R50688">
        <v>5</v>
      </c>
      <c r="S50688">
        <v>0</v>
      </c>
      <c r="T50688" t="s">
        <v>58</v>
      </c>
    </row>
    <row r="50689" spans="1:20" x14ac:dyDescent="0.3">
      <c r="A50689">
        <v>29114</v>
      </c>
      <c r="B50689" s="1">
        <v>45734</v>
      </c>
      <c r="C50689" s="2">
        <v>0.81081018518307246</v>
      </c>
      <c r="D50689">
        <v>15</v>
      </c>
      <c r="E50689" t="s">
        <v>21</v>
      </c>
      <c r="F50689" t="s">
        <v>35</v>
      </c>
      <c r="G50689">
        <v>16937</v>
      </c>
      <c r="H50689" t="s">
        <v>18</v>
      </c>
      <c r="I50689" t="s">
        <v>23</v>
      </c>
      <c r="J50689" t="s">
        <v>46</v>
      </c>
      <c r="K50689" s="3">
        <v>48.85</v>
      </c>
      <c r="L50689">
        <v>9</v>
      </c>
      <c r="M50689" s="4">
        <v>439.65</v>
      </c>
      <c r="N50689" s="4">
        <v>305.55675000000002</v>
      </c>
      <c r="O50689" s="4">
        <v>225.621448765026</v>
      </c>
      <c r="P50689" s="4">
        <v>79.935301234973807</v>
      </c>
      <c r="Q50689">
        <v>5</v>
      </c>
      <c r="R50689">
        <v>1</v>
      </c>
      <c r="S50689" t="s">
        <v>53</v>
      </c>
      <c r="T50689" t="s">
        <v>58</v>
      </c>
    </row>
    <row r="50690" spans="1:20" x14ac:dyDescent="0.3">
      <c r="A50690">
        <v>52415</v>
      </c>
      <c r="B50690" s="1">
        <v>45136</v>
      </c>
      <c r="C50690" s="2">
        <v>0.44467592592263827</v>
      </c>
      <c r="D50690">
        <v>16</v>
      </c>
      <c r="E50690" t="s">
        <v>17</v>
      </c>
      <c r="F50690" t="s">
        <v>38</v>
      </c>
      <c r="G50690">
        <v>6680</v>
      </c>
      <c r="H50690" t="s">
        <v>26</v>
      </c>
      <c r="I50690" t="s">
        <v>42</v>
      </c>
      <c r="J50690" t="s">
        <v>49</v>
      </c>
      <c r="K50690" s="3">
        <v>128.16</v>
      </c>
      <c r="L50690">
        <v>2</v>
      </c>
      <c r="M50690" s="3">
        <v>256.32</v>
      </c>
      <c r="N50690" s="3">
        <v>213.51455999999999</v>
      </c>
      <c r="O50690" s="4">
        <v>128.337569207993</v>
      </c>
      <c r="P50690" s="4">
        <v>85.176990792006293</v>
      </c>
      <c r="Q50690">
        <v>4</v>
      </c>
      <c r="R50690">
        <v>5</v>
      </c>
      <c r="S50690">
        <v>0</v>
      </c>
      <c r="T50690" t="s">
        <v>58</v>
      </c>
    </row>
    <row r="50691" spans="1:20" x14ac:dyDescent="0.3">
      <c r="A50691">
        <v>8419</v>
      </c>
      <c r="B50691" s="1">
        <v>45413</v>
      </c>
      <c r="C50691" s="2">
        <v>0.61978009259473765</v>
      </c>
      <c r="D50691">
        <v>73</v>
      </c>
      <c r="E50691" t="s">
        <v>17</v>
      </c>
      <c r="F50691" t="s">
        <v>25</v>
      </c>
      <c r="G50691">
        <v>21929</v>
      </c>
      <c r="H50691" t="s">
        <v>26</v>
      </c>
      <c r="I50691" t="s">
        <v>42</v>
      </c>
      <c r="J50691" t="s">
        <v>45</v>
      </c>
      <c r="K50691" s="3">
        <v>28.64</v>
      </c>
      <c r="L50691">
        <v>1</v>
      </c>
      <c r="M50691" s="3">
        <v>28.64</v>
      </c>
      <c r="N50691" s="3">
        <v>24.830880000000001</v>
      </c>
      <c r="O50691" s="4">
        <v>15.995334119575</v>
      </c>
      <c r="P50691" s="3">
        <v>8.8355458804249896</v>
      </c>
      <c r="Q50691">
        <v>3</v>
      </c>
      <c r="R50691">
        <v>3</v>
      </c>
      <c r="S50691">
        <v>0</v>
      </c>
      <c r="T50691" t="s">
        <v>58</v>
      </c>
    </row>
    <row r="50692" spans="1:20" x14ac:dyDescent="0.3">
      <c r="A50692">
        <v>9583</v>
      </c>
      <c r="B50692" s="1">
        <v>45481</v>
      </c>
      <c r="C50692" s="2">
        <v>0.99271990740817273</v>
      </c>
      <c r="D50692">
        <v>62</v>
      </c>
      <c r="E50692" t="s">
        <v>21</v>
      </c>
      <c r="F50692" t="s">
        <v>38</v>
      </c>
      <c r="G50692">
        <v>14273</v>
      </c>
      <c r="H50692" t="s">
        <v>18</v>
      </c>
      <c r="I50692" t="s">
        <v>27</v>
      </c>
      <c r="J50692" t="s">
        <v>37</v>
      </c>
      <c r="K50692" s="3">
        <v>137.11000000000001</v>
      </c>
      <c r="L50692">
        <v>1</v>
      </c>
      <c r="M50692" s="3">
        <v>137.11000000000001</v>
      </c>
      <c r="N50692" s="3">
        <v>131.35138000000001</v>
      </c>
      <c r="O50692" s="3" t="s">
        <v>53</v>
      </c>
      <c r="P50692" s="3" t="s">
        <v>53</v>
      </c>
      <c r="Q50692">
        <v>5</v>
      </c>
      <c r="R50692">
        <v>3</v>
      </c>
      <c r="S50692">
        <v>0</v>
      </c>
      <c r="T50692" t="s">
        <v>59</v>
      </c>
    </row>
    <row r="50693" spans="1:20" x14ac:dyDescent="0.3">
      <c r="A50693">
        <v>54271</v>
      </c>
      <c r="B50693" s="1">
        <v>45909</v>
      </c>
      <c r="C50693" s="2">
        <v>0.66175925925927004</v>
      </c>
      <c r="D50693">
        <v>66</v>
      </c>
      <c r="E50693" t="s">
        <v>32</v>
      </c>
      <c r="F50693" t="s">
        <v>38</v>
      </c>
      <c r="G50693">
        <v>24344</v>
      </c>
      <c r="H50693" t="s">
        <v>18</v>
      </c>
      <c r="I50693" t="s">
        <v>19</v>
      </c>
      <c r="J50693" t="s">
        <v>20</v>
      </c>
      <c r="K50693" s="3">
        <v>46.05</v>
      </c>
      <c r="L50693">
        <v>1</v>
      </c>
      <c r="M50693" s="3">
        <v>46.05</v>
      </c>
      <c r="N50693" s="4">
        <v>37.991249999999901</v>
      </c>
      <c r="O50693" s="4">
        <v>32.217540931932703</v>
      </c>
      <c r="P50693" s="4">
        <v>5.7737090680671903</v>
      </c>
      <c r="Q50693">
        <v>2</v>
      </c>
      <c r="R50693">
        <v>5</v>
      </c>
      <c r="S50693">
        <v>0</v>
      </c>
      <c r="T50693" t="s">
        <v>58</v>
      </c>
    </row>
    <row r="50694" spans="1:20" x14ac:dyDescent="0.3">
      <c r="A50694">
        <v>43482</v>
      </c>
      <c r="B50694" s="1">
        <v>45004</v>
      </c>
      <c r="C50694" s="2">
        <v>0.27630787037196569</v>
      </c>
      <c r="D50694">
        <v>62</v>
      </c>
      <c r="E50694" t="s">
        <v>17</v>
      </c>
      <c r="F50694" t="s">
        <v>25</v>
      </c>
      <c r="G50694">
        <v>10940</v>
      </c>
      <c r="H50694" t="s">
        <v>18</v>
      </c>
      <c r="I50694" t="s">
        <v>19</v>
      </c>
      <c r="J50694" t="s">
        <v>34</v>
      </c>
      <c r="K50694" s="3">
        <v>59.11</v>
      </c>
      <c r="L50694">
        <v>2</v>
      </c>
      <c r="M50694" s="3">
        <v>118.22</v>
      </c>
      <c r="N50694" s="3">
        <v>110.41748</v>
      </c>
      <c r="O50694" s="4">
        <v>88.291832033353103</v>
      </c>
      <c r="P50694" s="4">
        <v>22.125647966646799</v>
      </c>
      <c r="Q50694">
        <v>3</v>
      </c>
      <c r="R50694">
        <v>2</v>
      </c>
      <c r="S50694">
        <v>0</v>
      </c>
      <c r="T50694" t="s">
        <v>58</v>
      </c>
    </row>
    <row r="50695" spans="1:20" x14ac:dyDescent="0.3">
      <c r="A50695">
        <v>28667</v>
      </c>
      <c r="B50695" s="1">
        <v>45814</v>
      </c>
      <c r="C50695" s="2">
        <v>0.75679398148349719</v>
      </c>
      <c r="D50695">
        <v>18</v>
      </c>
      <c r="E50695" t="s">
        <v>17</v>
      </c>
      <c r="F50695" t="s">
        <v>35</v>
      </c>
      <c r="G50695">
        <v>19820</v>
      </c>
      <c r="H50695" t="s">
        <v>18</v>
      </c>
      <c r="I50695" t="s">
        <v>42</v>
      </c>
      <c r="J50695" t="s">
        <v>45</v>
      </c>
      <c r="K50695" s="3">
        <v>176.74</v>
      </c>
      <c r="L50695">
        <v>0</v>
      </c>
      <c r="M50695" s="3">
        <v>0</v>
      </c>
      <c r="N50695" s="3">
        <v>0</v>
      </c>
      <c r="O50695" s="3">
        <v>0</v>
      </c>
      <c r="P50695" s="3">
        <v>0</v>
      </c>
      <c r="Q50695">
        <v>8</v>
      </c>
      <c r="R50695">
        <v>2</v>
      </c>
      <c r="S50695">
        <v>0</v>
      </c>
      <c r="T50695" t="s">
        <v>59</v>
      </c>
    </row>
    <row r="50696" spans="1:20" x14ac:dyDescent="0.3">
      <c r="A50696">
        <v>12459</v>
      </c>
      <c r="B50696" s="1">
        <v>46008</v>
      </c>
      <c r="C50696" s="2">
        <v>0.42578703703475185</v>
      </c>
      <c r="D50696">
        <v>69</v>
      </c>
      <c r="E50696" t="s">
        <v>32</v>
      </c>
      <c r="F50696" t="s">
        <v>35</v>
      </c>
      <c r="G50696">
        <v>3110</v>
      </c>
      <c r="H50696" t="s">
        <v>26</v>
      </c>
      <c r="I50696" t="s">
        <v>30</v>
      </c>
      <c r="J50696" t="s">
        <v>48</v>
      </c>
      <c r="K50696" s="3">
        <v>124.53</v>
      </c>
      <c r="L50696">
        <v>1</v>
      </c>
      <c r="M50696" s="3">
        <v>124.53</v>
      </c>
      <c r="N50696" s="3">
        <v>80.819969999999998</v>
      </c>
      <c r="O50696" s="4">
        <v>61.396640546725699</v>
      </c>
      <c r="P50696" s="4">
        <v>19.423329453274199</v>
      </c>
      <c r="Q50696">
        <v>6</v>
      </c>
      <c r="R50696">
        <v>4</v>
      </c>
      <c r="S50696">
        <v>0</v>
      </c>
      <c r="T50696" t="s">
        <v>58</v>
      </c>
    </row>
    <row r="50697" spans="1:20" x14ac:dyDescent="0.3">
      <c r="A50697">
        <v>13108</v>
      </c>
      <c r="B50697" s="1">
        <v>45025</v>
      </c>
      <c r="C50697" s="2">
        <v>0.58865740741021</v>
      </c>
      <c r="D50697">
        <v>26</v>
      </c>
      <c r="E50697" t="s">
        <v>40</v>
      </c>
      <c r="F50697" t="s">
        <v>25</v>
      </c>
      <c r="G50697">
        <v>22174</v>
      </c>
      <c r="H50697" t="s">
        <v>18</v>
      </c>
      <c r="I50697" t="s">
        <v>23</v>
      </c>
      <c r="J50697" t="s">
        <v>46</v>
      </c>
      <c r="K50697" s="3">
        <v>57.04</v>
      </c>
      <c r="L50697">
        <v>2</v>
      </c>
      <c r="M50697" s="3">
        <v>114.08</v>
      </c>
      <c r="N50697" s="3">
        <v>88.982399999999998</v>
      </c>
      <c r="O50697" s="4">
        <v>61.648219919370703</v>
      </c>
      <c r="P50697" s="4">
        <v>27.334180080629199</v>
      </c>
      <c r="Q50697">
        <v>1</v>
      </c>
      <c r="R50697">
        <v>4</v>
      </c>
      <c r="S50697">
        <v>0</v>
      </c>
      <c r="T50697" t="s">
        <v>58</v>
      </c>
    </row>
    <row r="50698" spans="1:20" x14ac:dyDescent="0.3">
      <c r="A50698">
        <v>41026</v>
      </c>
      <c r="B50698" s="1">
        <v>45311</v>
      </c>
      <c r="C50698" s="2">
        <v>0.74344907407066785</v>
      </c>
      <c r="D50698">
        <v>17</v>
      </c>
      <c r="E50698" t="s">
        <v>17</v>
      </c>
      <c r="F50698" t="s">
        <v>38</v>
      </c>
      <c r="G50698">
        <v>29524</v>
      </c>
      <c r="H50698" t="s">
        <v>26</v>
      </c>
      <c r="I50698" t="s">
        <v>42</v>
      </c>
      <c r="J50698" t="s">
        <v>52</v>
      </c>
      <c r="K50698" s="3">
        <v>56.57</v>
      </c>
      <c r="L50698">
        <v>0</v>
      </c>
      <c r="M50698" s="3">
        <v>0</v>
      </c>
      <c r="N50698" s="3">
        <v>0</v>
      </c>
      <c r="O50698" s="3" t="s">
        <v>53</v>
      </c>
      <c r="P50698" s="3" t="s">
        <v>53</v>
      </c>
      <c r="Q50698">
        <v>3</v>
      </c>
      <c r="R50698">
        <v>5</v>
      </c>
      <c r="S50698">
        <v>0</v>
      </c>
      <c r="T50698" t="s">
        <v>59</v>
      </c>
    </row>
    <row r="50699" spans="1:20" x14ac:dyDescent="0.3">
      <c r="A50699">
        <v>12468</v>
      </c>
      <c r="B50699" s="1">
        <v>46006</v>
      </c>
      <c r="C50699" s="2">
        <v>5.5659722223936114E-2</v>
      </c>
      <c r="D50699">
        <v>57</v>
      </c>
      <c r="E50699" t="s">
        <v>32</v>
      </c>
      <c r="F50699" t="s">
        <v>35</v>
      </c>
      <c r="G50699">
        <v>6146</v>
      </c>
      <c r="H50699" t="s">
        <v>33</v>
      </c>
      <c r="I50699" t="s">
        <v>30</v>
      </c>
      <c r="J50699" t="s">
        <v>44</v>
      </c>
      <c r="K50699" s="3">
        <v>73.760000000000005</v>
      </c>
      <c r="L50699">
        <v>1</v>
      </c>
      <c r="M50699" s="3">
        <v>73.760000000000005</v>
      </c>
      <c r="N50699" s="4">
        <v>63.654879999999999</v>
      </c>
      <c r="O50699" s="4">
        <v>52.7245932124275</v>
      </c>
      <c r="P50699" s="4">
        <v>10.930286787572401</v>
      </c>
      <c r="Q50699">
        <v>7</v>
      </c>
      <c r="R50699">
        <v>4</v>
      </c>
      <c r="S50699">
        <v>0</v>
      </c>
      <c r="T50699" t="s">
        <v>58</v>
      </c>
    </row>
    <row r="50700" spans="1:20" x14ac:dyDescent="0.3">
      <c r="A50700">
        <v>32333</v>
      </c>
      <c r="B50700" s="1">
        <v>45413</v>
      </c>
      <c r="C50700" s="2">
        <v>0.68815972222364508</v>
      </c>
      <c r="D50700">
        <v>24</v>
      </c>
      <c r="E50700" t="s">
        <v>17</v>
      </c>
      <c r="F50700" t="s">
        <v>38</v>
      </c>
      <c r="G50700">
        <v>10021</v>
      </c>
      <c r="H50700" t="s">
        <v>26</v>
      </c>
      <c r="I50700" t="s">
        <v>42</v>
      </c>
      <c r="J50700" t="s">
        <v>52</v>
      </c>
      <c r="K50700" s="3">
        <v>15.05</v>
      </c>
      <c r="L50700">
        <v>0</v>
      </c>
      <c r="M50700" s="3">
        <v>0</v>
      </c>
      <c r="N50700" s="3">
        <v>0</v>
      </c>
      <c r="O50700" s="3">
        <v>0</v>
      </c>
      <c r="P50700" s="3">
        <v>0</v>
      </c>
      <c r="Q50700">
        <v>6</v>
      </c>
      <c r="R50700">
        <v>5</v>
      </c>
      <c r="S50700">
        <v>0</v>
      </c>
      <c r="T50700" t="s">
        <v>59</v>
      </c>
    </row>
    <row r="50701" spans="1:20" x14ac:dyDescent="0.3">
      <c r="A50701">
        <v>54921</v>
      </c>
      <c r="B50701" s="1">
        <v>45938</v>
      </c>
      <c r="C50701" s="2">
        <v>0.41259259259095415</v>
      </c>
      <c r="D50701">
        <v>11</v>
      </c>
      <c r="E50701" t="s">
        <v>21</v>
      </c>
      <c r="F50701" t="s">
        <v>35</v>
      </c>
      <c r="G50701">
        <v>27892</v>
      </c>
      <c r="H50701" t="s">
        <v>18</v>
      </c>
      <c r="I50701" t="s">
        <v>30</v>
      </c>
      <c r="J50701" t="s">
        <v>41</v>
      </c>
      <c r="K50701" s="3">
        <v>20.45</v>
      </c>
      <c r="L50701">
        <v>2</v>
      </c>
      <c r="M50701" s="3">
        <v>40.9</v>
      </c>
      <c r="N50701" s="3">
        <v>33.2517</v>
      </c>
      <c r="O50701" s="4">
        <v>22.957217208881499</v>
      </c>
      <c r="P50701" s="4">
        <v>10.2944827911184</v>
      </c>
      <c r="Q50701">
        <v>5</v>
      </c>
      <c r="R50701" t="s">
        <v>53</v>
      </c>
      <c r="S50701">
        <v>0</v>
      </c>
      <c r="T50701" t="s">
        <v>58</v>
      </c>
    </row>
    <row r="50702" spans="1:20" x14ac:dyDescent="0.3">
      <c r="A50702">
        <v>54508</v>
      </c>
      <c r="B50702" s="1">
        <v>45630</v>
      </c>
      <c r="C50702" s="2">
        <v>0.62841435184964212</v>
      </c>
      <c r="D50702">
        <v>31</v>
      </c>
      <c r="E50702" t="s">
        <v>21</v>
      </c>
      <c r="F50702" t="s">
        <v>25</v>
      </c>
      <c r="G50702">
        <v>18350</v>
      </c>
      <c r="H50702" t="s">
        <v>18</v>
      </c>
      <c r="I50702" t="s">
        <v>42</v>
      </c>
      <c r="J50702" t="s">
        <v>43</v>
      </c>
      <c r="K50702" s="3">
        <v>127.23</v>
      </c>
      <c r="L50702">
        <v>3</v>
      </c>
      <c r="M50702" s="3">
        <v>381.69</v>
      </c>
      <c r="N50702" s="3">
        <v>267.94637999999998</v>
      </c>
      <c r="O50702" s="4">
        <v>217.27225283323199</v>
      </c>
      <c r="P50702" s="4">
        <v>50.674127166767597</v>
      </c>
      <c r="Q50702">
        <v>1</v>
      </c>
      <c r="R50702">
        <v>2</v>
      </c>
      <c r="S50702">
        <v>1</v>
      </c>
      <c r="T50702" t="s">
        <v>58</v>
      </c>
    </row>
    <row r="50703" spans="1:20" x14ac:dyDescent="0.3">
      <c r="A50703">
        <v>33123</v>
      </c>
      <c r="B50703" s="1">
        <v>44957</v>
      </c>
      <c r="C50703" s="2">
        <v>0.57644675925985212</v>
      </c>
      <c r="D50703">
        <v>24</v>
      </c>
      <c r="E50703" t="s">
        <v>21</v>
      </c>
      <c r="F50703" t="s">
        <v>35</v>
      </c>
      <c r="G50703">
        <v>7012</v>
      </c>
      <c r="H50703" t="s">
        <v>18</v>
      </c>
      <c r="I50703" t="s">
        <v>19</v>
      </c>
      <c r="J50703" t="s">
        <v>34</v>
      </c>
      <c r="K50703" s="3">
        <v>63.32</v>
      </c>
      <c r="L50703">
        <v>1</v>
      </c>
      <c r="M50703" s="3">
        <v>-63.32</v>
      </c>
      <c r="N50703" s="3">
        <v>-54.708480000000002</v>
      </c>
      <c r="O50703" s="3">
        <v>-36.265113286081103</v>
      </c>
      <c r="P50703" s="3">
        <v>-18.443366713918799</v>
      </c>
      <c r="Q50703">
        <v>4</v>
      </c>
      <c r="R50703">
        <v>2</v>
      </c>
      <c r="S50703">
        <v>1</v>
      </c>
      <c r="T50703" t="s">
        <v>58</v>
      </c>
    </row>
    <row r="50704" spans="1:20" x14ac:dyDescent="0.3">
      <c r="A50704">
        <v>52890</v>
      </c>
      <c r="B50704" s="1">
        <v>45210</v>
      </c>
      <c r="C50704" s="2">
        <v>0.69493055555358296</v>
      </c>
      <c r="D50704">
        <v>54</v>
      </c>
      <c r="E50704" t="s">
        <v>17</v>
      </c>
      <c r="F50704" t="s">
        <v>35</v>
      </c>
      <c r="G50704">
        <v>12867</v>
      </c>
      <c r="H50704" t="s">
        <v>18</v>
      </c>
      <c r="I50704" t="s">
        <v>42</v>
      </c>
      <c r="J50704" t="s">
        <v>43</v>
      </c>
      <c r="K50704" s="3">
        <v>65.63</v>
      </c>
      <c r="L50704">
        <v>3</v>
      </c>
      <c r="M50704" s="3">
        <v>196.89</v>
      </c>
      <c r="N50704" s="3">
        <v>135.85409999999999</v>
      </c>
      <c r="O50704" s="4">
        <v>100.184731799451</v>
      </c>
      <c r="P50704" s="4">
        <v>35.669368200548703</v>
      </c>
      <c r="Q50704">
        <v>7</v>
      </c>
      <c r="R50704">
        <v>4</v>
      </c>
      <c r="S50704">
        <v>0</v>
      </c>
      <c r="T50704" t="s">
        <v>58</v>
      </c>
    </row>
    <row r="50705" spans="1:20" x14ac:dyDescent="0.3">
      <c r="A50705">
        <v>38673</v>
      </c>
      <c r="B50705" s="1">
        <v>45551</v>
      </c>
      <c r="C50705" s="2">
        <v>0.57217592592496658</v>
      </c>
      <c r="D50705">
        <v>20</v>
      </c>
      <c r="E50705" t="s">
        <v>40</v>
      </c>
      <c r="F50705" t="s">
        <v>38</v>
      </c>
      <c r="G50705">
        <v>18502</v>
      </c>
      <c r="H50705" t="s">
        <v>33</v>
      </c>
      <c r="I50705" t="s">
        <v>23</v>
      </c>
      <c r="J50705" t="s">
        <v>29</v>
      </c>
      <c r="K50705" s="3">
        <v>48.66</v>
      </c>
      <c r="L50705">
        <v>2</v>
      </c>
      <c r="M50705" s="3">
        <v>97.32</v>
      </c>
      <c r="N50705" s="3">
        <v>84.863039999999998</v>
      </c>
      <c r="O50705" s="3">
        <v>63.333507101336103</v>
      </c>
      <c r="P50705" s="4">
        <v>21.529532898663799</v>
      </c>
      <c r="Q50705">
        <v>2</v>
      </c>
      <c r="R50705">
        <v>2</v>
      </c>
      <c r="S50705">
        <v>0</v>
      </c>
      <c r="T50705" t="s">
        <v>58</v>
      </c>
    </row>
    <row r="50706" spans="1:20" x14ac:dyDescent="0.3">
      <c r="A50706">
        <v>45723</v>
      </c>
      <c r="B50706" s="1">
        <v>45244</v>
      </c>
      <c r="C50706" s="2">
        <v>0.83526620370685123</v>
      </c>
      <c r="D50706">
        <v>69</v>
      </c>
      <c r="E50706" t="s">
        <v>17</v>
      </c>
      <c r="F50706" t="s">
        <v>22</v>
      </c>
      <c r="G50706">
        <v>16666</v>
      </c>
      <c r="H50706" t="s">
        <v>26</v>
      </c>
      <c r="I50706" t="s">
        <v>42</v>
      </c>
      <c r="J50706" t="s">
        <v>49</v>
      </c>
      <c r="K50706" s="3">
        <v>74.19</v>
      </c>
      <c r="L50706">
        <v>5</v>
      </c>
      <c r="M50706" s="3">
        <v>370.95</v>
      </c>
      <c r="N50706" s="3">
        <v>357.22485</v>
      </c>
      <c r="O50706" s="4">
        <v>232.770466181769</v>
      </c>
      <c r="P50706" s="4">
        <v>124.45438381823</v>
      </c>
      <c r="Q50706">
        <v>4</v>
      </c>
      <c r="R50706">
        <v>2</v>
      </c>
      <c r="S50706">
        <v>0</v>
      </c>
      <c r="T50706" t="s">
        <v>58</v>
      </c>
    </row>
    <row r="50707" spans="1:20" x14ac:dyDescent="0.3">
      <c r="A50707">
        <v>33933</v>
      </c>
      <c r="B50707" s="1">
        <v>45009</v>
      </c>
      <c r="C50707" s="2">
        <v>0.12180555555823958</v>
      </c>
      <c r="D50707">
        <v>33</v>
      </c>
      <c r="E50707" t="s">
        <v>32</v>
      </c>
      <c r="F50707" t="s">
        <v>22</v>
      </c>
      <c r="G50707">
        <v>12022</v>
      </c>
      <c r="H50707" t="s">
        <v>18</v>
      </c>
      <c r="I50707" t="s">
        <v>23</v>
      </c>
      <c r="J50707" t="s">
        <v>29</v>
      </c>
      <c r="K50707" s="3">
        <v>102.68</v>
      </c>
      <c r="L50707">
        <v>4</v>
      </c>
      <c r="M50707" s="3">
        <v>410.72</v>
      </c>
      <c r="N50707" s="3">
        <v>154.84144000000001</v>
      </c>
      <c r="O50707" s="4">
        <v>116.405108492232</v>
      </c>
      <c r="P50707" s="4">
        <v>38.436331507767399</v>
      </c>
      <c r="Q50707">
        <v>0</v>
      </c>
      <c r="R50707">
        <v>1</v>
      </c>
      <c r="S50707">
        <v>0</v>
      </c>
      <c r="T50707" t="s">
        <v>58</v>
      </c>
    </row>
    <row r="50708" spans="1:20" x14ac:dyDescent="0.3">
      <c r="A50708">
        <v>846</v>
      </c>
      <c r="B50708" s="1">
        <v>45599</v>
      </c>
      <c r="C50708" s="2">
        <v>0.21802083333022892</v>
      </c>
      <c r="D50708">
        <v>53</v>
      </c>
      <c r="E50708" t="s">
        <v>32</v>
      </c>
      <c r="F50708" t="s">
        <v>38</v>
      </c>
      <c r="G50708">
        <v>3482</v>
      </c>
      <c r="H50708" t="s">
        <v>18</v>
      </c>
      <c r="I50708" t="s">
        <v>27</v>
      </c>
      <c r="J50708" t="s">
        <v>36</v>
      </c>
      <c r="K50708" s="3">
        <v>88.83</v>
      </c>
      <c r="L50708">
        <v>3</v>
      </c>
      <c r="M50708" s="3">
        <v>266.49</v>
      </c>
      <c r="N50708" s="3" t="s">
        <v>53</v>
      </c>
      <c r="O50708" s="3" t="s">
        <v>53</v>
      </c>
      <c r="P50708" s="3" t="s">
        <v>53</v>
      </c>
      <c r="Q50708">
        <v>9</v>
      </c>
      <c r="R50708">
        <v>4</v>
      </c>
      <c r="S50708">
        <v>0</v>
      </c>
      <c r="T50708" t="s">
        <v>59</v>
      </c>
    </row>
    <row r="50709" spans="1:20" x14ac:dyDescent="0.3">
      <c r="A50709">
        <v>25390</v>
      </c>
      <c r="B50709" s="1">
        <v>45545</v>
      </c>
      <c r="C50709" s="2">
        <v>0.68328703703446081</v>
      </c>
      <c r="D50709">
        <v>83</v>
      </c>
      <c r="E50709" t="s">
        <v>17</v>
      </c>
      <c r="F50709" t="s">
        <v>22</v>
      </c>
      <c r="G50709">
        <v>531</v>
      </c>
      <c r="H50709" t="s">
        <v>33</v>
      </c>
      <c r="I50709" t="s">
        <v>27</v>
      </c>
      <c r="J50709" t="s">
        <v>50</v>
      </c>
      <c r="K50709" s="3">
        <v>31.31</v>
      </c>
      <c r="L50709">
        <v>1</v>
      </c>
      <c r="M50709" s="3">
        <v>31.31</v>
      </c>
      <c r="N50709" s="4">
        <v>14.120809999999899</v>
      </c>
      <c r="O50709" s="4">
        <v>9.1763118593589805</v>
      </c>
      <c r="P50709" s="4">
        <v>4.9444981406410102</v>
      </c>
      <c r="Q50709">
        <v>1</v>
      </c>
      <c r="R50709" t="s">
        <v>53</v>
      </c>
      <c r="S50709">
        <v>0</v>
      </c>
      <c r="T50709" t="s">
        <v>58</v>
      </c>
    </row>
    <row r="50710" spans="1:20" x14ac:dyDescent="0.3">
      <c r="A50710">
        <v>3396</v>
      </c>
      <c r="B50710" s="1">
        <v>45512</v>
      </c>
      <c r="C50710" s="2">
        <v>8.9780092595901806E-2</v>
      </c>
      <c r="D50710">
        <v>84</v>
      </c>
      <c r="E50710" t="s">
        <v>32</v>
      </c>
      <c r="F50710" t="s">
        <v>22</v>
      </c>
      <c r="G50710">
        <v>22916</v>
      </c>
      <c r="H50710" t="s">
        <v>26</v>
      </c>
      <c r="I50710" t="s">
        <v>42</v>
      </c>
      <c r="J50710" t="s">
        <v>45</v>
      </c>
      <c r="K50710" s="3">
        <v>179.77</v>
      </c>
      <c r="L50710">
        <v>1</v>
      </c>
      <c r="M50710" s="3">
        <v>179.77</v>
      </c>
      <c r="N50710" s="3">
        <v>154.24266</v>
      </c>
      <c r="O50710" s="3">
        <v>118.266099117301</v>
      </c>
      <c r="P50710" s="4">
        <v>35.976560882698998</v>
      </c>
      <c r="Q50710">
        <v>5</v>
      </c>
      <c r="R50710">
        <v>3</v>
      </c>
      <c r="S50710">
        <v>0</v>
      </c>
      <c r="T50710" t="s">
        <v>58</v>
      </c>
    </row>
    <row r="50711" spans="1:20" x14ac:dyDescent="0.3">
      <c r="A50711">
        <v>47565</v>
      </c>
      <c r="B50711" s="1">
        <v>45933</v>
      </c>
      <c r="C50711" s="2">
        <v>0.1707060185217415</v>
      </c>
      <c r="D50711">
        <v>37</v>
      </c>
      <c r="E50711" t="s">
        <v>40</v>
      </c>
      <c r="F50711" t="s">
        <v>35</v>
      </c>
      <c r="G50711">
        <v>24912</v>
      </c>
      <c r="H50711" t="s">
        <v>18</v>
      </c>
      <c r="I50711" t="s">
        <v>30</v>
      </c>
      <c r="J50711" t="s">
        <v>31</v>
      </c>
      <c r="K50711" s="3">
        <v>24.44</v>
      </c>
      <c r="L50711">
        <v>4</v>
      </c>
      <c r="M50711" s="3">
        <v>97.76</v>
      </c>
      <c r="N50711" s="4">
        <v>80.945279999999997</v>
      </c>
      <c r="O50711" s="4">
        <v>57.965997882834699</v>
      </c>
      <c r="P50711" s="4">
        <v>22.979282117165202</v>
      </c>
      <c r="Q50711">
        <v>6</v>
      </c>
      <c r="R50711">
        <v>2</v>
      </c>
      <c r="S50711">
        <v>0</v>
      </c>
      <c r="T50711" t="s">
        <v>58</v>
      </c>
    </row>
    <row r="50712" spans="1:20" x14ac:dyDescent="0.3">
      <c r="A50712">
        <v>11560</v>
      </c>
      <c r="B50712" s="1">
        <v>45756</v>
      </c>
      <c r="C50712" s="2">
        <v>0.19416666666802485</v>
      </c>
      <c r="D50712">
        <v>69</v>
      </c>
      <c r="E50712" t="s">
        <v>17</v>
      </c>
      <c r="F50712" t="s">
        <v>22</v>
      </c>
      <c r="G50712">
        <v>19079</v>
      </c>
      <c r="H50712" t="s">
        <v>18</v>
      </c>
      <c r="I50712" t="s">
        <v>23</v>
      </c>
      <c r="J50712" t="s">
        <v>29</v>
      </c>
      <c r="K50712" s="3">
        <v>47.47</v>
      </c>
      <c r="L50712">
        <v>3</v>
      </c>
      <c r="M50712" s="3">
        <v>142.41</v>
      </c>
      <c r="N50712" s="3">
        <v>90.287940000000006</v>
      </c>
      <c r="O50712" s="4">
        <v>76.449704108518702</v>
      </c>
      <c r="P50712" s="4">
        <v>13.838235891481199</v>
      </c>
      <c r="Q50712">
        <v>6</v>
      </c>
      <c r="R50712">
        <v>2</v>
      </c>
      <c r="S50712">
        <v>0</v>
      </c>
      <c r="T50712" t="s">
        <v>58</v>
      </c>
    </row>
    <row r="50713" spans="1:20" x14ac:dyDescent="0.3">
      <c r="A50713">
        <v>45529</v>
      </c>
      <c r="B50713" s="1">
        <v>44931</v>
      </c>
      <c r="C50713" s="2">
        <v>1.4374999998835847E-2</v>
      </c>
      <c r="D50713">
        <v>40</v>
      </c>
      <c r="E50713" t="s">
        <v>21</v>
      </c>
      <c r="F50713" t="s">
        <v>22</v>
      </c>
      <c r="G50713">
        <v>28437</v>
      </c>
      <c r="H50713" t="s">
        <v>18</v>
      </c>
      <c r="I50713" t="s">
        <v>19</v>
      </c>
      <c r="J50713" t="s">
        <v>34</v>
      </c>
      <c r="K50713" s="3">
        <v>41.63</v>
      </c>
      <c r="L50713">
        <v>3</v>
      </c>
      <c r="M50713" s="4">
        <v>124.89</v>
      </c>
      <c r="N50713" s="3">
        <v>117.77127</v>
      </c>
      <c r="O50713" s="4">
        <v>97.716658104881105</v>
      </c>
      <c r="P50713" s="4">
        <v>20.0546118951188</v>
      </c>
      <c r="Q50713">
        <v>3</v>
      </c>
      <c r="R50713">
        <v>3</v>
      </c>
      <c r="S50713">
        <v>0</v>
      </c>
      <c r="T50713" t="s">
        <v>58</v>
      </c>
    </row>
    <row r="50714" spans="1:20" x14ac:dyDescent="0.3">
      <c r="A50714">
        <v>23148</v>
      </c>
      <c r="B50714" s="1">
        <v>45598</v>
      </c>
      <c r="C50714" s="2">
        <v>2.2372685183654539E-2</v>
      </c>
      <c r="D50714">
        <v>19</v>
      </c>
      <c r="E50714" t="s">
        <v>40</v>
      </c>
      <c r="F50714" t="s">
        <v>38</v>
      </c>
      <c r="G50714">
        <v>15400</v>
      </c>
      <c r="H50714" t="s">
        <v>33</v>
      </c>
      <c r="I50714" t="s">
        <v>27</v>
      </c>
      <c r="J50714" t="s">
        <v>37</v>
      </c>
      <c r="K50714" s="3">
        <v>25.29</v>
      </c>
      <c r="L50714">
        <v>4</v>
      </c>
      <c r="M50714" s="3">
        <v>101.16</v>
      </c>
      <c r="N50714" s="3">
        <v>67.67604</v>
      </c>
      <c r="O50714" s="4">
        <v>50.387994468728003</v>
      </c>
      <c r="P50714" s="4">
        <v>17.288045531271901</v>
      </c>
      <c r="Q50714">
        <v>1</v>
      </c>
      <c r="R50714">
        <v>5</v>
      </c>
      <c r="S50714" t="s">
        <v>53</v>
      </c>
      <c r="T50714" t="s">
        <v>58</v>
      </c>
    </row>
    <row r="50715" spans="1:20" x14ac:dyDescent="0.3">
      <c r="A50715">
        <v>3128</v>
      </c>
      <c r="B50715" s="1">
        <v>45697</v>
      </c>
      <c r="C50715" s="2">
        <v>0.90982638888817746</v>
      </c>
      <c r="D50715">
        <v>18</v>
      </c>
      <c r="E50715" t="s">
        <v>17</v>
      </c>
      <c r="F50715" t="s">
        <v>22</v>
      </c>
      <c r="G50715">
        <v>16617</v>
      </c>
      <c r="H50715" t="s">
        <v>18</v>
      </c>
      <c r="I50715" t="s">
        <v>30</v>
      </c>
      <c r="J50715" t="s">
        <v>41</v>
      </c>
      <c r="K50715" s="3">
        <v>163.98</v>
      </c>
      <c r="L50715">
        <v>2</v>
      </c>
      <c r="M50715" s="3">
        <v>327.96</v>
      </c>
      <c r="N50715" s="3">
        <v>298.4436</v>
      </c>
      <c r="O50715" s="4">
        <v>221.020083244023</v>
      </c>
      <c r="P50715" s="4">
        <v>77.423516755976394</v>
      </c>
      <c r="Q50715">
        <v>3</v>
      </c>
      <c r="R50715">
        <v>4</v>
      </c>
      <c r="S50715">
        <v>0</v>
      </c>
      <c r="T50715" t="s">
        <v>58</v>
      </c>
    </row>
    <row r="50716" spans="1:20" x14ac:dyDescent="0.3">
      <c r="A50716">
        <v>42463</v>
      </c>
      <c r="B50716" s="1">
        <v>45420</v>
      </c>
      <c r="C50716" s="2">
        <v>4.5902777776063886E-2</v>
      </c>
      <c r="D50716">
        <v>27</v>
      </c>
      <c r="E50716" t="s">
        <v>17</v>
      </c>
      <c r="F50716" t="s">
        <v>25</v>
      </c>
      <c r="G50716">
        <v>10928</v>
      </c>
      <c r="H50716" t="s">
        <v>33</v>
      </c>
      <c r="I50716" t="s">
        <v>27</v>
      </c>
      <c r="J50716" t="s">
        <v>28</v>
      </c>
      <c r="K50716" s="3">
        <v>193.12</v>
      </c>
      <c r="L50716">
        <v>4</v>
      </c>
      <c r="M50716" s="3">
        <v>772.48</v>
      </c>
      <c r="N50716" s="3">
        <v>655.06304</v>
      </c>
      <c r="O50716" s="4">
        <v>459.55590076087498</v>
      </c>
      <c r="P50716" s="4">
        <v>195.507139239124</v>
      </c>
      <c r="Q50716">
        <v>6</v>
      </c>
      <c r="R50716">
        <v>4</v>
      </c>
      <c r="S50716">
        <v>0</v>
      </c>
      <c r="T50716" t="s">
        <v>58</v>
      </c>
    </row>
    <row r="50717" spans="1:20" x14ac:dyDescent="0.3">
      <c r="A50717">
        <v>15139</v>
      </c>
      <c r="B50717" s="1">
        <v>45383</v>
      </c>
      <c r="C50717" s="2">
        <v>0.21012731481459923</v>
      </c>
      <c r="D50717">
        <v>70</v>
      </c>
      <c r="E50717" t="s">
        <v>17</v>
      </c>
      <c r="F50717" t="s">
        <v>38</v>
      </c>
      <c r="G50717">
        <v>3755</v>
      </c>
      <c r="H50717" t="s">
        <v>18</v>
      </c>
      <c r="I50717" t="s">
        <v>30</v>
      </c>
      <c r="J50717" t="s">
        <v>44</v>
      </c>
      <c r="K50717" s="3">
        <v>66.39</v>
      </c>
      <c r="L50717">
        <v>3</v>
      </c>
      <c r="M50717" s="4">
        <v>199.17</v>
      </c>
      <c r="N50717" s="3">
        <v>147.58497</v>
      </c>
      <c r="O50717" s="4">
        <v>111.83726575966099</v>
      </c>
      <c r="P50717" s="4">
        <v>35.747704240338301</v>
      </c>
      <c r="Q50717">
        <v>2</v>
      </c>
      <c r="R50717">
        <v>2</v>
      </c>
      <c r="S50717">
        <v>0</v>
      </c>
      <c r="T50717" t="s">
        <v>58</v>
      </c>
    </row>
    <row r="50718" spans="1:20" x14ac:dyDescent="0.3">
      <c r="A50718">
        <v>41270</v>
      </c>
      <c r="B50718" s="1">
        <v>45910</v>
      </c>
      <c r="C50718" s="2">
        <v>0.60201388888526708</v>
      </c>
      <c r="D50718">
        <v>19</v>
      </c>
      <c r="E50718" t="s">
        <v>17</v>
      </c>
      <c r="F50718" t="s">
        <v>38</v>
      </c>
      <c r="G50718">
        <v>19584</v>
      </c>
      <c r="H50718" t="s">
        <v>18</v>
      </c>
      <c r="I50718" t="s">
        <v>23</v>
      </c>
      <c r="J50718" t="s">
        <v>46</v>
      </c>
      <c r="K50718" s="3">
        <v>44.22</v>
      </c>
      <c r="L50718">
        <v>2</v>
      </c>
      <c r="M50718" s="3">
        <v>88.44</v>
      </c>
      <c r="N50718" s="3">
        <v>80.65728</v>
      </c>
      <c r="O50718" s="3" t="s">
        <v>53</v>
      </c>
      <c r="P50718" s="3" t="s">
        <v>53</v>
      </c>
      <c r="Q50718">
        <v>1</v>
      </c>
      <c r="R50718">
        <v>5</v>
      </c>
      <c r="S50718">
        <v>0</v>
      </c>
      <c r="T50718" t="s">
        <v>59</v>
      </c>
    </row>
    <row r="50719" spans="1:20" x14ac:dyDescent="0.3">
      <c r="A50719">
        <v>53809</v>
      </c>
      <c r="B50719" s="1">
        <v>45837</v>
      </c>
      <c r="C50719" s="2">
        <v>0.98750000000291038</v>
      </c>
      <c r="D50719">
        <v>72</v>
      </c>
      <c r="E50719" t="s">
        <v>40</v>
      </c>
      <c r="F50719" t="s">
        <v>35</v>
      </c>
      <c r="G50719">
        <v>565</v>
      </c>
      <c r="H50719" t="s">
        <v>26</v>
      </c>
      <c r="I50719" t="s">
        <v>19</v>
      </c>
      <c r="J50719" t="s">
        <v>20</v>
      </c>
      <c r="K50719" s="3">
        <v>95.31</v>
      </c>
      <c r="L50719">
        <v>2</v>
      </c>
      <c r="M50719" s="3">
        <v>190.62</v>
      </c>
      <c r="N50719" s="3" t="s">
        <v>53</v>
      </c>
      <c r="O50719" s="3" t="s">
        <v>53</v>
      </c>
      <c r="P50719" s="3" t="s">
        <v>53</v>
      </c>
      <c r="Q50719">
        <v>7</v>
      </c>
      <c r="R50719">
        <v>1</v>
      </c>
      <c r="S50719">
        <v>0</v>
      </c>
      <c r="T50719" t="s">
        <v>59</v>
      </c>
    </row>
    <row r="50720" spans="1:20" x14ac:dyDescent="0.3">
      <c r="A50720">
        <v>55102</v>
      </c>
      <c r="B50720" s="1">
        <v>45978</v>
      </c>
      <c r="C50720" s="2">
        <v>0.85488425925723277</v>
      </c>
      <c r="D50720">
        <v>55</v>
      </c>
      <c r="E50720" t="s">
        <v>17</v>
      </c>
      <c r="F50720" t="s">
        <v>25</v>
      </c>
      <c r="G50720">
        <v>11167</v>
      </c>
      <c r="H50720" t="s">
        <v>33</v>
      </c>
      <c r="I50720" t="s">
        <v>27</v>
      </c>
      <c r="J50720" t="s">
        <v>36</v>
      </c>
      <c r="K50720" s="3">
        <v>27.08</v>
      </c>
      <c r="L50720">
        <v>2</v>
      </c>
      <c r="M50720" s="3">
        <v>54.16</v>
      </c>
      <c r="N50720" s="3" t="s">
        <v>53</v>
      </c>
      <c r="O50720" s="3" t="s">
        <v>53</v>
      </c>
      <c r="P50720" s="3" t="s">
        <v>53</v>
      </c>
      <c r="Q50720">
        <v>9</v>
      </c>
      <c r="R50720">
        <v>2</v>
      </c>
      <c r="S50720">
        <v>0</v>
      </c>
      <c r="T50720" t="s">
        <v>59</v>
      </c>
    </row>
    <row r="50721" spans="1:20" x14ac:dyDescent="0.3">
      <c r="A50721">
        <v>46563</v>
      </c>
      <c r="B50721" s="1">
        <v>45330</v>
      </c>
      <c r="C50721" s="2">
        <v>0.21650462962861639</v>
      </c>
      <c r="D50721">
        <v>1</v>
      </c>
      <c r="E50721" t="s">
        <v>17</v>
      </c>
      <c r="F50721" t="s">
        <v>22</v>
      </c>
      <c r="G50721">
        <v>7724</v>
      </c>
      <c r="H50721" t="s">
        <v>18</v>
      </c>
      <c r="I50721" t="s">
        <v>30</v>
      </c>
      <c r="J50721" t="s">
        <v>44</v>
      </c>
      <c r="K50721" s="3">
        <v>41.24</v>
      </c>
      <c r="L50721">
        <v>3</v>
      </c>
      <c r="M50721" s="3">
        <v>123.72</v>
      </c>
      <c r="N50721" s="4">
        <v>75.592919999999907</v>
      </c>
      <c r="O50721" s="4">
        <v>64.201393075156204</v>
      </c>
      <c r="P50721" s="4">
        <v>11.391526924843699</v>
      </c>
      <c r="Q50721">
        <v>8</v>
      </c>
      <c r="R50721">
        <v>5</v>
      </c>
      <c r="S50721">
        <v>0</v>
      </c>
      <c r="T50721" t="s">
        <v>58</v>
      </c>
    </row>
    <row r="50722" spans="1:20" x14ac:dyDescent="0.3">
      <c r="A50722">
        <v>955</v>
      </c>
      <c r="B50722" s="1">
        <v>45942</v>
      </c>
      <c r="C50722" s="2">
        <v>0.17424768518685596</v>
      </c>
      <c r="D50722">
        <v>36</v>
      </c>
      <c r="E50722" t="s">
        <v>32</v>
      </c>
      <c r="F50722" t="s">
        <v>35</v>
      </c>
      <c r="G50722">
        <v>19945</v>
      </c>
      <c r="H50722" t="s">
        <v>18</v>
      </c>
      <c r="I50722" t="s">
        <v>27</v>
      </c>
      <c r="J50722" t="s">
        <v>37</v>
      </c>
      <c r="K50722" s="3">
        <v>58.01</v>
      </c>
      <c r="L50722">
        <v>5</v>
      </c>
      <c r="M50722" s="3">
        <v>290.05</v>
      </c>
      <c r="N50722" s="4">
        <v>261.91514999999998</v>
      </c>
      <c r="O50722" s="4">
        <v>158.47381168703399</v>
      </c>
      <c r="P50722" s="4">
        <v>103.441338312965</v>
      </c>
      <c r="Q50722">
        <v>9</v>
      </c>
      <c r="R50722">
        <v>2</v>
      </c>
      <c r="S50722">
        <v>0</v>
      </c>
      <c r="T50722" t="s">
        <v>58</v>
      </c>
    </row>
    <row r="50723" spans="1:20" x14ac:dyDescent="0.3">
      <c r="A50723">
        <v>16536</v>
      </c>
      <c r="B50723" s="1">
        <v>45642</v>
      </c>
      <c r="C50723" s="2">
        <v>0.53581018518161727</v>
      </c>
      <c r="D50723">
        <v>38</v>
      </c>
      <c r="E50723" t="s">
        <v>40</v>
      </c>
      <c r="F50723" t="s">
        <v>22</v>
      </c>
      <c r="G50723">
        <v>20746</v>
      </c>
      <c r="H50723" t="s">
        <v>18</v>
      </c>
      <c r="I50723" t="s">
        <v>42</v>
      </c>
      <c r="J50723" t="s">
        <v>43</v>
      </c>
      <c r="K50723" s="3">
        <v>74.73</v>
      </c>
      <c r="L50723">
        <v>2</v>
      </c>
      <c r="M50723" s="3">
        <v>149.46</v>
      </c>
      <c r="N50723" s="3">
        <v>126.59262</v>
      </c>
      <c r="O50723" s="3" t="s">
        <v>53</v>
      </c>
      <c r="P50723" s="3" t="s">
        <v>53</v>
      </c>
      <c r="Q50723">
        <v>7</v>
      </c>
      <c r="R50723">
        <v>3</v>
      </c>
      <c r="S50723">
        <v>0</v>
      </c>
      <c r="T50723" t="s">
        <v>59</v>
      </c>
    </row>
    <row r="50724" spans="1:20" x14ac:dyDescent="0.3">
      <c r="A50724">
        <v>3588</v>
      </c>
      <c r="B50724" s="1">
        <v>45860</v>
      </c>
      <c r="C50724" s="2">
        <v>0.97944444444146939</v>
      </c>
      <c r="D50724">
        <v>46</v>
      </c>
      <c r="E50724" t="s">
        <v>17</v>
      </c>
      <c r="F50724" t="s">
        <v>25</v>
      </c>
      <c r="G50724">
        <v>12033</v>
      </c>
      <c r="H50724" t="s">
        <v>18</v>
      </c>
      <c r="I50724" t="s">
        <v>19</v>
      </c>
      <c r="J50724" t="s">
        <v>20</v>
      </c>
      <c r="K50724" s="3">
        <v>33.549999999999997</v>
      </c>
      <c r="L50724">
        <v>4</v>
      </c>
      <c r="M50724" s="3">
        <v>134.19999999999999</v>
      </c>
      <c r="N50724" s="4">
        <v>112.191199999999</v>
      </c>
      <c r="O50724" s="4">
        <v>91.860029082316203</v>
      </c>
      <c r="P50724" s="4">
        <v>20.3311709176837</v>
      </c>
      <c r="Q50724">
        <v>7</v>
      </c>
      <c r="R50724" t="s">
        <v>53</v>
      </c>
      <c r="S50724">
        <v>0</v>
      </c>
      <c r="T50724" t="s">
        <v>58</v>
      </c>
    </row>
    <row r="50725" spans="1:20" x14ac:dyDescent="0.3">
      <c r="A50725">
        <v>3558</v>
      </c>
      <c r="B50725" s="1">
        <v>45605</v>
      </c>
      <c r="C50725" s="2">
        <v>0.90921296296437504</v>
      </c>
      <c r="D50725">
        <v>52</v>
      </c>
      <c r="E50725" t="s">
        <v>21</v>
      </c>
      <c r="F50725" t="s">
        <v>25</v>
      </c>
      <c r="G50725">
        <v>27015</v>
      </c>
      <c r="H50725" t="s">
        <v>33</v>
      </c>
      <c r="I50725" t="s">
        <v>42</v>
      </c>
      <c r="J50725" t="s">
        <v>52</v>
      </c>
      <c r="K50725" s="3">
        <v>83.83</v>
      </c>
      <c r="L50725">
        <v>1</v>
      </c>
      <c r="M50725" s="3">
        <v>83.83</v>
      </c>
      <c r="N50725" s="3">
        <v>55.411630000000002</v>
      </c>
      <c r="O50725" s="4">
        <v>39.979466920408598</v>
      </c>
      <c r="P50725" s="4">
        <v>15.4321630795913</v>
      </c>
      <c r="Q50725">
        <v>5</v>
      </c>
      <c r="R50725">
        <v>3</v>
      </c>
      <c r="S50725">
        <v>0</v>
      </c>
      <c r="T50725" t="s">
        <v>58</v>
      </c>
    </row>
    <row r="50726" spans="1:20" x14ac:dyDescent="0.3">
      <c r="A50726">
        <v>54938</v>
      </c>
      <c r="B50726" s="1">
        <v>45899</v>
      </c>
      <c r="C50726" s="2">
        <v>0.46070601851533866</v>
      </c>
      <c r="D50726">
        <v>83</v>
      </c>
      <c r="E50726" t="s">
        <v>21</v>
      </c>
      <c r="F50726" t="s">
        <v>25</v>
      </c>
      <c r="G50726">
        <v>21650</v>
      </c>
      <c r="H50726" t="s">
        <v>26</v>
      </c>
      <c r="I50726" t="s">
        <v>19</v>
      </c>
      <c r="J50726" t="s">
        <v>20</v>
      </c>
      <c r="K50726" s="3">
        <v>36.07</v>
      </c>
      <c r="L50726">
        <v>2</v>
      </c>
      <c r="M50726" s="3">
        <v>72.14</v>
      </c>
      <c r="N50726" s="4">
        <v>37.729219999999998</v>
      </c>
      <c r="O50726" s="3" t="s">
        <v>53</v>
      </c>
      <c r="P50726" s="3" t="s">
        <v>53</v>
      </c>
      <c r="Q50726">
        <v>4</v>
      </c>
      <c r="R50726">
        <v>2</v>
      </c>
      <c r="S50726">
        <v>0</v>
      </c>
      <c r="T50726" t="s">
        <v>59</v>
      </c>
    </row>
    <row r="50727" spans="1:20" x14ac:dyDescent="0.3">
      <c r="A50727">
        <v>28949</v>
      </c>
      <c r="B50727" s="1">
        <v>45136</v>
      </c>
      <c r="C50727" s="2">
        <v>0.91567129629402189</v>
      </c>
      <c r="D50727">
        <v>63</v>
      </c>
      <c r="E50727" t="s">
        <v>21</v>
      </c>
      <c r="F50727" t="s">
        <v>38</v>
      </c>
      <c r="G50727">
        <v>11537</v>
      </c>
      <c r="H50727" t="s">
        <v>18</v>
      </c>
      <c r="I50727" t="s">
        <v>42</v>
      </c>
      <c r="J50727" t="s">
        <v>43</v>
      </c>
      <c r="K50727" s="3">
        <v>56.73</v>
      </c>
      <c r="L50727">
        <v>3</v>
      </c>
      <c r="M50727" s="3">
        <v>170.19</v>
      </c>
      <c r="N50727" s="3">
        <v>129.51459</v>
      </c>
      <c r="O50727" s="4">
        <v>85.116168259924706</v>
      </c>
      <c r="P50727" s="4">
        <v>44.3984217400752</v>
      </c>
      <c r="Q50727">
        <v>1</v>
      </c>
      <c r="R50727" t="s">
        <v>53</v>
      </c>
      <c r="S50727">
        <v>1</v>
      </c>
      <c r="T50727" t="s">
        <v>58</v>
      </c>
    </row>
    <row r="50728" spans="1:20" x14ac:dyDescent="0.3">
      <c r="A50728">
        <v>43731</v>
      </c>
      <c r="B50728" s="1">
        <v>45235</v>
      </c>
      <c r="C50728" s="2">
        <v>2.7847222219861578E-2</v>
      </c>
      <c r="D50728">
        <v>25</v>
      </c>
      <c r="E50728" t="s">
        <v>32</v>
      </c>
      <c r="F50728" t="s">
        <v>22</v>
      </c>
      <c r="G50728">
        <v>13571</v>
      </c>
      <c r="H50728" t="s">
        <v>33</v>
      </c>
      <c r="I50728" t="s">
        <v>19</v>
      </c>
      <c r="J50728" t="s">
        <v>20</v>
      </c>
      <c r="K50728" s="3">
        <v>223.88</v>
      </c>
      <c r="L50728">
        <v>0</v>
      </c>
      <c r="M50728" s="3">
        <v>0</v>
      </c>
      <c r="N50728" s="3">
        <v>0</v>
      </c>
      <c r="O50728" s="3">
        <v>0</v>
      </c>
      <c r="P50728" s="3">
        <v>0</v>
      </c>
      <c r="Q50728">
        <v>2</v>
      </c>
      <c r="R50728">
        <v>5</v>
      </c>
      <c r="S50728">
        <v>0</v>
      </c>
      <c r="T50728" t="s">
        <v>59</v>
      </c>
    </row>
    <row r="50729" spans="1:20" x14ac:dyDescent="0.3">
      <c r="A50729">
        <v>45773</v>
      </c>
      <c r="B50729" s="1">
        <v>45260</v>
      </c>
      <c r="C50729" s="2">
        <v>0.27138888889021473</v>
      </c>
      <c r="D50729">
        <v>1</v>
      </c>
      <c r="E50729" t="s">
        <v>21</v>
      </c>
      <c r="F50729" t="s">
        <v>25</v>
      </c>
      <c r="G50729">
        <v>17429</v>
      </c>
      <c r="H50729" t="s">
        <v>18</v>
      </c>
      <c r="I50729" t="s">
        <v>23</v>
      </c>
      <c r="J50729" t="s">
        <v>24</v>
      </c>
      <c r="K50729" s="3">
        <v>43.82</v>
      </c>
      <c r="L50729">
        <v>1</v>
      </c>
      <c r="M50729" s="3">
        <v>43.82</v>
      </c>
      <c r="N50729" s="4">
        <v>26.160539999999902</v>
      </c>
      <c r="O50729" s="4">
        <v>15.4289437139394</v>
      </c>
      <c r="P50729" s="4">
        <v>10.731596286060499</v>
      </c>
      <c r="Q50729">
        <v>1</v>
      </c>
      <c r="R50729">
        <v>4</v>
      </c>
      <c r="S50729">
        <v>0</v>
      </c>
      <c r="T50729" t="s">
        <v>58</v>
      </c>
    </row>
    <row r="50730" spans="1:20" x14ac:dyDescent="0.3">
      <c r="A50730">
        <v>57228</v>
      </c>
      <c r="B50730" s="1">
        <v>44949</v>
      </c>
      <c r="C50730" s="2">
        <v>0.86546296296000946</v>
      </c>
      <c r="D50730">
        <v>40</v>
      </c>
      <c r="E50730" t="s">
        <v>32</v>
      </c>
      <c r="F50730" t="s">
        <v>35</v>
      </c>
      <c r="G50730">
        <v>15621</v>
      </c>
      <c r="H50730" t="s">
        <v>33</v>
      </c>
      <c r="I50730" t="s">
        <v>42</v>
      </c>
      <c r="J50730" t="s">
        <v>52</v>
      </c>
      <c r="K50730" s="3">
        <v>30.57</v>
      </c>
      <c r="L50730">
        <v>1</v>
      </c>
      <c r="M50730" s="3">
        <v>30.57</v>
      </c>
      <c r="N50730" s="4">
        <v>24.364289999999901</v>
      </c>
      <c r="O50730" s="4">
        <v>13.8509890389841</v>
      </c>
      <c r="P50730" s="4">
        <v>10.513300961015799</v>
      </c>
      <c r="Q50730">
        <v>7</v>
      </c>
      <c r="R50730">
        <v>1</v>
      </c>
      <c r="S50730">
        <v>0</v>
      </c>
      <c r="T50730" t="s">
        <v>58</v>
      </c>
    </row>
    <row r="50731" spans="1:20" x14ac:dyDescent="0.3">
      <c r="A50731">
        <v>26570</v>
      </c>
      <c r="B50731" s="1">
        <v>45460</v>
      </c>
      <c r="C50731" s="2">
        <v>0.83839120370248565</v>
      </c>
      <c r="D50731">
        <v>72</v>
      </c>
      <c r="E50731" t="s">
        <v>21</v>
      </c>
      <c r="F50731" t="s">
        <v>25</v>
      </c>
      <c r="G50731">
        <v>22355</v>
      </c>
      <c r="H50731" t="s">
        <v>26</v>
      </c>
      <c r="I50731" t="s">
        <v>30</v>
      </c>
      <c r="J50731" t="s">
        <v>44</v>
      </c>
      <c r="K50731" s="3">
        <v>49.89</v>
      </c>
      <c r="L50731">
        <v>5</v>
      </c>
      <c r="M50731" s="3">
        <v>249.45</v>
      </c>
      <c r="N50731" s="3">
        <v>214.27754999999999</v>
      </c>
      <c r="O50731" s="4">
        <v>135.21704398516201</v>
      </c>
      <c r="P50731" s="4">
        <v>79.060506014837003</v>
      </c>
      <c r="Q50731">
        <v>0</v>
      </c>
      <c r="R50731">
        <v>3</v>
      </c>
      <c r="S50731">
        <v>0</v>
      </c>
      <c r="T50731" t="s">
        <v>58</v>
      </c>
    </row>
    <row r="50732" spans="1:20" x14ac:dyDescent="0.3">
      <c r="A50732">
        <v>49477</v>
      </c>
      <c r="B50732" s="1">
        <v>44952</v>
      </c>
      <c r="C50732" s="2">
        <v>0.23937499999738066</v>
      </c>
      <c r="D50732">
        <v>75</v>
      </c>
      <c r="E50732" t="s">
        <v>32</v>
      </c>
      <c r="F50732" t="s">
        <v>38</v>
      </c>
      <c r="G50732">
        <v>17480</v>
      </c>
      <c r="H50732" t="s">
        <v>18</v>
      </c>
      <c r="I50732" t="s">
        <v>27</v>
      </c>
      <c r="J50732" t="s">
        <v>50</v>
      </c>
      <c r="K50732" s="3">
        <v>104.42</v>
      </c>
      <c r="L50732">
        <v>3</v>
      </c>
      <c r="M50732" s="3">
        <v>313.26</v>
      </c>
      <c r="N50732" s="4">
        <v>210.510719999999</v>
      </c>
      <c r="O50732" s="4">
        <v>116.070738954147</v>
      </c>
      <c r="P50732" s="4">
        <v>94.439981045851994</v>
      </c>
      <c r="Q50732">
        <v>7</v>
      </c>
      <c r="R50732">
        <v>5</v>
      </c>
      <c r="S50732">
        <v>0</v>
      </c>
      <c r="T50732" t="s">
        <v>58</v>
      </c>
    </row>
    <row r="50733" spans="1:20" x14ac:dyDescent="0.3">
      <c r="A50733">
        <v>48774</v>
      </c>
      <c r="B50733" s="1">
        <v>45323</v>
      </c>
      <c r="C50733" s="2">
        <v>0.93923611110949423</v>
      </c>
      <c r="D50733">
        <v>78</v>
      </c>
      <c r="E50733" t="s">
        <v>21</v>
      </c>
      <c r="F50733" t="s">
        <v>38</v>
      </c>
      <c r="G50733">
        <v>22308</v>
      </c>
      <c r="H50733" t="s">
        <v>33</v>
      </c>
      <c r="I50733" t="s">
        <v>30</v>
      </c>
      <c r="J50733" t="s">
        <v>44</v>
      </c>
      <c r="K50733" s="3">
        <v>117.52</v>
      </c>
      <c r="L50733">
        <v>5</v>
      </c>
      <c r="M50733" s="3">
        <v>587.6</v>
      </c>
      <c r="N50733" s="3">
        <v>551.16880000000003</v>
      </c>
      <c r="O50733" s="4">
        <v>304.64816648222501</v>
      </c>
      <c r="P50733" s="4">
        <v>246.520633517774</v>
      </c>
      <c r="Q50733">
        <v>7</v>
      </c>
      <c r="R50733">
        <v>4</v>
      </c>
      <c r="S50733">
        <v>0</v>
      </c>
      <c r="T50733" t="s">
        <v>58</v>
      </c>
    </row>
    <row r="50734" spans="1:20" x14ac:dyDescent="0.3">
      <c r="A50734">
        <v>37940</v>
      </c>
      <c r="B50734" s="1">
        <v>45346</v>
      </c>
      <c r="C50734" s="2">
        <v>0.36646990740700858</v>
      </c>
      <c r="D50734">
        <v>72</v>
      </c>
      <c r="E50734" t="s">
        <v>21</v>
      </c>
      <c r="F50734" t="s">
        <v>22</v>
      </c>
      <c r="G50734">
        <v>27183</v>
      </c>
      <c r="H50734" t="s">
        <v>26</v>
      </c>
      <c r="I50734" t="s">
        <v>27</v>
      </c>
      <c r="J50734" t="s">
        <v>36</v>
      </c>
      <c r="K50734" s="3">
        <v>165.68</v>
      </c>
      <c r="L50734">
        <v>2</v>
      </c>
      <c r="M50734" s="3">
        <v>331.36</v>
      </c>
      <c r="N50734" s="3">
        <v>283.97552000000002</v>
      </c>
      <c r="O50734" s="4">
        <v>186.26747839642701</v>
      </c>
      <c r="P50734" s="4">
        <v>97.708041603572795</v>
      </c>
      <c r="Q50734">
        <v>5</v>
      </c>
      <c r="R50734">
        <v>1</v>
      </c>
      <c r="S50734">
        <v>0</v>
      </c>
      <c r="T50734" t="s">
        <v>58</v>
      </c>
    </row>
    <row r="50735" spans="1:20" x14ac:dyDescent="0.3">
      <c r="A50735">
        <v>6744</v>
      </c>
      <c r="B50735" s="1">
        <v>45129</v>
      </c>
      <c r="C50735" s="2">
        <v>0.15949074074160308</v>
      </c>
      <c r="D50735">
        <v>54</v>
      </c>
      <c r="E50735" t="s">
        <v>21</v>
      </c>
      <c r="F50735" t="s">
        <v>25</v>
      </c>
      <c r="G50735">
        <v>300</v>
      </c>
      <c r="H50735" t="s">
        <v>18</v>
      </c>
      <c r="I50735" t="s">
        <v>23</v>
      </c>
      <c r="J50735" t="s">
        <v>29</v>
      </c>
      <c r="K50735" s="3">
        <v>36.72</v>
      </c>
      <c r="L50735">
        <v>1</v>
      </c>
      <c r="M50735" s="3">
        <v>36.72</v>
      </c>
      <c r="N50735" s="3">
        <v>27.65016</v>
      </c>
      <c r="O50735" s="4">
        <v>15.2142279484491</v>
      </c>
      <c r="P50735" s="4">
        <v>12.4359320515508</v>
      </c>
      <c r="Q50735">
        <v>4</v>
      </c>
      <c r="R50735">
        <v>2</v>
      </c>
      <c r="S50735">
        <v>0</v>
      </c>
      <c r="T50735" t="s">
        <v>58</v>
      </c>
    </row>
    <row r="50736" spans="1:20" x14ac:dyDescent="0.3">
      <c r="A50736">
        <v>40167</v>
      </c>
      <c r="B50736" s="1">
        <v>45416</v>
      </c>
      <c r="C50736" s="2">
        <v>0.68905092592467554</v>
      </c>
      <c r="D50736">
        <v>69</v>
      </c>
      <c r="E50736" t="s">
        <v>17</v>
      </c>
      <c r="F50736" t="s">
        <v>25</v>
      </c>
      <c r="G50736">
        <v>19476</v>
      </c>
      <c r="H50736" t="s">
        <v>18</v>
      </c>
      <c r="I50736" t="s">
        <v>19</v>
      </c>
      <c r="J50736" t="s">
        <v>56</v>
      </c>
      <c r="K50736" s="3">
        <v>138.21</v>
      </c>
      <c r="L50736">
        <v>3</v>
      </c>
      <c r="M50736" s="3">
        <v>414.63</v>
      </c>
      <c r="N50736" s="4">
        <v>264.53393999999997</v>
      </c>
      <c r="O50736" s="4">
        <v>174.52814090075901</v>
      </c>
      <c r="P50736" s="4">
        <v>90.005799099240704</v>
      </c>
      <c r="Q50736">
        <v>1</v>
      </c>
      <c r="R50736">
        <v>5</v>
      </c>
      <c r="S50736">
        <v>0</v>
      </c>
      <c r="T50736" t="s">
        <v>58</v>
      </c>
    </row>
    <row r="50737" spans="1:20" x14ac:dyDescent="0.3">
      <c r="A50737">
        <v>11268</v>
      </c>
      <c r="B50737" s="1">
        <v>44976</v>
      </c>
      <c r="C50737" s="2">
        <v>0.75843750000058208</v>
      </c>
      <c r="D50737">
        <v>16</v>
      </c>
      <c r="E50737" t="s">
        <v>17</v>
      </c>
      <c r="F50737" t="s">
        <v>35</v>
      </c>
      <c r="G50737">
        <v>13368</v>
      </c>
      <c r="H50737" t="s">
        <v>18</v>
      </c>
      <c r="I50737" t="s">
        <v>27</v>
      </c>
      <c r="J50737" t="s">
        <v>36</v>
      </c>
      <c r="K50737" s="3">
        <v>180</v>
      </c>
      <c r="L50737">
        <v>2</v>
      </c>
      <c r="M50737" s="3">
        <v>360</v>
      </c>
      <c r="N50737" s="4">
        <v>251.64</v>
      </c>
      <c r="O50737" s="4">
        <v>158.856314052226</v>
      </c>
      <c r="P50737" s="4">
        <v>92.783685947773805</v>
      </c>
      <c r="Q50737">
        <v>9</v>
      </c>
      <c r="R50737">
        <v>2</v>
      </c>
      <c r="S50737">
        <v>0</v>
      </c>
      <c r="T50737" t="s">
        <v>58</v>
      </c>
    </row>
    <row r="50738" spans="1:20" x14ac:dyDescent="0.3">
      <c r="A50738">
        <v>28482</v>
      </c>
      <c r="B50738" s="1">
        <v>45243</v>
      </c>
      <c r="C50738" s="2">
        <v>7.1296296293439809E-2</v>
      </c>
      <c r="D50738">
        <v>35</v>
      </c>
      <c r="E50738" t="s">
        <v>21</v>
      </c>
      <c r="F50738" t="s">
        <v>22</v>
      </c>
      <c r="G50738">
        <v>20942</v>
      </c>
      <c r="H50738" t="s">
        <v>26</v>
      </c>
      <c r="I50738" t="s">
        <v>23</v>
      </c>
      <c r="J50738" t="s">
        <v>24</v>
      </c>
      <c r="K50738" s="3">
        <v>38.24</v>
      </c>
      <c r="L50738">
        <v>3</v>
      </c>
      <c r="M50738" s="3">
        <v>114.72</v>
      </c>
      <c r="N50738" s="3">
        <v>93.152640000000005</v>
      </c>
      <c r="O50738" s="4">
        <v>66.486721153433706</v>
      </c>
      <c r="P50738" s="4">
        <v>26.6659188465662</v>
      </c>
      <c r="Q50738">
        <v>8</v>
      </c>
      <c r="R50738">
        <v>4</v>
      </c>
      <c r="S50738">
        <v>0</v>
      </c>
      <c r="T50738" t="s">
        <v>58</v>
      </c>
    </row>
    <row r="50739" spans="1:20" x14ac:dyDescent="0.3">
      <c r="A50739">
        <v>57238</v>
      </c>
      <c r="B50739" s="1">
        <v>45412</v>
      </c>
      <c r="C50739" s="2">
        <v>0.34337962963036261</v>
      </c>
      <c r="D50739">
        <v>46</v>
      </c>
      <c r="E50739" t="s">
        <v>17</v>
      </c>
      <c r="F50739" t="s">
        <v>35</v>
      </c>
      <c r="G50739">
        <v>21934</v>
      </c>
      <c r="H50739" t="s">
        <v>18</v>
      </c>
      <c r="I50739" t="s">
        <v>23</v>
      </c>
      <c r="J50739" t="s">
        <v>56</v>
      </c>
      <c r="K50739" s="3">
        <v>28.73</v>
      </c>
      <c r="L50739">
        <v>2</v>
      </c>
      <c r="M50739" s="3">
        <v>57.46</v>
      </c>
      <c r="N50739" s="4">
        <v>46.485139999999902</v>
      </c>
      <c r="O50739" s="4">
        <v>28.5549129996947</v>
      </c>
      <c r="P50739" s="4">
        <v>17.930227000305202</v>
      </c>
      <c r="Q50739">
        <v>5</v>
      </c>
      <c r="R50739">
        <v>5</v>
      </c>
      <c r="S50739">
        <v>0</v>
      </c>
      <c r="T50739" t="s">
        <v>58</v>
      </c>
    </row>
    <row r="50740" spans="1:20" x14ac:dyDescent="0.3">
      <c r="A50740">
        <v>9485</v>
      </c>
      <c r="B50740" s="1">
        <v>45796</v>
      </c>
      <c r="C50740" s="2">
        <v>0.15182870370335877</v>
      </c>
      <c r="D50740">
        <v>31</v>
      </c>
      <c r="E50740" t="s">
        <v>40</v>
      </c>
      <c r="F50740" t="s">
        <v>22</v>
      </c>
      <c r="G50740">
        <v>11103</v>
      </c>
      <c r="H50740" t="s">
        <v>18</v>
      </c>
      <c r="I50740" t="s">
        <v>23</v>
      </c>
      <c r="J50740" t="s">
        <v>56</v>
      </c>
      <c r="K50740" s="3">
        <v>33.4</v>
      </c>
      <c r="L50740">
        <v>3</v>
      </c>
      <c r="M50740" s="4">
        <v>100.19999999999899</v>
      </c>
      <c r="N50740" s="3" t="s">
        <v>53</v>
      </c>
      <c r="O50740" s="3" t="s">
        <v>53</v>
      </c>
      <c r="P50740" s="3" t="s">
        <v>53</v>
      </c>
      <c r="Q50740">
        <v>9</v>
      </c>
      <c r="R50740">
        <v>1</v>
      </c>
      <c r="S50740">
        <v>0</v>
      </c>
      <c r="T50740" t="s">
        <v>59</v>
      </c>
    </row>
    <row r="50741" spans="1:20" x14ac:dyDescent="0.3">
      <c r="A50741">
        <v>46599</v>
      </c>
      <c r="B50741" s="1">
        <v>45077</v>
      </c>
      <c r="C50741" s="2">
        <v>0.99364583333226619</v>
      </c>
      <c r="D50741">
        <v>25</v>
      </c>
      <c r="E50741" t="s">
        <v>32</v>
      </c>
      <c r="F50741" t="s">
        <v>38</v>
      </c>
      <c r="G50741">
        <v>26452</v>
      </c>
      <c r="H50741" t="s">
        <v>26</v>
      </c>
      <c r="I50741" t="s">
        <v>19</v>
      </c>
      <c r="J50741" t="s">
        <v>34</v>
      </c>
      <c r="K50741" s="3">
        <v>12.12</v>
      </c>
      <c r="L50741">
        <v>2</v>
      </c>
      <c r="M50741" s="3">
        <v>24.24</v>
      </c>
      <c r="N50741" s="3" t="s">
        <v>53</v>
      </c>
      <c r="O50741" s="3" t="s">
        <v>53</v>
      </c>
      <c r="P50741" s="3" t="s">
        <v>53</v>
      </c>
      <c r="Q50741">
        <v>8</v>
      </c>
      <c r="R50741">
        <v>5</v>
      </c>
      <c r="S50741" t="s">
        <v>53</v>
      </c>
      <c r="T50741" t="s">
        <v>59</v>
      </c>
    </row>
    <row r="50742" spans="1:20" x14ac:dyDescent="0.3">
      <c r="A50742">
        <v>16893</v>
      </c>
      <c r="B50742" s="1">
        <v>45735</v>
      </c>
      <c r="C50742" s="2">
        <v>0.19784722222539131</v>
      </c>
      <c r="D50742">
        <v>9</v>
      </c>
      <c r="E50742" t="s">
        <v>32</v>
      </c>
      <c r="F50742" t="s">
        <v>38</v>
      </c>
      <c r="G50742">
        <v>27608</v>
      </c>
      <c r="H50742" t="s">
        <v>18</v>
      </c>
      <c r="I50742" t="s">
        <v>42</v>
      </c>
      <c r="J50742" t="s">
        <v>52</v>
      </c>
      <c r="K50742" s="3">
        <v>34.26</v>
      </c>
      <c r="L50742">
        <v>2</v>
      </c>
      <c r="M50742" s="3">
        <v>68.52</v>
      </c>
      <c r="N50742" s="3">
        <v>43.23612</v>
      </c>
      <c r="O50742" s="4">
        <v>24.3064929395067</v>
      </c>
      <c r="P50742" s="4">
        <v>18.9296270604932</v>
      </c>
      <c r="Q50742">
        <v>9</v>
      </c>
      <c r="R50742">
        <v>2</v>
      </c>
      <c r="S50742">
        <v>0</v>
      </c>
      <c r="T50742" t="s">
        <v>58</v>
      </c>
    </row>
    <row r="50743" spans="1:20" x14ac:dyDescent="0.3">
      <c r="A50743">
        <v>13891</v>
      </c>
      <c r="B50743" s="1">
        <v>45713</v>
      </c>
      <c r="C50743" s="2">
        <v>0.85339120370190358</v>
      </c>
      <c r="D50743">
        <v>30</v>
      </c>
      <c r="E50743" t="s">
        <v>32</v>
      </c>
      <c r="F50743" t="s">
        <v>22</v>
      </c>
      <c r="G50743">
        <v>11231</v>
      </c>
      <c r="H50743" t="s">
        <v>18</v>
      </c>
      <c r="I50743" t="s">
        <v>30</v>
      </c>
      <c r="J50743" t="s">
        <v>41</v>
      </c>
      <c r="K50743" s="3">
        <v>55.77</v>
      </c>
      <c r="L50743">
        <v>2</v>
      </c>
      <c r="M50743" s="3">
        <v>111.54</v>
      </c>
      <c r="N50743" s="3" t="s">
        <v>53</v>
      </c>
      <c r="O50743" s="3" t="s">
        <v>53</v>
      </c>
      <c r="P50743" s="3" t="s">
        <v>53</v>
      </c>
      <c r="Q50743">
        <v>7</v>
      </c>
      <c r="R50743">
        <v>2</v>
      </c>
      <c r="S50743">
        <v>0</v>
      </c>
      <c r="T50743" t="s">
        <v>59</v>
      </c>
    </row>
    <row r="50744" spans="1:20" x14ac:dyDescent="0.3">
      <c r="A50744">
        <v>52707</v>
      </c>
      <c r="B50744" s="1">
        <v>45833</v>
      </c>
      <c r="C50744" s="2">
        <v>2.6597222218697425E-2</v>
      </c>
      <c r="D50744">
        <v>10</v>
      </c>
      <c r="E50744" t="s">
        <v>21</v>
      </c>
      <c r="F50744" t="s">
        <v>35</v>
      </c>
      <c r="G50744">
        <v>16528</v>
      </c>
      <c r="H50744" t="s">
        <v>33</v>
      </c>
      <c r="I50744" t="s">
        <v>30</v>
      </c>
      <c r="J50744" t="s">
        <v>44</v>
      </c>
      <c r="K50744" s="3">
        <v>15.23</v>
      </c>
      <c r="L50744">
        <v>2</v>
      </c>
      <c r="M50744" s="3">
        <v>30.46</v>
      </c>
      <c r="N50744" s="4">
        <v>19.128879999999999</v>
      </c>
      <c r="O50744" s="4">
        <v>13.4638064778644</v>
      </c>
      <c r="P50744" s="4">
        <v>5.6650735221355699</v>
      </c>
      <c r="Q50744">
        <v>6</v>
      </c>
      <c r="R50744">
        <v>4</v>
      </c>
      <c r="S50744">
        <v>0</v>
      </c>
      <c r="T50744" t="s">
        <v>58</v>
      </c>
    </row>
    <row r="50745" spans="1:20" x14ac:dyDescent="0.3">
      <c r="A50745">
        <v>24406</v>
      </c>
      <c r="B50745" s="1">
        <v>45621</v>
      </c>
      <c r="C50745" s="2">
        <v>0.89657407407503342</v>
      </c>
      <c r="D50745">
        <v>60</v>
      </c>
      <c r="E50745" t="s">
        <v>21</v>
      </c>
      <c r="F50745" t="s">
        <v>38</v>
      </c>
      <c r="G50745">
        <v>22750</v>
      </c>
      <c r="H50745" t="s">
        <v>18</v>
      </c>
      <c r="I50745" t="s">
        <v>30</v>
      </c>
      <c r="J50745" t="s">
        <v>44</v>
      </c>
      <c r="K50745" s="3">
        <v>60.85</v>
      </c>
      <c r="L50745">
        <v>3</v>
      </c>
      <c r="M50745" s="3">
        <v>182.55</v>
      </c>
      <c r="N50745" s="4">
        <v>138.92054999999999</v>
      </c>
      <c r="O50745" s="4">
        <v>77.442352569038107</v>
      </c>
      <c r="P50745" s="4">
        <v>61.478197430961799</v>
      </c>
      <c r="Q50745">
        <v>1</v>
      </c>
      <c r="R50745">
        <v>5</v>
      </c>
      <c r="S50745">
        <v>0</v>
      </c>
      <c r="T50745" t="s">
        <v>58</v>
      </c>
    </row>
    <row r="50746" spans="1:20" x14ac:dyDescent="0.3">
      <c r="A50746">
        <v>18646</v>
      </c>
      <c r="B50746" s="1">
        <v>45284</v>
      </c>
      <c r="C50746" s="2">
        <v>0.95182870370626915</v>
      </c>
      <c r="D50746">
        <v>4</v>
      </c>
      <c r="E50746" t="s">
        <v>21</v>
      </c>
      <c r="F50746" t="s">
        <v>35</v>
      </c>
      <c r="G50746">
        <v>27550</v>
      </c>
      <c r="H50746" t="s">
        <v>33</v>
      </c>
      <c r="I50746" t="s">
        <v>23</v>
      </c>
      <c r="J50746" t="s">
        <v>24</v>
      </c>
      <c r="K50746" s="3">
        <v>30.43</v>
      </c>
      <c r="L50746">
        <v>0</v>
      </c>
      <c r="M50746" s="3">
        <v>0</v>
      </c>
      <c r="N50746" s="3">
        <v>0</v>
      </c>
      <c r="O50746" s="3">
        <v>0</v>
      </c>
      <c r="P50746" s="3">
        <v>0</v>
      </c>
      <c r="Q50746">
        <v>5</v>
      </c>
      <c r="R50746">
        <v>4</v>
      </c>
      <c r="S50746">
        <v>0</v>
      </c>
      <c r="T50746" t="s">
        <v>59</v>
      </c>
    </row>
    <row r="50747" spans="1:20" x14ac:dyDescent="0.3">
      <c r="A50747">
        <v>23043</v>
      </c>
      <c r="B50747" s="1">
        <v>44998</v>
      </c>
      <c r="C50747" s="2">
        <v>0.96040509259182727</v>
      </c>
      <c r="D50747">
        <v>66</v>
      </c>
      <c r="E50747" t="s">
        <v>40</v>
      </c>
      <c r="F50747" t="s">
        <v>22</v>
      </c>
      <c r="G50747">
        <v>3478</v>
      </c>
      <c r="H50747" t="s">
        <v>33</v>
      </c>
      <c r="I50747" t="s">
        <v>23</v>
      </c>
      <c r="J50747" t="s">
        <v>24</v>
      </c>
      <c r="K50747" s="3">
        <v>33.200000000000003</v>
      </c>
      <c r="L50747">
        <v>3</v>
      </c>
      <c r="M50747" s="4">
        <v>99.6</v>
      </c>
      <c r="N50747" s="3">
        <v>82.767600000000002</v>
      </c>
      <c r="O50747" s="3" t="s">
        <v>53</v>
      </c>
      <c r="P50747" s="3" t="s">
        <v>53</v>
      </c>
      <c r="Q50747">
        <v>5</v>
      </c>
      <c r="R50747">
        <v>5</v>
      </c>
      <c r="S50747">
        <v>0</v>
      </c>
      <c r="T50747" t="s">
        <v>59</v>
      </c>
    </row>
    <row r="50748" spans="1:20" x14ac:dyDescent="0.3">
      <c r="A50748">
        <v>56822</v>
      </c>
      <c r="B50748" s="1">
        <v>44982</v>
      </c>
      <c r="C50748" s="2">
        <v>4.2395833334012423E-2</v>
      </c>
      <c r="D50748">
        <v>46</v>
      </c>
      <c r="E50748" t="s">
        <v>21</v>
      </c>
      <c r="F50748" t="s">
        <v>22</v>
      </c>
      <c r="G50748">
        <v>17310</v>
      </c>
      <c r="H50748" t="s">
        <v>26</v>
      </c>
      <c r="I50748" t="s">
        <v>27</v>
      </c>
      <c r="J50748" t="s">
        <v>50</v>
      </c>
      <c r="K50748" s="3">
        <v>38.340000000000003</v>
      </c>
      <c r="L50748">
        <v>2</v>
      </c>
      <c r="M50748" s="3">
        <v>76.680000000000007</v>
      </c>
      <c r="N50748" s="3">
        <v>64.871279999999999</v>
      </c>
      <c r="O50748" s="4">
        <v>46.332677540427703</v>
      </c>
      <c r="P50748" s="4">
        <v>18.5386024595722</v>
      </c>
      <c r="Q50748">
        <v>0</v>
      </c>
      <c r="R50748">
        <v>5</v>
      </c>
      <c r="S50748">
        <v>0</v>
      </c>
      <c r="T50748" t="s">
        <v>58</v>
      </c>
    </row>
    <row r="50749" spans="1:20" x14ac:dyDescent="0.3">
      <c r="A50749">
        <v>8178</v>
      </c>
      <c r="B50749" s="1">
        <v>45936</v>
      </c>
      <c r="C50749" s="2">
        <v>0.90846064814832062</v>
      </c>
      <c r="D50749">
        <v>3</v>
      </c>
      <c r="E50749" t="s">
        <v>40</v>
      </c>
      <c r="F50749" t="s">
        <v>38</v>
      </c>
      <c r="G50749">
        <v>22555</v>
      </c>
      <c r="H50749" t="s">
        <v>18</v>
      </c>
      <c r="I50749" t="s">
        <v>42</v>
      </c>
      <c r="J50749" t="s">
        <v>43</v>
      </c>
      <c r="K50749" s="3">
        <v>104.93</v>
      </c>
      <c r="L50749">
        <v>5</v>
      </c>
      <c r="M50749" s="4">
        <v>524.65</v>
      </c>
      <c r="N50749" s="4">
        <v>436.50880000000001</v>
      </c>
      <c r="O50749" s="4">
        <v>265.75895524376301</v>
      </c>
      <c r="P50749" s="4">
        <v>170.749844756236</v>
      </c>
      <c r="Q50749">
        <v>1</v>
      </c>
      <c r="R50749">
        <v>5</v>
      </c>
      <c r="S50749">
        <v>1</v>
      </c>
      <c r="T50749" t="s">
        <v>58</v>
      </c>
    </row>
    <row r="50750" spans="1:20" x14ac:dyDescent="0.3">
      <c r="A50750">
        <v>11621</v>
      </c>
      <c r="B50750" s="1">
        <v>44966</v>
      </c>
      <c r="C50750" s="2">
        <v>0.24157407407619758</v>
      </c>
      <c r="D50750">
        <v>41</v>
      </c>
      <c r="E50750" t="s">
        <v>21</v>
      </c>
      <c r="F50750" t="s">
        <v>38</v>
      </c>
      <c r="G50750">
        <v>2099</v>
      </c>
      <c r="H50750" t="s">
        <v>18</v>
      </c>
      <c r="I50750" t="s">
        <v>27</v>
      </c>
      <c r="J50750" t="s">
        <v>36</v>
      </c>
      <c r="K50750" s="3">
        <v>64.430000000000007</v>
      </c>
      <c r="L50750">
        <v>3</v>
      </c>
      <c r="M50750" s="4">
        <v>193.29</v>
      </c>
      <c r="N50750" s="3">
        <v>119.64651000000001</v>
      </c>
      <c r="O50750" s="4">
        <v>79.437404881039996</v>
      </c>
      <c r="P50750" s="4">
        <v>40.209105118959897</v>
      </c>
      <c r="Q50750">
        <v>2</v>
      </c>
      <c r="R50750">
        <v>1</v>
      </c>
      <c r="S50750">
        <v>0</v>
      </c>
      <c r="T50750" t="s">
        <v>58</v>
      </c>
    </row>
    <row r="50751" spans="1:20" x14ac:dyDescent="0.3">
      <c r="A50751">
        <v>7858</v>
      </c>
      <c r="B50751" s="1">
        <v>45380</v>
      </c>
      <c r="C50751" s="2">
        <v>0.57002314814599231</v>
      </c>
      <c r="D50751">
        <v>18</v>
      </c>
      <c r="E50751" t="s">
        <v>32</v>
      </c>
      <c r="F50751" t="s">
        <v>38</v>
      </c>
      <c r="G50751">
        <v>23321</v>
      </c>
      <c r="H50751" t="s">
        <v>33</v>
      </c>
      <c r="I50751" t="s">
        <v>23</v>
      </c>
      <c r="J50751" t="s">
        <v>46</v>
      </c>
      <c r="K50751" s="3">
        <v>96.52</v>
      </c>
      <c r="L50751">
        <v>1</v>
      </c>
      <c r="M50751" s="3">
        <v>96.52</v>
      </c>
      <c r="N50751" s="3">
        <v>91.887039999999999</v>
      </c>
      <c r="O50751" s="3">
        <v>59.537439643413002</v>
      </c>
      <c r="P50751" s="3">
        <v>32.349600356586997</v>
      </c>
      <c r="Q50751">
        <v>8</v>
      </c>
      <c r="R50751">
        <v>1</v>
      </c>
      <c r="S50751">
        <v>0</v>
      </c>
      <c r="T50751" t="s">
        <v>58</v>
      </c>
    </row>
    <row r="50752" spans="1:20" x14ac:dyDescent="0.3">
      <c r="A50752">
        <v>20806</v>
      </c>
      <c r="B50752" s="1">
        <v>45298</v>
      </c>
      <c r="C50752" s="2">
        <v>0.98929398148175096</v>
      </c>
      <c r="D50752">
        <v>81</v>
      </c>
      <c r="E50752" t="s">
        <v>17</v>
      </c>
      <c r="F50752" t="s">
        <v>35</v>
      </c>
      <c r="G50752">
        <v>2073</v>
      </c>
      <c r="H50752" t="s">
        <v>26</v>
      </c>
      <c r="I50752" t="s">
        <v>30</v>
      </c>
      <c r="J50752" t="s">
        <v>41</v>
      </c>
      <c r="K50752" s="3">
        <v>39.17</v>
      </c>
      <c r="L50752">
        <v>2</v>
      </c>
      <c r="M50752" s="3">
        <v>78.34</v>
      </c>
      <c r="N50752" s="3">
        <v>46.768979999999999</v>
      </c>
      <c r="O50752" s="4">
        <v>26.732123782561001</v>
      </c>
      <c r="P50752" s="4">
        <v>20.036856217438899</v>
      </c>
      <c r="Q50752">
        <v>5</v>
      </c>
      <c r="R50752">
        <v>2</v>
      </c>
      <c r="S50752">
        <v>0</v>
      </c>
      <c r="T50752" t="s">
        <v>58</v>
      </c>
    </row>
    <row r="50753" spans="1:20" x14ac:dyDescent="0.3">
      <c r="A50753">
        <v>17486</v>
      </c>
      <c r="B50753" s="1">
        <v>45863</v>
      </c>
      <c r="C50753" s="2">
        <v>0.84280092592234723</v>
      </c>
      <c r="D50753">
        <v>42</v>
      </c>
      <c r="E50753" t="s">
        <v>17</v>
      </c>
      <c r="F50753" t="s">
        <v>22</v>
      </c>
      <c r="G50753">
        <v>23131</v>
      </c>
      <c r="H50753" t="s">
        <v>26</v>
      </c>
      <c r="I50753" t="s">
        <v>30</v>
      </c>
      <c r="J50753" t="s">
        <v>31</v>
      </c>
      <c r="K50753" s="3">
        <v>40.119999999999997</v>
      </c>
      <c r="L50753">
        <v>2</v>
      </c>
      <c r="M50753" s="3">
        <v>80.239999999999995</v>
      </c>
      <c r="N50753" s="4">
        <v>66.759679999999904</v>
      </c>
      <c r="O50753" s="4">
        <v>37.879817282368798</v>
      </c>
      <c r="P50753" s="4">
        <v>28.879862717631099</v>
      </c>
      <c r="Q50753">
        <v>3</v>
      </c>
      <c r="R50753">
        <v>3</v>
      </c>
      <c r="S50753">
        <v>0</v>
      </c>
      <c r="T50753" t="s">
        <v>58</v>
      </c>
    </row>
    <row r="50754" spans="1:20" x14ac:dyDescent="0.3">
      <c r="A50754">
        <v>54804</v>
      </c>
      <c r="B50754" s="1">
        <v>45059</v>
      </c>
      <c r="C50754" s="2">
        <v>0.48710648147971369</v>
      </c>
      <c r="D50754">
        <v>82</v>
      </c>
      <c r="E50754" t="s">
        <v>17</v>
      </c>
      <c r="F50754" t="s">
        <v>38</v>
      </c>
      <c r="G50754">
        <v>7263</v>
      </c>
      <c r="H50754" t="s">
        <v>18</v>
      </c>
      <c r="I50754" t="s">
        <v>42</v>
      </c>
      <c r="J50754" t="s">
        <v>43</v>
      </c>
      <c r="K50754" s="3">
        <v>49.04</v>
      </c>
      <c r="L50754">
        <v>2</v>
      </c>
      <c r="M50754" s="3">
        <v>98.08</v>
      </c>
      <c r="N50754" s="3">
        <v>72.971519999999998</v>
      </c>
      <c r="O50754" s="4">
        <v>60.417227843271597</v>
      </c>
      <c r="P50754" s="4">
        <v>12.5542921567283</v>
      </c>
      <c r="Q50754">
        <v>9</v>
      </c>
      <c r="R50754">
        <v>2</v>
      </c>
      <c r="S50754">
        <v>0</v>
      </c>
      <c r="T50754" t="s">
        <v>58</v>
      </c>
    </row>
    <row r="50755" spans="1:20" x14ac:dyDescent="0.3">
      <c r="A50755">
        <v>35372</v>
      </c>
      <c r="B50755" s="1">
        <v>45039</v>
      </c>
      <c r="C50755" s="2">
        <v>0.21576388888934162</v>
      </c>
      <c r="D50755">
        <v>33</v>
      </c>
      <c r="E50755" t="s">
        <v>21</v>
      </c>
      <c r="F50755" t="s">
        <v>25</v>
      </c>
      <c r="G50755">
        <v>5006</v>
      </c>
      <c r="H50755" t="s">
        <v>33</v>
      </c>
      <c r="I50755" t="s">
        <v>42</v>
      </c>
      <c r="J50755" t="s">
        <v>52</v>
      </c>
      <c r="K50755" s="3">
        <v>42.12</v>
      </c>
      <c r="L50755">
        <v>6</v>
      </c>
      <c r="M50755" s="4">
        <v>252.719999999999</v>
      </c>
      <c r="N50755" s="4">
        <v>227.44799999999901</v>
      </c>
      <c r="O50755" s="4">
        <v>172.858370966759</v>
      </c>
      <c r="P50755" s="4">
        <v>54.589629033240797</v>
      </c>
      <c r="Q50755">
        <v>0</v>
      </c>
      <c r="R50755">
        <v>1</v>
      </c>
      <c r="S50755">
        <v>0</v>
      </c>
      <c r="T50755" t="s">
        <v>58</v>
      </c>
    </row>
    <row r="50756" spans="1:20" x14ac:dyDescent="0.3">
      <c r="A50756">
        <v>8610</v>
      </c>
      <c r="B50756" s="1">
        <v>45451</v>
      </c>
      <c r="C50756" s="2">
        <v>0.50783564814628335</v>
      </c>
      <c r="D50756">
        <v>61</v>
      </c>
      <c r="E50756" t="s">
        <v>40</v>
      </c>
      <c r="F50756" t="s">
        <v>38</v>
      </c>
      <c r="G50756">
        <v>10589</v>
      </c>
      <c r="H50756" t="s">
        <v>26</v>
      </c>
      <c r="I50756" t="s">
        <v>27</v>
      </c>
      <c r="J50756" t="s">
        <v>36</v>
      </c>
      <c r="K50756" s="3">
        <v>9.74</v>
      </c>
      <c r="L50756">
        <v>2</v>
      </c>
      <c r="M50756" s="3">
        <v>19.48</v>
      </c>
      <c r="N50756" s="3">
        <v>17.687840000000001</v>
      </c>
      <c r="O50756" s="4">
        <v>10.677252622521699</v>
      </c>
      <c r="P50756" s="4">
        <v>7.0105873774782497</v>
      </c>
      <c r="Q50756">
        <v>3</v>
      </c>
      <c r="R50756">
        <v>5</v>
      </c>
      <c r="S50756">
        <v>0</v>
      </c>
      <c r="T50756" t="s">
        <v>58</v>
      </c>
    </row>
    <row r="50757" spans="1:20" x14ac:dyDescent="0.3">
      <c r="A50757">
        <v>8062</v>
      </c>
      <c r="B50757" s="1">
        <v>45149</v>
      </c>
      <c r="C50757" s="2">
        <v>0.93303240741079208</v>
      </c>
      <c r="D50757">
        <v>12</v>
      </c>
      <c r="E50757" t="s">
        <v>17</v>
      </c>
      <c r="F50757" t="s">
        <v>38</v>
      </c>
      <c r="G50757">
        <v>7268</v>
      </c>
      <c r="H50757" t="s">
        <v>26</v>
      </c>
      <c r="I50757" t="s">
        <v>27</v>
      </c>
      <c r="J50757" t="s">
        <v>28</v>
      </c>
      <c r="K50757" s="3">
        <v>64.010000000000005</v>
      </c>
      <c r="L50757">
        <v>0</v>
      </c>
      <c r="M50757" s="3">
        <v>0</v>
      </c>
      <c r="N50757" s="3">
        <v>0</v>
      </c>
      <c r="O50757" s="3">
        <v>0</v>
      </c>
      <c r="P50757" s="3">
        <v>0</v>
      </c>
      <c r="Q50757">
        <v>4</v>
      </c>
      <c r="R50757">
        <v>2</v>
      </c>
      <c r="S50757" t="s">
        <v>53</v>
      </c>
      <c r="T50757" t="s">
        <v>59</v>
      </c>
    </row>
    <row r="50758" spans="1:20" x14ac:dyDescent="0.3">
      <c r="A50758">
        <v>36019</v>
      </c>
      <c r="B50758" s="1">
        <v>45440</v>
      </c>
      <c r="C50758" s="2">
        <v>0.64824074073840166</v>
      </c>
      <c r="D50758">
        <v>33</v>
      </c>
      <c r="E50758" t="s">
        <v>32</v>
      </c>
      <c r="F50758" t="s">
        <v>25</v>
      </c>
      <c r="G50758">
        <v>26578</v>
      </c>
      <c r="H50758" t="s">
        <v>18</v>
      </c>
      <c r="I50758" t="s">
        <v>27</v>
      </c>
      <c r="J50758" t="s">
        <v>37</v>
      </c>
      <c r="K50758" s="3">
        <v>64.430000000000007</v>
      </c>
      <c r="L50758">
        <v>3</v>
      </c>
      <c r="M50758" s="4">
        <v>193.29</v>
      </c>
      <c r="N50758" s="3">
        <v>157.53135</v>
      </c>
      <c r="O50758" s="4">
        <v>117.69462667119799</v>
      </c>
      <c r="P50758" s="4">
        <v>39.836723328801398</v>
      </c>
      <c r="Q50758">
        <v>2</v>
      </c>
      <c r="R50758">
        <v>3</v>
      </c>
      <c r="S50758">
        <v>0</v>
      </c>
      <c r="T50758" t="s">
        <v>58</v>
      </c>
    </row>
    <row r="50759" spans="1:20" x14ac:dyDescent="0.3">
      <c r="A50759">
        <v>12602</v>
      </c>
      <c r="B50759" s="1">
        <v>45103</v>
      </c>
      <c r="C50759" s="2">
        <v>0.80300925925985212</v>
      </c>
      <c r="D50759">
        <v>66</v>
      </c>
      <c r="E50759" t="s">
        <v>32</v>
      </c>
      <c r="F50759" t="s">
        <v>38</v>
      </c>
      <c r="G50759">
        <v>17095</v>
      </c>
      <c r="H50759" t="s">
        <v>18</v>
      </c>
      <c r="I50759" t="s">
        <v>23</v>
      </c>
      <c r="J50759" t="s">
        <v>56</v>
      </c>
      <c r="K50759" s="3">
        <v>95.3</v>
      </c>
      <c r="L50759">
        <v>1</v>
      </c>
      <c r="M50759" s="3">
        <v>95.3</v>
      </c>
      <c r="N50759" s="4">
        <v>87.580699999999993</v>
      </c>
      <c r="O50759" s="4">
        <v>60.981446432357899</v>
      </c>
      <c r="P50759" s="4">
        <v>26.599253567641998</v>
      </c>
      <c r="Q50759">
        <v>3</v>
      </c>
      <c r="R50759">
        <v>5</v>
      </c>
      <c r="S50759">
        <v>0</v>
      </c>
      <c r="T50759" t="s">
        <v>58</v>
      </c>
    </row>
    <row r="50760" spans="1:20" x14ac:dyDescent="0.3">
      <c r="A50760">
        <v>28717</v>
      </c>
      <c r="B50760" s="1">
        <v>45536</v>
      </c>
      <c r="C50760" s="2">
        <v>0.32712962962978054</v>
      </c>
      <c r="D50760">
        <v>5</v>
      </c>
      <c r="E50760" t="s">
        <v>17</v>
      </c>
      <c r="F50760" t="s">
        <v>38</v>
      </c>
      <c r="G50760">
        <v>10246</v>
      </c>
      <c r="H50760" t="s">
        <v>18</v>
      </c>
      <c r="I50760" t="s">
        <v>23</v>
      </c>
      <c r="J50760" t="s">
        <v>29</v>
      </c>
      <c r="K50760" s="3">
        <v>30.17</v>
      </c>
      <c r="L50760">
        <v>5</v>
      </c>
      <c r="M50760" s="4">
        <v>150.85</v>
      </c>
      <c r="N50760" s="4">
        <v>93.225300000000004</v>
      </c>
      <c r="O50760" s="4">
        <v>62.040202824435298</v>
      </c>
      <c r="P50760" s="4">
        <v>31.1850971755646</v>
      </c>
      <c r="Q50760">
        <v>6</v>
      </c>
      <c r="R50760">
        <v>2</v>
      </c>
      <c r="S50760">
        <v>0</v>
      </c>
      <c r="T50760" t="s">
        <v>58</v>
      </c>
    </row>
    <row r="50761" spans="1:20" x14ac:dyDescent="0.3">
      <c r="A50761">
        <v>48626</v>
      </c>
      <c r="B50761" s="1">
        <v>45219</v>
      </c>
      <c r="C50761" s="2">
        <v>0.51076388888759539</v>
      </c>
      <c r="D50761">
        <v>45</v>
      </c>
      <c r="E50761" t="s">
        <v>40</v>
      </c>
      <c r="F50761" t="s">
        <v>35</v>
      </c>
      <c r="G50761">
        <v>2398</v>
      </c>
      <c r="H50761" t="s">
        <v>18</v>
      </c>
      <c r="I50761" t="s">
        <v>42</v>
      </c>
      <c r="J50761" t="s">
        <v>49</v>
      </c>
      <c r="K50761" s="3">
        <v>50.47</v>
      </c>
      <c r="L50761">
        <v>2</v>
      </c>
      <c r="M50761" s="3">
        <v>100.94</v>
      </c>
      <c r="N50761" s="3">
        <v>69.446719999999999</v>
      </c>
      <c r="O50761" s="4">
        <v>40.750904070988298</v>
      </c>
      <c r="P50761" s="4">
        <v>28.695815929011601</v>
      </c>
      <c r="Q50761">
        <v>4</v>
      </c>
      <c r="R50761">
        <v>5</v>
      </c>
      <c r="S50761">
        <v>0</v>
      </c>
      <c r="T50761" t="s">
        <v>58</v>
      </c>
    </row>
    <row r="50762" spans="1:20" x14ac:dyDescent="0.3">
      <c r="A50762">
        <v>33478</v>
      </c>
      <c r="B50762" s="1">
        <v>44991</v>
      </c>
      <c r="C50762" s="2">
        <v>0.80307870370597811</v>
      </c>
      <c r="D50762">
        <v>73</v>
      </c>
      <c r="E50762" t="s">
        <v>21</v>
      </c>
      <c r="F50762" t="s">
        <v>25</v>
      </c>
      <c r="G50762">
        <v>10340</v>
      </c>
      <c r="H50762" t="s">
        <v>18</v>
      </c>
      <c r="I50762" t="s">
        <v>42</v>
      </c>
      <c r="J50762" t="s">
        <v>52</v>
      </c>
      <c r="K50762" s="3">
        <v>29.53</v>
      </c>
      <c r="L50762">
        <v>2</v>
      </c>
      <c r="M50762" s="3">
        <v>59.06</v>
      </c>
      <c r="N50762" s="3">
        <v>41.696359999999999</v>
      </c>
      <c r="O50762" s="4">
        <v>33.665687346748498</v>
      </c>
      <c r="P50762" s="4">
        <v>8.0306726532514592</v>
      </c>
      <c r="Q50762">
        <v>4</v>
      </c>
      <c r="R50762">
        <v>2</v>
      </c>
      <c r="S50762">
        <v>0</v>
      </c>
      <c r="T50762" t="s">
        <v>58</v>
      </c>
    </row>
    <row r="50763" spans="1:20" x14ac:dyDescent="0.3">
      <c r="A50763">
        <v>32887</v>
      </c>
      <c r="B50763" s="1">
        <v>45886</v>
      </c>
      <c r="C50763" s="2">
        <v>0.187638888892252</v>
      </c>
      <c r="D50763">
        <v>79</v>
      </c>
      <c r="E50763" t="s">
        <v>17</v>
      </c>
      <c r="F50763" t="s">
        <v>22</v>
      </c>
      <c r="G50763">
        <v>27943</v>
      </c>
      <c r="H50763" t="s">
        <v>18</v>
      </c>
      <c r="I50763" t="s">
        <v>27</v>
      </c>
      <c r="J50763" t="s">
        <v>50</v>
      </c>
      <c r="K50763" s="3">
        <v>114.94</v>
      </c>
      <c r="L50763">
        <v>1</v>
      </c>
      <c r="M50763" s="3">
        <v>114.94</v>
      </c>
      <c r="N50763" s="3">
        <v>84.365960000000001</v>
      </c>
      <c r="O50763" s="4">
        <v>48.150275531837799</v>
      </c>
      <c r="P50763" s="4">
        <v>36.215684468162102</v>
      </c>
      <c r="Q50763">
        <v>8</v>
      </c>
      <c r="R50763">
        <v>3</v>
      </c>
      <c r="S50763" t="s">
        <v>53</v>
      </c>
      <c r="T50763" t="s">
        <v>58</v>
      </c>
    </row>
    <row r="50764" spans="1:20" x14ac:dyDescent="0.3">
      <c r="A50764">
        <v>42983</v>
      </c>
      <c r="B50764" s="1">
        <v>45457</v>
      </c>
      <c r="C50764" s="2">
        <v>0.48877314815035788</v>
      </c>
      <c r="D50764">
        <v>40</v>
      </c>
      <c r="E50764" t="s">
        <v>21</v>
      </c>
      <c r="F50764" t="s">
        <v>35</v>
      </c>
      <c r="G50764">
        <v>5421</v>
      </c>
      <c r="H50764" t="s">
        <v>18</v>
      </c>
      <c r="I50764" t="s">
        <v>19</v>
      </c>
      <c r="J50764" t="s">
        <v>20</v>
      </c>
      <c r="K50764" s="3">
        <v>55.1</v>
      </c>
      <c r="L50764">
        <v>5</v>
      </c>
      <c r="M50764" s="3">
        <v>275.5</v>
      </c>
      <c r="N50764" s="3">
        <v>225.35900000000001</v>
      </c>
      <c r="O50764" s="4">
        <v>182.00346919402301</v>
      </c>
      <c r="P50764" s="3">
        <v>43.3555308059764</v>
      </c>
      <c r="Q50764">
        <v>9</v>
      </c>
      <c r="R50764">
        <v>2</v>
      </c>
      <c r="S50764">
        <v>0</v>
      </c>
      <c r="T50764" t="s">
        <v>58</v>
      </c>
    </row>
    <row r="50765" spans="1:20" x14ac:dyDescent="0.3">
      <c r="A50765">
        <v>4599</v>
      </c>
      <c r="B50765" s="1">
        <v>45299</v>
      </c>
      <c r="C50765" s="2">
        <v>0.78365740740991896</v>
      </c>
      <c r="D50765">
        <v>59</v>
      </c>
      <c r="E50765" t="s">
        <v>40</v>
      </c>
      <c r="F50765" t="s">
        <v>22</v>
      </c>
      <c r="G50765">
        <v>26250</v>
      </c>
      <c r="H50765" t="s">
        <v>26</v>
      </c>
      <c r="I50765" t="s">
        <v>42</v>
      </c>
      <c r="J50765" t="s">
        <v>52</v>
      </c>
      <c r="K50765" s="3">
        <v>135.59</v>
      </c>
      <c r="L50765">
        <v>4</v>
      </c>
      <c r="M50765" s="3">
        <v>542.36</v>
      </c>
      <c r="N50765" s="3">
        <v>510.36076000000003</v>
      </c>
      <c r="O50765" s="4">
        <v>410.268970663581</v>
      </c>
      <c r="P50765" s="4">
        <v>100.091789336418</v>
      </c>
      <c r="Q50765">
        <v>5</v>
      </c>
      <c r="R50765" t="s">
        <v>53</v>
      </c>
      <c r="S50765">
        <v>0</v>
      </c>
      <c r="T50765" t="s">
        <v>58</v>
      </c>
    </row>
    <row r="50766" spans="1:20" x14ac:dyDescent="0.3">
      <c r="A50766">
        <v>2043</v>
      </c>
      <c r="B50766" s="1">
        <v>45132</v>
      </c>
      <c r="C50766" s="2">
        <v>0.36076388888614019</v>
      </c>
      <c r="D50766">
        <v>82</v>
      </c>
      <c r="E50766" t="s">
        <v>21</v>
      </c>
      <c r="F50766" t="s">
        <v>38</v>
      </c>
      <c r="G50766">
        <v>7151</v>
      </c>
      <c r="H50766" t="s">
        <v>18</v>
      </c>
      <c r="I50766" t="s">
        <v>19</v>
      </c>
      <c r="J50766" t="s">
        <v>47</v>
      </c>
      <c r="K50766" s="3">
        <v>78.430000000000007</v>
      </c>
      <c r="L50766">
        <v>1</v>
      </c>
      <c r="M50766" s="3">
        <v>78.430000000000007</v>
      </c>
      <c r="N50766" s="3">
        <v>69.332120000000003</v>
      </c>
      <c r="O50766" s="4">
        <v>43.277438844242702</v>
      </c>
      <c r="P50766" s="4">
        <v>26.054681155757201</v>
      </c>
      <c r="Q50766">
        <v>8</v>
      </c>
      <c r="R50766">
        <v>3</v>
      </c>
      <c r="S50766">
        <v>0</v>
      </c>
      <c r="T50766" t="s">
        <v>58</v>
      </c>
    </row>
    <row r="50767" spans="1:20" x14ac:dyDescent="0.3">
      <c r="A50767">
        <v>40188</v>
      </c>
      <c r="B50767" s="1">
        <v>45826</v>
      </c>
      <c r="C50767" s="2">
        <v>0.17391203704028158</v>
      </c>
      <c r="D50767">
        <v>9</v>
      </c>
      <c r="E50767" t="s">
        <v>17</v>
      </c>
      <c r="F50767" t="s">
        <v>35</v>
      </c>
      <c r="G50767">
        <v>21406</v>
      </c>
      <c r="H50767" t="s">
        <v>18</v>
      </c>
      <c r="I50767" t="s">
        <v>27</v>
      </c>
      <c r="J50767" t="s">
        <v>56</v>
      </c>
      <c r="K50767" s="3">
        <v>51.9</v>
      </c>
      <c r="L50767">
        <v>0</v>
      </c>
      <c r="M50767" s="3">
        <v>0</v>
      </c>
      <c r="N50767" s="3">
        <v>0</v>
      </c>
      <c r="O50767" s="3">
        <v>0</v>
      </c>
      <c r="P50767" s="3">
        <v>0</v>
      </c>
      <c r="Q50767">
        <v>6</v>
      </c>
      <c r="R50767">
        <v>3</v>
      </c>
      <c r="S50767">
        <v>0</v>
      </c>
      <c r="T50767" t="s">
        <v>59</v>
      </c>
    </row>
    <row r="50768" spans="1:20" x14ac:dyDescent="0.3">
      <c r="A50768">
        <v>6131</v>
      </c>
      <c r="B50768" s="1">
        <v>45940</v>
      </c>
      <c r="C50768" s="2">
        <v>0.35932870370015735</v>
      </c>
      <c r="D50768">
        <v>26</v>
      </c>
      <c r="E50768" t="s">
        <v>21</v>
      </c>
      <c r="F50768" t="s">
        <v>38</v>
      </c>
      <c r="G50768">
        <v>18230</v>
      </c>
      <c r="H50768" t="s">
        <v>18</v>
      </c>
      <c r="I50768" t="s">
        <v>27</v>
      </c>
      <c r="J50768" t="s">
        <v>36</v>
      </c>
      <c r="K50768" s="3">
        <v>43.33</v>
      </c>
      <c r="L50768">
        <v>3</v>
      </c>
      <c r="M50768" s="3">
        <v>129.99</v>
      </c>
      <c r="N50768" s="4">
        <v>105.03192</v>
      </c>
      <c r="O50768" s="4">
        <v>67.4172145743767</v>
      </c>
      <c r="P50768" s="4">
        <v>37.6147054256232</v>
      </c>
      <c r="Q50768">
        <v>7</v>
      </c>
      <c r="R50768">
        <v>5</v>
      </c>
      <c r="S50768">
        <v>0</v>
      </c>
      <c r="T50768" t="s">
        <v>58</v>
      </c>
    </row>
    <row r="50769" spans="1:20" x14ac:dyDescent="0.3">
      <c r="A50769">
        <v>50655</v>
      </c>
      <c r="B50769" s="1">
        <v>45438</v>
      </c>
      <c r="C50769" s="2">
        <v>0.98009259259561077</v>
      </c>
      <c r="D50769">
        <v>15</v>
      </c>
      <c r="E50769" t="s">
        <v>32</v>
      </c>
      <c r="F50769" t="s">
        <v>35</v>
      </c>
      <c r="G50769">
        <v>21582</v>
      </c>
      <c r="H50769" t="s">
        <v>33</v>
      </c>
      <c r="I50769" t="s">
        <v>30</v>
      </c>
      <c r="J50769" t="s">
        <v>48</v>
      </c>
      <c r="K50769" s="3">
        <v>67.55</v>
      </c>
      <c r="L50769">
        <v>2</v>
      </c>
      <c r="M50769" s="3">
        <v>135.1</v>
      </c>
      <c r="N50769" s="4">
        <v>76.196399999999997</v>
      </c>
      <c r="O50769" s="3">
        <v>64.709027302342804</v>
      </c>
      <c r="P50769" s="4">
        <v>11.4873726976572</v>
      </c>
      <c r="Q50769">
        <v>6</v>
      </c>
      <c r="R50769">
        <v>4</v>
      </c>
      <c r="S50769">
        <v>0</v>
      </c>
      <c r="T50769" t="s">
        <v>58</v>
      </c>
    </row>
    <row r="50770" spans="1:20" x14ac:dyDescent="0.3">
      <c r="A50770">
        <v>31529</v>
      </c>
      <c r="B50770" s="1">
        <v>45121</v>
      </c>
      <c r="C50770" s="2">
        <v>0.90910879629518604</v>
      </c>
      <c r="D50770">
        <v>19</v>
      </c>
      <c r="E50770" t="s">
        <v>21</v>
      </c>
      <c r="F50770" t="s">
        <v>25</v>
      </c>
      <c r="G50770">
        <v>22696</v>
      </c>
      <c r="H50770" t="s">
        <v>18</v>
      </c>
      <c r="I50770" t="s">
        <v>23</v>
      </c>
      <c r="J50770" t="s">
        <v>29</v>
      </c>
      <c r="K50770" s="3">
        <v>65.48</v>
      </c>
      <c r="L50770">
        <v>3</v>
      </c>
      <c r="M50770" s="3">
        <v>196.44</v>
      </c>
      <c r="N50770" s="3">
        <v>176.01024000000001</v>
      </c>
      <c r="O50770" s="4">
        <v>147.698896633857</v>
      </c>
      <c r="P50770" s="4">
        <v>28.311343366142001</v>
      </c>
      <c r="Q50770">
        <v>7</v>
      </c>
      <c r="R50770">
        <v>5</v>
      </c>
      <c r="S50770">
        <v>1</v>
      </c>
      <c r="T50770" t="s">
        <v>58</v>
      </c>
    </row>
    <row r="50771" spans="1:20" x14ac:dyDescent="0.3">
      <c r="A50771">
        <v>33086</v>
      </c>
      <c r="B50771" s="1">
        <v>45222</v>
      </c>
      <c r="C50771" s="2">
        <v>0.75190972222480923</v>
      </c>
      <c r="D50771">
        <v>1</v>
      </c>
      <c r="E50771" t="s">
        <v>21</v>
      </c>
      <c r="F50771" t="s">
        <v>25</v>
      </c>
      <c r="G50771">
        <v>8538</v>
      </c>
      <c r="H50771" t="s">
        <v>18</v>
      </c>
      <c r="I50771" t="s">
        <v>30</v>
      </c>
      <c r="J50771" t="s">
        <v>41</v>
      </c>
      <c r="K50771" s="3">
        <v>45.11</v>
      </c>
      <c r="L50771">
        <v>4</v>
      </c>
      <c r="M50771" s="3">
        <v>180.44</v>
      </c>
      <c r="N50771" s="3">
        <v>145.79552000000001</v>
      </c>
      <c r="O50771" s="4">
        <v>85.988586823173804</v>
      </c>
      <c r="P50771" s="4">
        <v>59.806933176826099</v>
      </c>
      <c r="Q50771">
        <v>6</v>
      </c>
      <c r="R50771">
        <v>2</v>
      </c>
      <c r="S50771">
        <v>0</v>
      </c>
      <c r="T50771" t="s">
        <v>58</v>
      </c>
    </row>
    <row r="50772" spans="1:20" x14ac:dyDescent="0.3">
      <c r="A50772">
        <v>10567</v>
      </c>
      <c r="B50772" s="1">
        <v>45809</v>
      </c>
      <c r="C50772" s="2">
        <v>8.1805555557366461E-2</v>
      </c>
      <c r="D50772">
        <v>80</v>
      </c>
      <c r="E50772" t="s">
        <v>40</v>
      </c>
      <c r="F50772" t="s">
        <v>25</v>
      </c>
      <c r="G50772">
        <v>24972</v>
      </c>
      <c r="H50772" t="s">
        <v>18</v>
      </c>
      <c r="I50772" t="s">
        <v>30</v>
      </c>
      <c r="J50772" t="s">
        <v>48</v>
      </c>
      <c r="K50772" s="3">
        <v>205.64</v>
      </c>
      <c r="L50772">
        <v>4</v>
      </c>
      <c r="M50772" s="3">
        <v>822.56</v>
      </c>
      <c r="N50772" s="3">
        <v>766.62591999999995</v>
      </c>
      <c r="O50772" s="4">
        <v>489.62358746956698</v>
      </c>
      <c r="P50772" s="4">
        <v>277.002332530432</v>
      </c>
      <c r="Q50772">
        <v>9</v>
      </c>
      <c r="R50772">
        <v>1</v>
      </c>
      <c r="S50772">
        <v>1</v>
      </c>
      <c r="T50772" t="s">
        <v>58</v>
      </c>
    </row>
    <row r="50773" spans="1:20" x14ac:dyDescent="0.3">
      <c r="A50773">
        <v>38084</v>
      </c>
      <c r="B50773" s="1">
        <v>45951</v>
      </c>
      <c r="C50773" s="2">
        <v>0.26853009259502869</v>
      </c>
      <c r="D50773">
        <v>62</v>
      </c>
      <c r="E50773" t="s">
        <v>21</v>
      </c>
      <c r="F50773" t="s">
        <v>38</v>
      </c>
      <c r="G50773">
        <v>1957</v>
      </c>
      <c r="H50773" t="s">
        <v>26</v>
      </c>
      <c r="I50773" t="s">
        <v>30</v>
      </c>
      <c r="J50773" t="s">
        <v>44</v>
      </c>
      <c r="K50773" s="3" t="s">
        <v>53</v>
      </c>
      <c r="L50773">
        <v>3</v>
      </c>
      <c r="M50773" s="3" t="s">
        <v>53</v>
      </c>
      <c r="N50773" s="3" t="s">
        <v>53</v>
      </c>
      <c r="O50773" s="3" t="s">
        <v>53</v>
      </c>
      <c r="P50773" s="3" t="s">
        <v>53</v>
      </c>
      <c r="Q50773">
        <v>7</v>
      </c>
      <c r="R50773">
        <v>4</v>
      </c>
      <c r="S50773">
        <v>0</v>
      </c>
      <c r="T50773" t="s">
        <v>60</v>
      </c>
    </row>
    <row r="50774" spans="1:20" x14ac:dyDescent="0.3">
      <c r="A50774">
        <v>2065</v>
      </c>
      <c r="B50774" s="1">
        <v>45754</v>
      </c>
      <c r="C50774" s="2">
        <v>0.91714120370306773</v>
      </c>
      <c r="D50774">
        <v>64</v>
      </c>
      <c r="E50774" t="s">
        <v>21</v>
      </c>
      <c r="F50774" t="s">
        <v>38</v>
      </c>
      <c r="G50774">
        <v>23598</v>
      </c>
      <c r="H50774" t="s">
        <v>18</v>
      </c>
      <c r="I50774" t="s">
        <v>30</v>
      </c>
      <c r="J50774" t="s">
        <v>31</v>
      </c>
      <c r="K50774" s="3" t="s">
        <v>53</v>
      </c>
      <c r="L50774">
        <v>1</v>
      </c>
      <c r="M50774" s="3" t="s">
        <v>53</v>
      </c>
      <c r="N50774" s="3" t="s">
        <v>53</v>
      </c>
      <c r="O50774" s="3" t="s">
        <v>53</v>
      </c>
      <c r="P50774" s="3" t="s">
        <v>53</v>
      </c>
      <c r="Q50774">
        <v>8</v>
      </c>
      <c r="R50774">
        <v>1</v>
      </c>
      <c r="S50774">
        <v>1</v>
      </c>
      <c r="T50774" t="s">
        <v>60</v>
      </c>
    </row>
    <row r="50775" spans="1:20" x14ac:dyDescent="0.3">
      <c r="A50775">
        <v>14458</v>
      </c>
      <c r="B50775" s="1">
        <v>45850</v>
      </c>
      <c r="C50775" s="2">
        <v>0.20789351851999527</v>
      </c>
      <c r="D50775">
        <v>83</v>
      </c>
      <c r="E50775" t="s">
        <v>40</v>
      </c>
      <c r="F50775" t="s">
        <v>22</v>
      </c>
      <c r="G50775">
        <v>8099</v>
      </c>
      <c r="H50775" t="s">
        <v>33</v>
      </c>
      <c r="I50775" t="s">
        <v>42</v>
      </c>
      <c r="J50775" t="s">
        <v>49</v>
      </c>
      <c r="K50775" s="3">
        <v>46.16</v>
      </c>
      <c r="L50775">
        <v>3</v>
      </c>
      <c r="M50775" s="3">
        <v>138.47999999999999</v>
      </c>
      <c r="N50775" s="3">
        <v>79.210560000000001</v>
      </c>
      <c r="O50775" s="4">
        <v>47.130175790607296</v>
      </c>
      <c r="P50775" s="4">
        <v>32.080384209392598</v>
      </c>
      <c r="Q50775">
        <v>3</v>
      </c>
      <c r="R50775">
        <v>5</v>
      </c>
      <c r="S50775">
        <v>0</v>
      </c>
      <c r="T50775" t="s">
        <v>58</v>
      </c>
    </row>
    <row r="50776" spans="1:20" x14ac:dyDescent="0.3">
      <c r="A50776">
        <v>13420</v>
      </c>
      <c r="B50776" s="1">
        <v>45812</v>
      </c>
      <c r="C50776" s="2">
        <v>0.45331018518481869</v>
      </c>
      <c r="D50776">
        <v>77</v>
      </c>
      <c r="E50776" t="s">
        <v>40</v>
      </c>
      <c r="F50776" t="s">
        <v>35</v>
      </c>
      <c r="G50776">
        <v>15475</v>
      </c>
      <c r="H50776" t="s">
        <v>18</v>
      </c>
      <c r="I50776" t="s">
        <v>19</v>
      </c>
      <c r="J50776" t="s">
        <v>20</v>
      </c>
      <c r="K50776" s="3">
        <v>27.34</v>
      </c>
      <c r="L50776">
        <v>1</v>
      </c>
      <c r="M50776" s="3">
        <v>27.34</v>
      </c>
      <c r="N50776" s="4">
        <v>22.664859999999901</v>
      </c>
      <c r="O50776" s="4">
        <v>15.742300122969</v>
      </c>
      <c r="P50776" s="4">
        <v>6.9225598770308903</v>
      </c>
      <c r="Q50776">
        <v>2</v>
      </c>
      <c r="R50776">
        <v>1</v>
      </c>
      <c r="S50776">
        <v>0</v>
      </c>
      <c r="T50776" t="s">
        <v>58</v>
      </c>
    </row>
    <row r="50777" spans="1:20" x14ac:dyDescent="0.3">
      <c r="A50777">
        <v>29662</v>
      </c>
      <c r="B50777" s="1">
        <v>45277</v>
      </c>
      <c r="C50777" s="2">
        <v>0.84298611111444188</v>
      </c>
      <c r="D50777">
        <v>19</v>
      </c>
      <c r="E50777" t="s">
        <v>40</v>
      </c>
      <c r="F50777" t="s">
        <v>25</v>
      </c>
      <c r="G50777">
        <v>29140</v>
      </c>
      <c r="H50777" t="s">
        <v>26</v>
      </c>
      <c r="I50777" t="s">
        <v>23</v>
      </c>
      <c r="J50777" t="s">
        <v>39</v>
      </c>
      <c r="K50777" s="3">
        <v>41</v>
      </c>
      <c r="L50777">
        <v>1</v>
      </c>
      <c r="M50777" s="3">
        <v>41</v>
      </c>
      <c r="N50777" s="3">
        <v>38.908999999999999</v>
      </c>
      <c r="O50777" s="4">
        <v>31.125123133978501</v>
      </c>
      <c r="P50777" s="4">
        <v>7.7838768660214104</v>
      </c>
      <c r="Q50777">
        <v>1</v>
      </c>
      <c r="R50777">
        <v>2</v>
      </c>
      <c r="S50777">
        <v>1</v>
      </c>
      <c r="T50777" t="s">
        <v>58</v>
      </c>
    </row>
    <row r="50778" spans="1:20" x14ac:dyDescent="0.3">
      <c r="A50778">
        <v>22991</v>
      </c>
      <c r="B50778" s="1">
        <v>45470</v>
      </c>
      <c r="C50778" s="2">
        <v>0.26203703703504289</v>
      </c>
      <c r="D50778">
        <v>49</v>
      </c>
      <c r="E50778" t="s">
        <v>40</v>
      </c>
      <c r="F50778" t="s">
        <v>22</v>
      </c>
      <c r="G50778">
        <v>11653</v>
      </c>
      <c r="H50778" t="s">
        <v>26</v>
      </c>
      <c r="I50778" t="s">
        <v>19</v>
      </c>
      <c r="J50778" t="s">
        <v>47</v>
      </c>
      <c r="K50778" s="3">
        <v>157.71</v>
      </c>
      <c r="L50778">
        <v>0</v>
      </c>
      <c r="M50778" s="3">
        <v>0</v>
      </c>
      <c r="N50778" s="3">
        <v>0</v>
      </c>
      <c r="O50778" s="3">
        <v>0</v>
      </c>
      <c r="P50778" s="3">
        <v>0</v>
      </c>
      <c r="Q50778">
        <v>7</v>
      </c>
      <c r="R50778">
        <v>4</v>
      </c>
      <c r="S50778">
        <v>1</v>
      </c>
      <c r="T50778" t="s">
        <v>59</v>
      </c>
    </row>
    <row r="50779" spans="1:20" x14ac:dyDescent="0.3">
      <c r="A50779">
        <v>45642</v>
      </c>
      <c r="B50779" s="1">
        <v>45876</v>
      </c>
      <c r="C50779" s="2">
        <v>0.18438657407386927</v>
      </c>
      <c r="D50779">
        <v>6</v>
      </c>
      <c r="E50779" t="s">
        <v>17</v>
      </c>
      <c r="F50779" t="s">
        <v>35</v>
      </c>
      <c r="G50779">
        <v>16510</v>
      </c>
      <c r="H50779" t="s">
        <v>33</v>
      </c>
      <c r="I50779" t="s">
        <v>27</v>
      </c>
      <c r="J50779" t="s">
        <v>28</v>
      </c>
      <c r="K50779" s="3">
        <v>54.39</v>
      </c>
      <c r="L50779">
        <v>2</v>
      </c>
      <c r="M50779" s="3">
        <v>108.78</v>
      </c>
      <c r="N50779" s="3">
        <v>89.743499999999997</v>
      </c>
      <c r="O50779" s="4">
        <v>70.700236714084298</v>
      </c>
      <c r="P50779" s="4">
        <v>19.0432632859156</v>
      </c>
      <c r="Q50779">
        <v>6</v>
      </c>
      <c r="R50779">
        <v>3</v>
      </c>
      <c r="S50779">
        <v>0</v>
      </c>
      <c r="T50779" t="s">
        <v>58</v>
      </c>
    </row>
    <row r="50780" spans="1:20" x14ac:dyDescent="0.3">
      <c r="A50780">
        <v>31170</v>
      </c>
      <c r="B50780" s="1">
        <v>45147</v>
      </c>
      <c r="C50780" s="2">
        <v>5.1724537035624962E-2</v>
      </c>
      <c r="D50780">
        <v>71</v>
      </c>
      <c r="E50780" t="s">
        <v>32</v>
      </c>
      <c r="F50780" t="s">
        <v>25</v>
      </c>
      <c r="G50780">
        <v>28408</v>
      </c>
      <c r="H50780" t="s">
        <v>26</v>
      </c>
      <c r="I50780" t="s">
        <v>30</v>
      </c>
      <c r="J50780" t="s">
        <v>41</v>
      </c>
      <c r="K50780" s="3">
        <v>62.35</v>
      </c>
      <c r="L50780">
        <v>2</v>
      </c>
      <c r="M50780" s="3">
        <v>124.7</v>
      </c>
      <c r="N50780" s="3">
        <v>84.546599999999998</v>
      </c>
      <c r="O50780" s="4">
        <v>55.021784461097603</v>
      </c>
      <c r="P50780" s="4">
        <v>29.524815538902299</v>
      </c>
      <c r="Q50780">
        <v>8</v>
      </c>
      <c r="R50780">
        <v>1</v>
      </c>
      <c r="S50780" t="s">
        <v>53</v>
      </c>
      <c r="T50780" t="s">
        <v>58</v>
      </c>
    </row>
    <row r="50781" spans="1:20" x14ac:dyDescent="0.3">
      <c r="A50781">
        <v>47762</v>
      </c>
      <c r="B50781" s="1">
        <v>44955</v>
      </c>
      <c r="C50781" s="2">
        <v>7.9976851855462883E-2</v>
      </c>
      <c r="D50781">
        <v>71</v>
      </c>
      <c r="E50781" t="s">
        <v>32</v>
      </c>
      <c r="F50781" t="s">
        <v>35</v>
      </c>
      <c r="G50781">
        <v>14370</v>
      </c>
      <c r="H50781" t="s">
        <v>33</v>
      </c>
      <c r="I50781" t="s">
        <v>42</v>
      </c>
      <c r="J50781" t="s">
        <v>56</v>
      </c>
      <c r="K50781" s="3">
        <v>82.42</v>
      </c>
      <c r="L50781">
        <v>2</v>
      </c>
      <c r="M50781" s="3">
        <v>164.84</v>
      </c>
      <c r="N50781" s="4">
        <v>131.54231999999999</v>
      </c>
      <c r="O50781" s="3" t="s">
        <v>53</v>
      </c>
      <c r="P50781" s="3" t="s">
        <v>53</v>
      </c>
      <c r="Q50781">
        <v>4</v>
      </c>
      <c r="R50781">
        <v>1</v>
      </c>
      <c r="S50781">
        <v>0</v>
      </c>
      <c r="T50781" t="s">
        <v>59</v>
      </c>
    </row>
    <row r="50782" spans="1:20" x14ac:dyDescent="0.3">
      <c r="A50782">
        <v>21388</v>
      </c>
      <c r="B50782" s="1">
        <v>45260</v>
      </c>
      <c r="C50782" s="2">
        <v>0.6133680555576575</v>
      </c>
      <c r="D50782">
        <v>48</v>
      </c>
      <c r="E50782" t="s">
        <v>21</v>
      </c>
      <c r="F50782" t="s">
        <v>25</v>
      </c>
      <c r="G50782">
        <v>20454</v>
      </c>
      <c r="H50782" t="s">
        <v>33</v>
      </c>
      <c r="I50782" t="s">
        <v>27</v>
      </c>
      <c r="J50782" t="s">
        <v>37</v>
      </c>
      <c r="K50782" s="3">
        <v>52.97</v>
      </c>
      <c r="L50782">
        <v>1</v>
      </c>
      <c r="M50782" s="3">
        <v>52.97</v>
      </c>
      <c r="N50782" s="3">
        <v>37.237909999999999</v>
      </c>
      <c r="O50782" s="4">
        <v>30.299453715681</v>
      </c>
      <c r="P50782" s="4">
        <v>6.9384562843189501</v>
      </c>
      <c r="Q50782">
        <v>5</v>
      </c>
      <c r="R50782">
        <v>3</v>
      </c>
      <c r="S50782">
        <v>0</v>
      </c>
      <c r="T50782" t="s">
        <v>58</v>
      </c>
    </row>
    <row r="50783" spans="1:20" x14ac:dyDescent="0.3">
      <c r="A50783">
        <v>6524</v>
      </c>
      <c r="B50783" s="1">
        <v>45598</v>
      </c>
      <c r="C50783" s="2">
        <v>0.92871527777606389</v>
      </c>
      <c r="D50783">
        <v>25</v>
      </c>
      <c r="E50783" t="s">
        <v>32</v>
      </c>
      <c r="F50783" t="s">
        <v>35</v>
      </c>
      <c r="G50783">
        <v>3170</v>
      </c>
      <c r="H50783" t="s">
        <v>33</v>
      </c>
      <c r="I50783" t="s">
        <v>23</v>
      </c>
      <c r="J50783" t="s">
        <v>24</v>
      </c>
      <c r="K50783" s="3">
        <v>102.28</v>
      </c>
      <c r="L50783">
        <v>2</v>
      </c>
      <c r="M50783" s="3">
        <v>204.56</v>
      </c>
      <c r="N50783" s="3">
        <v>166.71639999999999</v>
      </c>
      <c r="O50783" s="4">
        <v>109.537002218829</v>
      </c>
      <c r="P50783" s="4">
        <v>57.1793977811706</v>
      </c>
      <c r="Q50783">
        <v>5</v>
      </c>
      <c r="R50783">
        <v>3</v>
      </c>
      <c r="S50783" t="s">
        <v>53</v>
      </c>
      <c r="T50783" t="s">
        <v>58</v>
      </c>
    </row>
    <row r="50784" spans="1:20" x14ac:dyDescent="0.3">
      <c r="A50784">
        <v>25958</v>
      </c>
      <c r="B50784" s="1">
        <v>46021</v>
      </c>
      <c r="C50784" s="2">
        <v>0.36321759259590181</v>
      </c>
      <c r="D50784">
        <v>9</v>
      </c>
      <c r="E50784" t="s">
        <v>17</v>
      </c>
      <c r="F50784" t="s">
        <v>22</v>
      </c>
      <c r="G50784">
        <v>21124</v>
      </c>
      <c r="H50784" t="s">
        <v>26</v>
      </c>
      <c r="I50784" t="s">
        <v>27</v>
      </c>
      <c r="J50784" t="s">
        <v>37</v>
      </c>
      <c r="K50784" s="3">
        <v>58.84</v>
      </c>
      <c r="L50784">
        <v>1</v>
      </c>
      <c r="M50784" s="3">
        <v>58.84</v>
      </c>
      <c r="N50784" s="3">
        <v>50.014000000000003</v>
      </c>
      <c r="O50784" s="4">
        <v>41.6475917145709</v>
      </c>
      <c r="P50784" s="4">
        <v>8.3664082854290491</v>
      </c>
      <c r="Q50784">
        <v>6</v>
      </c>
      <c r="R50784">
        <v>2</v>
      </c>
      <c r="S50784">
        <v>0</v>
      </c>
      <c r="T50784" t="s">
        <v>58</v>
      </c>
    </row>
    <row r="50785" spans="1:20" x14ac:dyDescent="0.3">
      <c r="A50785">
        <v>27434</v>
      </c>
      <c r="B50785" s="1">
        <v>45698</v>
      </c>
      <c r="C50785" s="2">
        <v>4.3321759258105885E-2</v>
      </c>
      <c r="D50785">
        <v>7</v>
      </c>
      <c r="E50785" t="s">
        <v>21</v>
      </c>
      <c r="F50785" t="s">
        <v>35</v>
      </c>
      <c r="G50785">
        <v>17652</v>
      </c>
      <c r="H50785" t="s">
        <v>18</v>
      </c>
      <c r="I50785" t="s">
        <v>27</v>
      </c>
      <c r="J50785" t="s">
        <v>37</v>
      </c>
      <c r="K50785" s="3">
        <v>168.19</v>
      </c>
      <c r="L50785">
        <v>1</v>
      </c>
      <c r="M50785" s="3">
        <v>168.19</v>
      </c>
      <c r="N50785" s="3">
        <v>146.15710999999999</v>
      </c>
      <c r="O50785" s="4">
        <v>110.561805142631</v>
      </c>
      <c r="P50785" s="4">
        <v>35.595304857368902</v>
      </c>
      <c r="Q50785">
        <v>1</v>
      </c>
      <c r="R50785">
        <v>3</v>
      </c>
      <c r="S50785">
        <v>0</v>
      </c>
      <c r="T50785" t="s">
        <v>58</v>
      </c>
    </row>
    <row r="50786" spans="1:20" x14ac:dyDescent="0.3">
      <c r="A50786">
        <v>38508</v>
      </c>
      <c r="B50786" s="1">
        <v>45559</v>
      </c>
      <c r="C50786" s="2">
        <v>5.1053240742476191E-2</v>
      </c>
      <c r="D50786">
        <v>26</v>
      </c>
      <c r="E50786" t="s">
        <v>40</v>
      </c>
      <c r="F50786" t="s">
        <v>25</v>
      </c>
      <c r="G50786">
        <v>14515</v>
      </c>
      <c r="H50786" t="s">
        <v>18</v>
      </c>
      <c r="I50786" t="s">
        <v>42</v>
      </c>
      <c r="J50786" t="s">
        <v>49</v>
      </c>
      <c r="K50786" s="3">
        <v>83.28</v>
      </c>
      <c r="L50786">
        <v>3</v>
      </c>
      <c r="M50786" s="3">
        <v>249.84</v>
      </c>
      <c r="N50786" s="3">
        <v>240.09623999999999</v>
      </c>
      <c r="O50786" s="4">
        <v>173.85169722773301</v>
      </c>
      <c r="P50786" s="4">
        <v>66.244542772266001</v>
      </c>
      <c r="Q50786">
        <v>8</v>
      </c>
      <c r="R50786">
        <v>2</v>
      </c>
      <c r="S50786">
        <v>0</v>
      </c>
      <c r="T50786" t="s">
        <v>58</v>
      </c>
    </row>
    <row r="50787" spans="1:20" x14ac:dyDescent="0.3">
      <c r="A50787">
        <v>39045</v>
      </c>
      <c r="B50787" s="1">
        <v>45438</v>
      </c>
      <c r="C50787" s="2">
        <v>0.62454861111473292</v>
      </c>
      <c r="D50787">
        <v>54</v>
      </c>
      <c r="E50787" t="s">
        <v>17</v>
      </c>
      <c r="F50787" t="s">
        <v>38</v>
      </c>
      <c r="G50787">
        <v>4398</v>
      </c>
      <c r="H50787" t="s">
        <v>18</v>
      </c>
      <c r="I50787" t="s">
        <v>30</v>
      </c>
      <c r="J50787" t="s">
        <v>44</v>
      </c>
      <c r="K50787" s="3">
        <v>118.73</v>
      </c>
      <c r="L50787">
        <v>2</v>
      </c>
      <c r="M50787" s="3">
        <v>237.46</v>
      </c>
      <c r="N50787" s="3">
        <v>204.45305999999999</v>
      </c>
      <c r="O50787" s="4">
        <v>139.437116314875</v>
      </c>
      <c r="P50787" s="4">
        <v>65.015943685124796</v>
      </c>
      <c r="Q50787">
        <v>8</v>
      </c>
      <c r="R50787">
        <v>1</v>
      </c>
      <c r="S50787">
        <v>0</v>
      </c>
      <c r="T50787" t="s">
        <v>58</v>
      </c>
    </row>
    <row r="50788" spans="1:20" x14ac:dyDescent="0.3">
      <c r="A50788">
        <v>14954</v>
      </c>
      <c r="B50788" s="1">
        <v>45176</v>
      </c>
      <c r="C50788" s="2">
        <v>0.41658564814861165</v>
      </c>
      <c r="D50788">
        <v>82</v>
      </c>
      <c r="E50788" t="s">
        <v>40</v>
      </c>
      <c r="F50788" t="s">
        <v>35</v>
      </c>
      <c r="G50788">
        <v>9537</v>
      </c>
      <c r="H50788" t="s">
        <v>33</v>
      </c>
      <c r="I50788" t="s">
        <v>27</v>
      </c>
      <c r="J50788" t="s">
        <v>36</v>
      </c>
      <c r="K50788" s="3" t="s">
        <v>53</v>
      </c>
      <c r="L50788">
        <v>4</v>
      </c>
      <c r="M50788" s="3" t="s">
        <v>53</v>
      </c>
      <c r="N50788" s="3" t="s">
        <v>53</v>
      </c>
      <c r="O50788" s="3" t="s">
        <v>53</v>
      </c>
      <c r="P50788" s="3" t="s">
        <v>53</v>
      </c>
      <c r="Q50788">
        <v>9</v>
      </c>
      <c r="R50788">
        <v>3</v>
      </c>
      <c r="S50788">
        <v>1</v>
      </c>
      <c r="T50788" t="s">
        <v>60</v>
      </c>
    </row>
    <row r="50789" spans="1:20" x14ac:dyDescent="0.3">
      <c r="A50789">
        <v>30860</v>
      </c>
      <c r="B50789" s="1">
        <v>45636</v>
      </c>
      <c r="C50789" s="2">
        <v>0.58034722222510027</v>
      </c>
      <c r="D50789">
        <v>80</v>
      </c>
      <c r="E50789" t="s">
        <v>21</v>
      </c>
      <c r="F50789" t="s">
        <v>35</v>
      </c>
      <c r="G50789">
        <v>4160</v>
      </c>
      <c r="H50789" t="s">
        <v>33</v>
      </c>
      <c r="I50789" t="s">
        <v>19</v>
      </c>
      <c r="J50789" t="s">
        <v>47</v>
      </c>
      <c r="K50789" s="3">
        <v>135.93</v>
      </c>
      <c r="L50789">
        <v>3</v>
      </c>
      <c r="M50789" s="3">
        <v>407.79</v>
      </c>
      <c r="N50789" s="3">
        <v>349.88382000000001</v>
      </c>
      <c r="O50789" s="4">
        <v>261.93247669147797</v>
      </c>
      <c r="P50789" s="3">
        <v>87.9513433085217</v>
      </c>
      <c r="Q50789">
        <v>1</v>
      </c>
      <c r="R50789" t="s">
        <v>53</v>
      </c>
      <c r="S50789">
        <v>0</v>
      </c>
      <c r="T50789" t="s">
        <v>58</v>
      </c>
    </row>
    <row r="50790" spans="1:20" x14ac:dyDescent="0.3">
      <c r="A50790">
        <v>5471</v>
      </c>
      <c r="B50790" s="1">
        <v>45690</v>
      </c>
      <c r="C50790" s="2">
        <v>0.21719907407532446</v>
      </c>
      <c r="D50790">
        <v>57</v>
      </c>
      <c r="E50790" t="s">
        <v>21</v>
      </c>
      <c r="F50790" t="s">
        <v>38</v>
      </c>
      <c r="G50790">
        <v>14549</v>
      </c>
      <c r="H50790" t="s">
        <v>18</v>
      </c>
      <c r="I50790" t="s">
        <v>27</v>
      </c>
      <c r="J50790" t="s">
        <v>50</v>
      </c>
      <c r="K50790" s="3">
        <v>167.75</v>
      </c>
      <c r="L50790">
        <v>2</v>
      </c>
      <c r="M50790" s="3">
        <v>335.5</v>
      </c>
      <c r="N50790" s="3">
        <v>280.14249999999998</v>
      </c>
      <c r="O50790" s="4">
        <v>172.61482439199901</v>
      </c>
      <c r="P50790" s="4">
        <v>107.527675608</v>
      </c>
      <c r="Q50790">
        <v>6</v>
      </c>
      <c r="R50790">
        <v>1</v>
      </c>
      <c r="S50790">
        <v>0</v>
      </c>
      <c r="T50790" t="s">
        <v>58</v>
      </c>
    </row>
    <row r="50791" spans="1:20" x14ac:dyDescent="0.3">
      <c r="A50791">
        <v>22201</v>
      </c>
      <c r="B50791" s="1">
        <v>45818</v>
      </c>
      <c r="C50791" s="2">
        <v>0.90700231481605442</v>
      </c>
      <c r="D50791">
        <v>47</v>
      </c>
      <c r="E50791" t="s">
        <v>40</v>
      </c>
      <c r="F50791" t="s">
        <v>38</v>
      </c>
      <c r="G50791">
        <v>5952</v>
      </c>
      <c r="H50791" t="s">
        <v>18</v>
      </c>
      <c r="I50791" t="s">
        <v>23</v>
      </c>
      <c r="J50791" t="s">
        <v>29</v>
      </c>
      <c r="K50791" s="3">
        <v>39.270000000000003</v>
      </c>
      <c r="L50791">
        <v>1</v>
      </c>
      <c r="M50791" s="3">
        <v>39.270000000000003</v>
      </c>
      <c r="N50791" s="4">
        <v>36.28548</v>
      </c>
      <c r="O50791" s="4">
        <v>23.761750604065799</v>
      </c>
      <c r="P50791" s="4">
        <v>12.523729395934099</v>
      </c>
      <c r="Q50791">
        <v>2</v>
      </c>
      <c r="R50791">
        <v>5</v>
      </c>
      <c r="S50791">
        <v>0</v>
      </c>
      <c r="T50791" t="s">
        <v>58</v>
      </c>
    </row>
    <row r="50792" spans="1:20" x14ac:dyDescent="0.3">
      <c r="A50792">
        <v>14337</v>
      </c>
      <c r="B50792" s="1">
        <v>45872</v>
      </c>
      <c r="C50792" s="2">
        <v>0.39894675926188938</v>
      </c>
      <c r="D50792">
        <v>64</v>
      </c>
      <c r="E50792" t="s">
        <v>17</v>
      </c>
      <c r="F50792" t="s">
        <v>35</v>
      </c>
      <c r="G50792">
        <v>27096</v>
      </c>
      <c r="H50792" t="s">
        <v>18</v>
      </c>
      <c r="I50792" t="s">
        <v>23</v>
      </c>
      <c r="J50792" t="s">
        <v>24</v>
      </c>
      <c r="K50792" s="3">
        <v>53.35</v>
      </c>
      <c r="L50792">
        <v>3</v>
      </c>
      <c r="M50792" s="3">
        <v>160.05000000000001</v>
      </c>
      <c r="N50792" s="4">
        <v>119.55735</v>
      </c>
      <c r="O50792" s="3" t="s">
        <v>53</v>
      </c>
      <c r="P50792" s="3" t="s">
        <v>53</v>
      </c>
      <c r="Q50792">
        <v>3</v>
      </c>
      <c r="R50792">
        <v>3</v>
      </c>
      <c r="S50792">
        <v>0</v>
      </c>
      <c r="T50792" t="s">
        <v>59</v>
      </c>
    </row>
    <row r="50793" spans="1:20" x14ac:dyDescent="0.3">
      <c r="A50793">
        <v>30937</v>
      </c>
      <c r="B50793" s="1">
        <v>45722</v>
      </c>
      <c r="C50793" s="2">
        <v>0.63046296295942739</v>
      </c>
      <c r="D50793">
        <v>16</v>
      </c>
      <c r="E50793" t="s">
        <v>17</v>
      </c>
      <c r="F50793" t="s">
        <v>38</v>
      </c>
      <c r="G50793">
        <v>2176</v>
      </c>
      <c r="H50793" t="s">
        <v>26</v>
      </c>
      <c r="I50793" t="s">
        <v>30</v>
      </c>
      <c r="J50793" t="s">
        <v>31</v>
      </c>
      <c r="K50793" s="3">
        <v>48.05</v>
      </c>
      <c r="L50793">
        <v>4</v>
      </c>
      <c r="M50793" s="3">
        <v>192.2</v>
      </c>
      <c r="N50793" s="3">
        <v>176.2474</v>
      </c>
      <c r="O50793" s="4">
        <v>115.068365589547</v>
      </c>
      <c r="P50793" s="4">
        <v>61.179034410452701</v>
      </c>
      <c r="Q50793">
        <v>7</v>
      </c>
      <c r="R50793">
        <v>5</v>
      </c>
      <c r="S50793">
        <v>0</v>
      </c>
      <c r="T50793" t="s">
        <v>58</v>
      </c>
    </row>
    <row r="50794" spans="1:20" x14ac:dyDescent="0.3">
      <c r="A50794">
        <v>49240</v>
      </c>
      <c r="B50794" s="1">
        <v>45736</v>
      </c>
      <c r="C50794" s="2">
        <v>0.15170138888788642</v>
      </c>
      <c r="D50794">
        <v>4</v>
      </c>
      <c r="E50794" t="s">
        <v>21</v>
      </c>
      <c r="F50794" t="s">
        <v>22</v>
      </c>
      <c r="G50794">
        <v>16335</v>
      </c>
      <c r="H50794" t="s">
        <v>33</v>
      </c>
      <c r="I50794" t="s">
        <v>19</v>
      </c>
      <c r="J50794" t="s">
        <v>56</v>
      </c>
      <c r="K50794" s="3">
        <v>66.400000000000006</v>
      </c>
      <c r="L50794">
        <v>1</v>
      </c>
      <c r="M50794" s="3">
        <v>66.400000000000006</v>
      </c>
      <c r="N50794" s="3">
        <v>62.681600000000003</v>
      </c>
      <c r="O50794" s="3">
        <v>36.169559220808203</v>
      </c>
      <c r="P50794" s="3">
        <v>26.5120407791918</v>
      </c>
      <c r="Q50794">
        <v>4</v>
      </c>
      <c r="R50794">
        <v>5</v>
      </c>
      <c r="S50794">
        <v>0</v>
      </c>
      <c r="T50794" t="s">
        <v>58</v>
      </c>
    </row>
    <row r="50795" spans="1:20" x14ac:dyDescent="0.3">
      <c r="A50795">
        <v>24015</v>
      </c>
      <c r="B50795" s="1">
        <v>45064</v>
      </c>
      <c r="C50795" s="2">
        <v>0.9933564814782585</v>
      </c>
      <c r="D50795">
        <v>11</v>
      </c>
      <c r="E50795" t="s">
        <v>17</v>
      </c>
      <c r="F50795" t="s">
        <v>22</v>
      </c>
      <c r="G50795">
        <v>21417</v>
      </c>
      <c r="H50795" t="s">
        <v>26</v>
      </c>
      <c r="I50795" t="s">
        <v>27</v>
      </c>
      <c r="J50795" t="s">
        <v>36</v>
      </c>
      <c r="K50795" s="3">
        <v>24.99</v>
      </c>
      <c r="L50795">
        <v>1</v>
      </c>
      <c r="M50795" s="3">
        <v>24.99</v>
      </c>
      <c r="N50795" s="4">
        <v>14.519189999999901</v>
      </c>
      <c r="O50795" s="4">
        <v>12.2176461943329</v>
      </c>
      <c r="P50795" s="4">
        <v>2.30154380566709</v>
      </c>
      <c r="Q50795">
        <v>8</v>
      </c>
      <c r="R50795" t="s">
        <v>53</v>
      </c>
      <c r="S50795">
        <v>0</v>
      </c>
      <c r="T50795" t="s">
        <v>58</v>
      </c>
    </row>
    <row r="50796" spans="1:20" x14ac:dyDescent="0.3">
      <c r="A50796">
        <v>36932</v>
      </c>
      <c r="B50796" s="1">
        <v>45105</v>
      </c>
      <c r="C50796" s="2">
        <v>0.83679398147796746</v>
      </c>
      <c r="D50796">
        <v>59</v>
      </c>
      <c r="E50796" t="s">
        <v>17</v>
      </c>
      <c r="F50796" t="s">
        <v>25</v>
      </c>
      <c r="G50796">
        <v>13288</v>
      </c>
      <c r="H50796" t="s">
        <v>18</v>
      </c>
      <c r="I50796" t="s">
        <v>42</v>
      </c>
      <c r="J50796" t="s">
        <v>43</v>
      </c>
      <c r="K50796" s="3">
        <v>64.010000000000005</v>
      </c>
      <c r="L50796">
        <v>0</v>
      </c>
      <c r="M50796" s="3">
        <v>0</v>
      </c>
      <c r="N50796" s="3">
        <v>0</v>
      </c>
      <c r="O50796" s="3">
        <v>0</v>
      </c>
      <c r="P50796" s="3">
        <v>0</v>
      </c>
      <c r="Q50796">
        <v>5</v>
      </c>
      <c r="R50796">
        <v>5</v>
      </c>
      <c r="S50796">
        <v>0</v>
      </c>
      <c r="T50796" t="s">
        <v>59</v>
      </c>
    </row>
    <row r="50797" spans="1:20" x14ac:dyDescent="0.3">
      <c r="A50797">
        <v>27302</v>
      </c>
      <c r="B50797" s="1">
        <v>46000</v>
      </c>
      <c r="C50797" s="2">
        <v>0.54534722222160781</v>
      </c>
      <c r="D50797">
        <v>15</v>
      </c>
      <c r="E50797" t="s">
        <v>40</v>
      </c>
      <c r="F50797" t="s">
        <v>38</v>
      </c>
      <c r="G50797">
        <v>13132</v>
      </c>
      <c r="H50797" t="s">
        <v>18</v>
      </c>
      <c r="I50797" t="s">
        <v>23</v>
      </c>
      <c r="J50797" t="s">
        <v>29</v>
      </c>
      <c r="K50797" s="3">
        <v>121.6</v>
      </c>
      <c r="L50797">
        <v>2</v>
      </c>
      <c r="M50797" s="3">
        <v>243.2</v>
      </c>
      <c r="N50797" s="3">
        <v>230.79679999999999</v>
      </c>
      <c r="O50797" s="4">
        <v>156.688608308754</v>
      </c>
      <c r="P50797" s="4">
        <v>74.108191691245395</v>
      </c>
      <c r="Q50797">
        <v>6</v>
      </c>
      <c r="R50797">
        <v>4</v>
      </c>
      <c r="S50797">
        <v>0</v>
      </c>
      <c r="T50797" t="s">
        <v>58</v>
      </c>
    </row>
    <row r="50798" spans="1:20" x14ac:dyDescent="0.3">
      <c r="A50798">
        <v>13181</v>
      </c>
      <c r="B50798" s="1">
        <v>45744</v>
      </c>
      <c r="C50798" s="2">
        <v>0.57520833333546761</v>
      </c>
      <c r="D50798">
        <v>21</v>
      </c>
      <c r="E50798" t="s">
        <v>17</v>
      </c>
      <c r="F50798" t="s">
        <v>38</v>
      </c>
      <c r="G50798">
        <v>29989</v>
      </c>
      <c r="H50798" t="s">
        <v>18</v>
      </c>
      <c r="I50798" t="s">
        <v>23</v>
      </c>
      <c r="J50798" t="s">
        <v>29</v>
      </c>
      <c r="K50798" s="3">
        <v>99.15</v>
      </c>
      <c r="L50798">
        <v>4</v>
      </c>
      <c r="M50798" s="3">
        <v>396.6</v>
      </c>
      <c r="N50798" s="3">
        <v>385.89179999999999</v>
      </c>
      <c r="O50798" s="3" t="s">
        <v>53</v>
      </c>
      <c r="P50798" s="3" t="s">
        <v>53</v>
      </c>
      <c r="Q50798">
        <v>1</v>
      </c>
      <c r="R50798">
        <v>5</v>
      </c>
      <c r="S50798">
        <v>1</v>
      </c>
      <c r="T50798" t="s">
        <v>59</v>
      </c>
    </row>
    <row r="50799" spans="1:20" x14ac:dyDescent="0.3">
      <c r="A50799">
        <v>33172</v>
      </c>
      <c r="B50799" s="1">
        <v>45716</v>
      </c>
      <c r="C50799" s="2">
        <v>0.39907407407736173</v>
      </c>
      <c r="D50799">
        <v>3</v>
      </c>
      <c r="E50799" t="s">
        <v>17</v>
      </c>
      <c r="F50799" t="s">
        <v>22</v>
      </c>
      <c r="G50799">
        <v>19634</v>
      </c>
      <c r="H50799" t="s">
        <v>18</v>
      </c>
      <c r="I50799" t="s">
        <v>42</v>
      </c>
      <c r="J50799" t="s">
        <v>43</v>
      </c>
      <c r="K50799" s="3">
        <v>50.11</v>
      </c>
      <c r="L50799">
        <v>1</v>
      </c>
      <c r="M50799" s="3">
        <v>50.11</v>
      </c>
      <c r="N50799" s="3">
        <v>40.939869999999999</v>
      </c>
      <c r="O50799" s="4">
        <v>23.911957521672299</v>
      </c>
      <c r="P50799" s="4">
        <v>17.0279124783276</v>
      </c>
      <c r="Q50799">
        <v>3</v>
      </c>
      <c r="R50799">
        <v>1</v>
      </c>
      <c r="S50799">
        <v>0</v>
      </c>
      <c r="T50799" t="s">
        <v>58</v>
      </c>
    </row>
    <row r="50800" spans="1:20" x14ac:dyDescent="0.3">
      <c r="A50800">
        <v>37680</v>
      </c>
      <c r="B50800" s="1">
        <v>45340</v>
      </c>
      <c r="C50800" s="2">
        <v>0.82023148148437031</v>
      </c>
      <c r="D50800">
        <v>50</v>
      </c>
      <c r="E50800" t="s">
        <v>21</v>
      </c>
      <c r="F50800" t="s">
        <v>38</v>
      </c>
      <c r="G50800">
        <v>3114</v>
      </c>
      <c r="H50800" t="s">
        <v>33</v>
      </c>
      <c r="I50800" t="s">
        <v>19</v>
      </c>
      <c r="J50800" t="s">
        <v>47</v>
      </c>
      <c r="K50800" s="3">
        <v>63.43</v>
      </c>
      <c r="L50800">
        <v>3</v>
      </c>
      <c r="M50800" s="3">
        <v>190.29</v>
      </c>
      <c r="N50800" s="4">
        <v>131.49038999999999</v>
      </c>
      <c r="O50800" s="4">
        <v>80.201508770175906</v>
      </c>
      <c r="P50800" s="4">
        <v>51.288881229824</v>
      </c>
      <c r="Q50800">
        <v>8</v>
      </c>
      <c r="R50800">
        <v>3</v>
      </c>
      <c r="S50800">
        <v>0</v>
      </c>
      <c r="T50800" t="s">
        <v>58</v>
      </c>
    </row>
    <row r="50801" spans="1:20" x14ac:dyDescent="0.3">
      <c r="A50801">
        <v>27927</v>
      </c>
      <c r="B50801" s="1">
        <v>45113</v>
      </c>
      <c r="C50801" s="2">
        <v>0.30046296296495711</v>
      </c>
      <c r="D50801">
        <v>63</v>
      </c>
      <c r="E50801" t="s">
        <v>40</v>
      </c>
      <c r="F50801" t="s">
        <v>38</v>
      </c>
      <c r="G50801">
        <v>12400</v>
      </c>
      <c r="H50801" t="s">
        <v>18</v>
      </c>
      <c r="I50801" t="s">
        <v>19</v>
      </c>
      <c r="J50801" t="s">
        <v>20</v>
      </c>
      <c r="K50801" s="3">
        <v>28.94</v>
      </c>
      <c r="L50801">
        <v>2</v>
      </c>
      <c r="M50801" s="3">
        <v>57.88</v>
      </c>
      <c r="N50801" s="3">
        <v>56.7224</v>
      </c>
      <c r="O50801" s="4">
        <v>47.2653735447307</v>
      </c>
      <c r="P50801" s="4">
        <v>9.4570264552692702</v>
      </c>
      <c r="Q50801">
        <v>8</v>
      </c>
      <c r="R50801">
        <v>1</v>
      </c>
      <c r="S50801">
        <v>1</v>
      </c>
      <c r="T50801" t="s">
        <v>58</v>
      </c>
    </row>
    <row r="50802" spans="1:20" x14ac:dyDescent="0.3">
      <c r="A50802">
        <v>11423</v>
      </c>
      <c r="B50802" s="1">
        <v>45541</v>
      </c>
      <c r="C50802" s="2">
        <v>0.34833333333517658</v>
      </c>
      <c r="D50802">
        <v>4</v>
      </c>
      <c r="E50802" t="s">
        <v>40</v>
      </c>
      <c r="F50802" t="s">
        <v>35</v>
      </c>
      <c r="G50802">
        <v>10485</v>
      </c>
      <c r="H50802" t="s">
        <v>33</v>
      </c>
      <c r="I50802" t="s">
        <v>42</v>
      </c>
      <c r="J50802" t="s">
        <v>49</v>
      </c>
      <c r="K50802" s="3">
        <v>85.52</v>
      </c>
      <c r="L50802">
        <v>5</v>
      </c>
      <c r="M50802" s="4">
        <v>427.599999999999</v>
      </c>
      <c r="N50802" s="3">
        <v>339.08679999999998</v>
      </c>
      <c r="O50802" s="4">
        <v>258.96303308544702</v>
      </c>
      <c r="P50802" s="4">
        <v>80.123766914552803</v>
      </c>
      <c r="Q50802">
        <v>3</v>
      </c>
      <c r="R50802">
        <v>1</v>
      </c>
      <c r="S50802">
        <v>0</v>
      </c>
      <c r="T50802" t="s">
        <v>58</v>
      </c>
    </row>
    <row r="50803" spans="1:20" x14ac:dyDescent="0.3">
      <c r="A50803">
        <v>42134</v>
      </c>
      <c r="B50803" s="1">
        <v>45505</v>
      </c>
      <c r="C50803" s="2">
        <v>0.23759259259531973</v>
      </c>
      <c r="D50803">
        <v>54</v>
      </c>
      <c r="E50803" t="s">
        <v>21</v>
      </c>
      <c r="F50803" t="s">
        <v>22</v>
      </c>
      <c r="G50803">
        <v>28951</v>
      </c>
      <c r="H50803" t="s">
        <v>33</v>
      </c>
      <c r="I50803" t="s">
        <v>30</v>
      </c>
      <c r="J50803" t="s">
        <v>31</v>
      </c>
      <c r="K50803" s="3">
        <v>67.650000000000006</v>
      </c>
      <c r="L50803">
        <v>1</v>
      </c>
      <c r="M50803" s="3">
        <v>67.650000000000006</v>
      </c>
      <c r="N50803" s="4">
        <v>48.505049999999997</v>
      </c>
      <c r="O50803" s="4">
        <v>35.721317452032402</v>
      </c>
      <c r="P50803" s="4">
        <v>12.783732547967499</v>
      </c>
      <c r="Q50803">
        <v>8</v>
      </c>
      <c r="R50803">
        <v>2</v>
      </c>
      <c r="S50803">
        <v>0</v>
      </c>
      <c r="T50803" t="s">
        <v>58</v>
      </c>
    </row>
    <row r="50804" spans="1:20" x14ac:dyDescent="0.3">
      <c r="A50804">
        <v>55016</v>
      </c>
      <c r="B50804" s="1">
        <v>45980</v>
      </c>
      <c r="C50804" s="2">
        <v>0.60093749999941792</v>
      </c>
      <c r="D50804">
        <v>9</v>
      </c>
      <c r="E50804" t="s">
        <v>21</v>
      </c>
      <c r="F50804" t="s">
        <v>22</v>
      </c>
      <c r="G50804">
        <v>10368</v>
      </c>
      <c r="H50804" t="s">
        <v>33</v>
      </c>
      <c r="I50804" t="s">
        <v>42</v>
      </c>
      <c r="J50804" t="s">
        <v>49</v>
      </c>
      <c r="K50804" s="3">
        <v>23.88</v>
      </c>
      <c r="L50804">
        <v>4</v>
      </c>
      <c r="M50804" s="3">
        <v>95.52</v>
      </c>
      <c r="N50804" s="3">
        <v>58.649279999999997</v>
      </c>
      <c r="O50804" s="4">
        <v>33.0972703628495</v>
      </c>
      <c r="P50804" s="4">
        <v>25.552009637150402</v>
      </c>
      <c r="Q50804">
        <v>3</v>
      </c>
      <c r="R50804" t="s">
        <v>53</v>
      </c>
      <c r="S50804" t="s">
        <v>53</v>
      </c>
      <c r="T50804" t="s">
        <v>58</v>
      </c>
    </row>
    <row r="50805" spans="1:20" x14ac:dyDescent="0.3">
      <c r="A50805">
        <v>6379</v>
      </c>
      <c r="B50805" s="1">
        <v>45437</v>
      </c>
      <c r="C50805" s="2">
        <v>0.87650462963210884</v>
      </c>
      <c r="D50805">
        <v>33</v>
      </c>
      <c r="E50805" t="s">
        <v>21</v>
      </c>
      <c r="F50805" t="s">
        <v>22</v>
      </c>
      <c r="G50805">
        <v>15430</v>
      </c>
      <c r="H50805" t="s">
        <v>33</v>
      </c>
      <c r="I50805" t="s">
        <v>27</v>
      </c>
      <c r="J50805" t="s">
        <v>37</v>
      </c>
      <c r="K50805" s="3">
        <v>235.1</v>
      </c>
      <c r="L50805">
        <v>4</v>
      </c>
      <c r="M50805" s="3">
        <v>940.4</v>
      </c>
      <c r="N50805" s="3">
        <v>706.24040000000002</v>
      </c>
      <c r="O50805" s="4">
        <v>549.64647477500296</v>
      </c>
      <c r="P50805" s="4">
        <v>156.59392522499601</v>
      </c>
      <c r="Q50805">
        <v>7</v>
      </c>
      <c r="R50805">
        <v>1</v>
      </c>
      <c r="S50805">
        <v>1</v>
      </c>
      <c r="T50805" t="s">
        <v>58</v>
      </c>
    </row>
    <row r="50806" spans="1:20" x14ac:dyDescent="0.3">
      <c r="A50806">
        <v>18626</v>
      </c>
      <c r="B50806" s="1">
        <v>45523</v>
      </c>
      <c r="C50806" s="2">
        <v>0.15122685184906004</v>
      </c>
      <c r="D50806">
        <v>3</v>
      </c>
      <c r="E50806" t="s">
        <v>40</v>
      </c>
      <c r="F50806" t="s">
        <v>35</v>
      </c>
      <c r="G50806">
        <v>15629</v>
      </c>
      <c r="H50806" t="s">
        <v>33</v>
      </c>
      <c r="I50806" t="s">
        <v>23</v>
      </c>
      <c r="J50806" t="s">
        <v>29</v>
      </c>
      <c r="K50806" s="3">
        <v>126.04</v>
      </c>
      <c r="L50806">
        <v>4</v>
      </c>
      <c r="M50806" s="3">
        <v>504.16</v>
      </c>
      <c r="N50806" s="4">
        <v>386.18655999999999</v>
      </c>
      <c r="O50806" s="4">
        <v>296.40830466785502</v>
      </c>
      <c r="P50806" s="3">
        <v>89.778255332144795</v>
      </c>
      <c r="Q50806">
        <v>6</v>
      </c>
      <c r="R50806">
        <v>3</v>
      </c>
      <c r="S50806">
        <v>0</v>
      </c>
      <c r="T50806" t="s">
        <v>58</v>
      </c>
    </row>
    <row r="50807" spans="1:20" x14ac:dyDescent="0.3">
      <c r="A50807">
        <v>19868</v>
      </c>
      <c r="B50807" s="1">
        <v>45508</v>
      </c>
      <c r="C50807" s="2">
        <v>0.17591435185022419</v>
      </c>
      <c r="D50807">
        <v>19</v>
      </c>
      <c r="E50807" t="s">
        <v>40</v>
      </c>
      <c r="F50807" t="s">
        <v>22</v>
      </c>
      <c r="G50807">
        <v>9947</v>
      </c>
      <c r="H50807" t="s">
        <v>18</v>
      </c>
      <c r="I50807" t="s">
        <v>42</v>
      </c>
      <c r="J50807" t="s">
        <v>43</v>
      </c>
      <c r="K50807" s="3">
        <v>87.89</v>
      </c>
      <c r="L50807">
        <v>1</v>
      </c>
      <c r="M50807" s="3">
        <v>87.89</v>
      </c>
      <c r="N50807" s="3">
        <v>75.849069999999998</v>
      </c>
      <c r="O50807" s="3" t="s">
        <v>53</v>
      </c>
      <c r="P50807" s="3" t="s">
        <v>53</v>
      </c>
      <c r="Q50807">
        <v>7</v>
      </c>
      <c r="R50807">
        <v>2</v>
      </c>
      <c r="S50807">
        <v>0</v>
      </c>
      <c r="T50807" t="s">
        <v>59</v>
      </c>
    </row>
    <row r="50808" spans="1:20" x14ac:dyDescent="0.3">
      <c r="A50808">
        <v>14745</v>
      </c>
      <c r="B50808" s="1">
        <v>45828</v>
      </c>
      <c r="C50808" s="2">
        <v>0.25359953703446081</v>
      </c>
      <c r="D50808">
        <v>66</v>
      </c>
      <c r="E50808" t="s">
        <v>21</v>
      </c>
      <c r="F50808" t="s">
        <v>25</v>
      </c>
      <c r="G50808">
        <v>4581</v>
      </c>
      <c r="H50808" t="s">
        <v>18</v>
      </c>
      <c r="I50808" t="s">
        <v>30</v>
      </c>
      <c r="J50808" t="s">
        <v>48</v>
      </c>
      <c r="K50808" s="3">
        <v>78.42</v>
      </c>
      <c r="L50808" t="s">
        <v>53</v>
      </c>
      <c r="M50808" s="3" t="s">
        <v>53</v>
      </c>
      <c r="N50808" s="3" t="s">
        <v>53</v>
      </c>
      <c r="O50808" s="3" t="s">
        <v>53</v>
      </c>
      <c r="P50808" s="3" t="s">
        <v>53</v>
      </c>
      <c r="Q50808">
        <v>6</v>
      </c>
      <c r="R50808">
        <v>5</v>
      </c>
      <c r="S50808">
        <v>0</v>
      </c>
      <c r="T50808" t="s">
        <v>59</v>
      </c>
    </row>
    <row r="50809" spans="1:20" x14ac:dyDescent="0.3">
      <c r="A50809">
        <v>53420</v>
      </c>
      <c r="B50809" s="1">
        <v>45395</v>
      </c>
      <c r="C50809" s="2">
        <v>0.57462962962745223</v>
      </c>
      <c r="D50809">
        <v>55</v>
      </c>
      <c r="E50809" t="s">
        <v>32</v>
      </c>
      <c r="F50809" t="s">
        <v>22</v>
      </c>
      <c r="G50809">
        <v>28227</v>
      </c>
      <c r="H50809" t="s">
        <v>18</v>
      </c>
      <c r="I50809" t="s">
        <v>23</v>
      </c>
      <c r="J50809" t="s">
        <v>24</v>
      </c>
      <c r="K50809" s="3">
        <v>44.49</v>
      </c>
      <c r="L50809">
        <v>1</v>
      </c>
      <c r="M50809" s="3">
        <v>44.49</v>
      </c>
      <c r="N50809" s="3">
        <v>42.265500000000003</v>
      </c>
      <c r="O50809" s="4">
        <v>35.481401670816503</v>
      </c>
      <c r="P50809" s="4">
        <v>6.7840983291834398</v>
      </c>
      <c r="Q50809">
        <v>8</v>
      </c>
      <c r="R50809">
        <v>1</v>
      </c>
      <c r="S50809">
        <v>1</v>
      </c>
      <c r="T50809" t="s">
        <v>58</v>
      </c>
    </row>
    <row r="50810" spans="1:20" x14ac:dyDescent="0.3">
      <c r="A50810">
        <v>36308</v>
      </c>
      <c r="B50810" s="1">
        <v>45694</v>
      </c>
      <c r="C50810" s="2">
        <v>0.34214120370597811</v>
      </c>
      <c r="D50810">
        <v>38</v>
      </c>
      <c r="E50810" t="s">
        <v>40</v>
      </c>
      <c r="F50810" t="s">
        <v>25</v>
      </c>
      <c r="G50810">
        <v>21658</v>
      </c>
      <c r="H50810" t="s">
        <v>26</v>
      </c>
      <c r="I50810" t="s">
        <v>30</v>
      </c>
      <c r="J50810" t="s">
        <v>31</v>
      </c>
      <c r="K50810" s="3">
        <v>120.56</v>
      </c>
      <c r="L50810">
        <v>2</v>
      </c>
      <c r="M50810" s="3">
        <v>241.12</v>
      </c>
      <c r="N50810" s="3">
        <v>202.29968</v>
      </c>
      <c r="O50810" s="4">
        <v>140.96762790533501</v>
      </c>
      <c r="P50810" s="4">
        <v>61.332052094664903</v>
      </c>
      <c r="Q50810">
        <v>2</v>
      </c>
      <c r="R50810">
        <v>1</v>
      </c>
      <c r="S50810">
        <v>0</v>
      </c>
      <c r="T50810" t="s">
        <v>58</v>
      </c>
    </row>
    <row r="50811" spans="1:20" x14ac:dyDescent="0.3">
      <c r="A50811">
        <v>6311</v>
      </c>
      <c r="B50811" s="1">
        <v>45519</v>
      </c>
      <c r="C50811" s="2">
        <v>0.6680902777807205</v>
      </c>
      <c r="D50811">
        <v>66</v>
      </c>
      <c r="E50811" t="s">
        <v>21</v>
      </c>
      <c r="F50811" t="s">
        <v>35</v>
      </c>
      <c r="G50811">
        <v>12377</v>
      </c>
      <c r="H50811" t="s">
        <v>33</v>
      </c>
      <c r="I50811" t="s">
        <v>27</v>
      </c>
      <c r="J50811" t="s">
        <v>50</v>
      </c>
      <c r="K50811" s="3">
        <v>159.47999999999999</v>
      </c>
      <c r="L50811">
        <v>3</v>
      </c>
      <c r="M50811" s="4">
        <v>478.43999999999897</v>
      </c>
      <c r="N50811" s="4">
        <v>394.712999999999</v>
      </c>
      <c r="O50811" s="4">
        <v>236.12952512517501</v>
      </c>
      <c r="P50811" s="4">
        <v>158.58347487482399</v>
      </c>
      <c r="Q50811">
        <v>7</v>
      </c>
      <c r="R50811">
        <v>2</v>
      </c>
      <c r="S50811">
        <v>0</v>
      </c>
      <c r="T50811" t="s">
        <v>58</v>
      </c>
    </row>
    <row r="50812" spans="1:20" x14ac:dyDescent="0.3">
      <c r="A50812">
        <v>9220</v>
      </c>
      <c r="B50812" s="1">
        <v>45868</v>
      </c>
      <c r="C50812" s="2">
        <v>0.48538194444699911</v>
      </c>
      <c r="D50812">
        <v>16</v>
      </c>
      <c r="E50812" t="s">
        <v>21</v>
      </c>
      <c r="F50812" t="s">
        <v>25</v>
      </c>
      <c r="G50812">
        <v>7733</v>
      </c>
      <c r="H50812" t="s">
        <v>33</v>
      </c>
      <c r="I50812" t="s">
        <v>23</v>
      </c>
      <c r="J50812" t="s">
        <v>39</v>
      </c>
      <c r="K50812" s="3">
        <v>41.98</v>
      </c>
      <c r="L50812">
        <v>4</v>
      </c>
      <c r="M50812" s="3">
        <v>167.92</v>
      </c>
      <c r="N50812" s="4">
        <v>153.64679999999899</v>
      </c>
      <c r="O50812" s="4">
        <v>111.256171580496</v>
      </c>
      <c r="P50812" s="4">
        <v>42.3906284195035</v>
      </c>
      <c r="Q50812">
        <v>7</v>
      </c>
      <c r="R50812">
        <v>4</v>
      </c>
      <c r="S50812">
        <v>0</v>
      </c>
      <c r="T50812" t="s">
        <v>58</v>
      </c>
    </row>
    <row r="50813" spans="1:20" x14ac:dyDescent="0.3">
      <c r="A50813">
        <v>38286</v>
      </c>
      <c r="B50813" s="1">
        <v>44939</v>
      </c>
      <c r="C50813" s="2">
        <v>0.43967592592525762</v>
      </c>
      <c r="D50813">
        <v>53</v>
      </c>
      <c r="E50813" t="s">
        <v>17</v>
      </c>
      <c r="F50813" t="s">
        <v>38</v>
      </c>
      <c r="G50813">
        <v>2522</v>
      </c>
      <c r="H50813" t="s">
        <v>18</v>
      </c>
      <c r="I50813" t="s">
        <v>23</v>
      </c>
      <c r="J50813" t="s">
        <v>46</v>
      </c>
      <c r="K50813" s="3">
        <v>33.020000000000003</v>
      </c>
      <c r="L50813">
        <v>2</v>
      </c>
      <c r="M50813" s="3">
        <v>66.040000000000006</v>
      </c>
      <c r="N50813" s="4">
        <v>51.445160000000001</v>
      </c>
      <c r="O50813" s="4">
        <v>43.037369861509703</v>
      </c>
      <c r="P50813" s="4">
        <v>8.40779013849024</v>
      </c>
      <c r="Q50813">
        <v>7</v>
      </c>
      <c r="R50813">
        <v>1</v>
      </c>
      <c r="S50813">
        <v>0</v>
      </c>
      <c r="T50813" t="s">
        <v>58</v>
      </c>
    </row>
    <row r="50814" spans="1:20" x14ac:dyDescent="0.3">
      <c r="A50814">
        <v>35363</v>
      </c>
      <c r="B50814" s="1">
        <v>45867</v>
      </c>
      <c r="C50814" s="2">
        <v>0.85329861110949423</v>
      </c>
      <c r="D50814">
        <v>58</v>
      </c>
      <c r="E50814" t="s">
        <v>17</v>
      </c>
      <c r="F50814" t="s">
        <v>22</v>
      </c>
      <c r="G50814">
        <v>6465</v>
      </c>
      <c r="H50814" t="s">
        <v>18</v>
      </c>
      <c r="I50814" t="s">
        <v>23</v>
      </c>
      <c r="J50814" t="s">
        <v>46</v>
      </c>
      <c r="K50814" s="3" t="s">
        <v>53</v>
      </c>
      <c r="L50814">
        <v>4</v>
      </c>
      <c r="M50814" s="3" t="s">
        <v>53</v>
      </c>
      <c r="N50814" s="3" t="s">
        <v>53</v>
      </c>
      <c r="O50814" s="3" t="s">
        <v>53</v>
      </c>
      <c r="P50814" s="3" t="s">
        <v>53</v>
      </c>
      <c r="Q50814">
        <v>6</v>
      </c>
      <c r="R50814">
        <v>2</v>
      </c>
      <c r="S50814">
        <v>0</v>
      </c>
      <c r="T50814" t="s">
        <v>60</v>
      </c>
    </row>
    <row r="50815" spans="1:20" x14ac:dyDescent="0.3">
      <c r="A50815">
        <v>58497</v>
      </c>
      <c r="B50815" s="1">
        <v>45751</v>
      </c>
      <c r="C50815" s="2">
        <v>0.83875000000261934</v>
      </c>
      <c r="D50815">
        <v>15</v>
      </c>
      <c r="E50815" t="s">
        <v>32</v>
      </c>
      <c r="F50815" t="s">
        <v>35</v>
      </c>
      <c r="G50815">
        <v>27691</v>
      </c>
      <c r="H50815" t="s">
        <v>26</v>
      </c>
      <c r="I50815" t="s">
        <v>30</v>
      </c>
      <c r="J50815" t="s">
        <v>31</v>
      </c>
      <c r="K50815" s="3">
        <v>73.08</v>
      </c>
      <c r="L50815">
        <v>2</v>
      </c>
      <c r="M50815" s="3">
        <v>146.16</v>
      </c>
      <c r="N50815" s="3">
        <v>103.48128</v>
      </c>
      <c r="O50815" s="4">
        <v>77.527143513830495</v>
      </c>
      <c r="P50815" s="4">
        <v>25.9541364861694</v>
      </c>
      <c r="Q50815">
        <v>1</v>
      </c>
      <c r="R50815">
        <v>2</v>
      </c>
      <c r="S50815">
        <v>0</v>
      </c>
      <c r="T50815" t="s">
        <v>58</v>
      </c>
    </row>
    <row r="50816" spans="1:20" x14ac:dyDescent="0.3">
      <c r="A50816">
        <v>51523</v>
      </c>
      <c r="B50816" s="1">
        <v>45477</v>
      </c>
      <c r="C50816" s="2">
        <v>0.27892361111298669</v>
      </c>
      <c r="D50816">
        <v>7</v>
      </c>
      <c r="E50816" t="s">
        <v>32</v>
      </c>
      <c r="F50816" t="s">
        <v>35</v>
      </c>
      <c r="G50816">
        <v>1764</v>
      </c>
      <c r="H50816" t="s">
        <v>33</v>
      </c>
      <c r="I50816" t="s">
        <v>19</v>
      </c>
      <c r="J50816" t="s">
        <v>20</v>
      </c>
      <c r="K50816" s="3" t="s">
        <v>53</v>
      </c>
      <c r="L50816">
        <v>4</v>
      </c>
      <c r="M50816" s="3" t="s">
        <v>53</v>
      </c>
      <c r="N50816" s="3" t="s">
        <v>53</v>
      </c>
      <c r="O50816" s="3" t="s">
        <v>53</v>
      </c>
      <c r="P50816" s="3" t="s">
        <v>53</v>
      </c>
      <c r="Q50816">
        <v>5</v>
      </c>
      <c r="R50816">
        <v>2</v>
      </c>
      <c r="S50816">
        <v>0</v>
      </c>
      <c r="T50816" t="s">
        <v>60</v>
      </c>
    </row>
    <row r="50817" spans="1:20" x14ac:dyDescent="0.3">
      <c r="A50817">
        <v>31214</v>
      </c>
      <c r="B50817" s="1">
        <v>45090</v>
      </c>
      <c r="C50817" s="2">
        <v>0.44424768518365454</v>
      </c>
      <c r="D50817">
        <v>47</v>
      </c>
      <c r="E50817" t="s">
        <v>21</v>
      </c>
      <c r="F50817" t="s">
        <v>38</v>
      </c>
      <c r="G50817">
        <v>1398</v>
      </c>
      <c r="H50817" t="s">
        <v>26</v>
      </c>
      <c r="I50817" t="s">
        <v>30</v>
      </c>
      <c r="J50817" t="s">
        <v>31</v>
      </c>
      <c r="K50817" s="3">
        <v>68</v>
      </c>
      <c r="L50817">
        <v>3</v>
      </c>
      <c r="M50817" s="3">
        <v>204</v>
      </c>
      <c r="N50817" s="4">
        <v>161.77199999999999</v>
      </c>
      <c r="O50817" s="4">
        <v>133.51639927888399</v>
      </c>
      <c r="P50817" s="4">
        <v>28.255600721115901</v>
      </c>
      <c r="Q50817">
        <v>6</v>
      </c>
      <c r="R50817">
        <v>1</v>
      </c>
      <c r="S50817">
        <v>0</v>
      </c>
      <c r="T50817" t="s">
        <v>58</v>
      </c>
    </row>
    <row r="50818" spans="1:20" x14ac:dyDescent="0.3">
      <c r="A50818">
        <v>43003</v>
      </c>
      <c r="B50818" s="1">
        <v>45534</v>
      </c>
      <c r="C50818" s="2">
        <v>0.93277777777984738</v>
      </c>
      <c r="D50818">
        <v>52</v>
      </c>
      <c r="E50818" t="s">
        <v>32</v>
      </c>
      <c r="F50818" t="s">
        <v>22</v>
      </c>
      <c r="G50818">
        <v>4328</v>
      </c>
      <c r="H50818" t="s">
        <v>26</v>
      </c>
      <c r="I50818" t="s">
        <v>27</v>
      </c>
      <c r="J50818" t="s">
        <v>28</v>
      </c>
      <c r="K50818" s="3">
        <v>59.32</v>
      </c>
      <c r="L50818">
        <v>1</v>
      </c>
      <c r="M50818" s="3">
        <v>59.32</v>
      </c>
      <c r="N50818" s="3">
        <v>54.930320000000002</v>
      </c>
      <c r="O50818" s="3" t="s">
        <v>53</v>
      </c>
      <c r="P50818" s="3" t="s">
        <v>53</v>
      </c>
      <c r="Q50818">
        <v>7</v>
      </c>
      <c r="R50818">
        <v>5</v>
      </c>
      <c r="S50818">
        <v>0</v>
      </c>
      <c r="T50818" t="s">
        <v>59</v>
      </c>
    </row>
    <row r="50819" spans="1:20" x14ac:dyDescent="0.3">
      <c r="A50819">
        <v>53796</v>
      </c>
      <c r="B50819" s="1">
        <v>44979</v>
      </c>
      <c r="C50819" s="2">
        <v>0.11165509259444661</v>
      </c>
      <c r="D50819">
        <v>5</v>
      </c>
      <c r="E50819" t="s">
        <v>32</v>
      </c>
      <c r="F50819" t="s">
        <v>22</v>
      </c>
      <c r="G50819">
        <v>11107</v>
      </c>
      <c r="H50819" t="s">
        <v>33</v>
      </c>
      <c r="I50819" t="s">
        <v>23</v>
      </c>
      <c r="J50819" t="s">
        <v>46</v>
      </c>
      <c r="K50819" s="3">
        <v>202.18</v>
      </c>
      <c r="L50819">
        <v>3</v>
      </c>
      <c r="M50819" s="3">
        <v>606.54</v>
      </c>
      <c r="N50819" s="4">
        <v>571.36067999999898</v>
      </c>
      <c r="O50819" s="3" t="s">
        <v>53</v>
      </c>
      <c r="P50819" s="3" t="s">
        <v>53</v>
      </c>
      <c r="Q50819">
        <v>1</v>
      </c>
      <c r="R50819">
        <v>1</v>
      </c>
      <c r="S50819">
        <v>0</v>
      </c>
      <c r="T50819" t="s">
        <v>59</v>
      </c>
    </row>
    <row r="50820" spans="1:20" x14ac:dyDescent="0.3">
      <c r="A50820">
        <v>39423</v>
      </c>
      <c r="B50820" s="1">
        <v>45389</v>
      </c>
      <c r="C50820" s="2">
        <v>0.15061342592525762</v>
      </c>
      <c r="D50820">
        <v>63</v>
      </c>
      <c r="E50820" t="s">
        <v>21</v>
      </c>
      <c r="F50820" t="s">
        <v>38</v>
      </c>
      <c r="G50820">
        <v>20063</v>
      </c>
      <c r="H50820" t="s">
        <v>33</v>
      </c>
      <c r="I50820" t="s">
        <v>42</v>
      </c>
      <c r="J50820" t="s">
        <v>43</v>
      </c>
      <c r="K50820" s="3">
        <v>75.44</v>
      </c>
      <c r="L50820">
        <v>2</v>
      </c>
      <c r="M50820" s="3">
        <v>150.88</v>
      </c>
      <c r="N50820" s="3">
        <v>138.50783999999999</v>
      </c>
      <c r="O50820" s="4">
        <v>76.601059386333304</v>
      </c>
      <c r="P50820" s="4">
        <v>61.906780613666598</v>
      </c>
      <c r="Q50820">
        <v>2</v>
      </c>
      <c r="R50820">
        <v>2</v>
      </c>
      <c r="S50820">
        <v>0</v>
      </c>
      <c r="T50820" t="s">
        <v>58</v>
      </c>
    </row>
    <row r="50821" spans="1:20" x14ac:dyDescent="0.3">
      <c r="A50821">
        <v>14267</v>
      </c>
      <c r="B50821" s="1">
        <v>45551</v>
      </c>
      <c r="C50821" s="2">
        <v>0.21016203703766223</v>
      </c>
      <c r="D50821">
        <v>46</v>
      </c>
      <c r="E50821" t="s">
        <v>17</v>
      </c>
      <c r="F50821" t="s">
        <v>35</v>
      </c>
      <c r="G50821">
        <v>18176</v>
      </c>
      <c r="H50821" t="s">
        <v>33</v>
      </c>
      <c r="I50821" t="s">
        <v>23</v>
      </c>
      <c r="J50821" t="s">
        <v>29</v>
      </c>
      <c r="K50821" s="3">
        <v>107.04</v>
      </c>
      <c r="L50821">
        <v>0</v>
      </c>
      <c r="M50821" s="3">
        <v>0</v>
      </c>
      <c r="N50821" s="3">
        <v>0</v>
      </c>
      <c r="O50821" s="3" t="s">
        <v>53</v>
      </c>
      <c r="P50821" s="3" t="s">
        <v>53</v>
      </c>
      <c r="Q50821">
        <v>2</v>
      </c>
      <c r="R50821">
        <v>3</v>
      </c>
      <c r="S50821">
        <v>0</v>
      </c>
      <c r="T50821" t="s">
        <v>59</v>
      </c>
    </row>
    <row r="50822" spans="1:20" x14ac:dyDescent="0.3">
      <c r="A50822">
        <v>15868</v>
      </c>
      <c r="B50822" s="1">
        <v>45329</v>
      </c>
      <c r="C50822" s="2">
        <v>0.51760416666365927</v>
      </c>
      <c r="D50822">
        <v>77</v>
      </c>
      <c r="E50822" t="s">
        <v>17</v>
      </c>
      <c r="F50822" t="s">
        <v>22</v>
      </c>
      <c r="G50822">
        <v>19868</v>
      </c>
      <c r="H50822" t="s">
        <v>18</v>
      </c>
      <c r="I50822" t="s">
        <v>19</v>
      </c>
      <c r="J50822" t="s">
        <v>34</v>
      </c>
      <c r="K50822" s="3">
        <v>125.5</v>
      </c>
      <c r="L50822">
        <v>5</v>
      </c>
      <c r="M50822" s="3">
        <v>627.5</v>
      </c>
      <c r="N50822" s="4">
        <v>515.80499999999995</v>
      </c>
      <c r="O50822" s="4">
        <v>429.77502095709599</v>
      </c>
      <c r="P50822" s="3">
        <v>86.029979042903904</v>
      </c>
      <c r="Q50822">
        <v>5</v>
      </c>
      <c r="R50822">
        <v>1</v>
      </c>
      <c r="S50822">
        <v>0</v>
      </c>
      <c r="T50822" t="s">
        <v>58</v>
      </c>
    </row>
    <row r="50823" spans="1:20" x14ac:dyDescent="0.3">
      <c r="A50823">
        <v>50578</v>
      </c>
      <c r="B50823" s="1">
        <v>45202</v>
      </c>
      <c r="C50823" s="2">
        <v>0.27017361111211358</v>
      </c>
      <c r="D50823">
        <v>25</v>
      </c>
      <c r="E50823" t="s">
        <v>21</v>
      </c>
      <c r="F50823" t="s">
        <v>38</v>
      </c>
      <c r="G50823">
        <v>16297</v>
      </c>
      <c r="H50823" t="s">
        <v>18</v>
      </c>
      <c r="I50823" t="s">
        <v>23</v>
      </c>
      <c r="J50823" t="s">
        <v>29</v>
      </c>
      <c r="K50823" s="3">
        <v>10.48</v>
      </c>
      <c r="L50823">
        <v>1</v>
      </c>
      <c r="M50823" s="3">
        <v>10.48</v>
      </c>
      <c r="N50823" s="3" t="s">
        <v>53</v>
      </c>
      <c r="O50823" s="3" t="s">
        <v>53</v>
      </c>
      <c r="P50823" s="3" t="s">
        <v>53</v>
      </c>
      <c r="Q50823">
        <v>8</v>
      </c>
      <c r="R50823">
        <v>5</v>
      </c>
      <c r="S50823">
        <v>0</v>
      </c>
      <c r="T50823" t="s">
        <v>59</v>
      </c>
    </row>
    <row r="50824" spans="1:20" x14ac:dyDescent="0.3">
      <c r="A50824">
        <v>21412</v>
      </c>
      <c r="B50824" s="1">
        <v>45467</v>
      </c>
      <c r="C50824" s="2">
        <v>0.58487268518365454</v>
      </c>
      <c r="D50824">
        <v>34</v>
      </c>
      <c r="E50824" t="s">
        <v>21</v>
      </c>
      <c r="F50824" t="s">
        <v>38</v>
      </c>
      <c r="G50824">
        <v>15709</v>
      </c>
      <c r="H50824" t="s">
        <v>18</v>
      </c>
      <c r="I50824" t="s">
        <v>19</v>
      </c>
      <c r="J50824" t="s">
        <v>20</v>
      </c>
      <c r="K50824" s="3">
        <v>81.56</v>
      </c>
      <c r="L50824">
        <v>3</v>
      </c>
      <c r="M50824" s="3">
        <v>244.68</v>
      </c>
      <c r="N50824" s="3" t="s">
        <v>53</v>
      </c>
      <c r="O50824" s="3" t="s">
        <v>53</v>
      </c>
      <c r="P50824" s="3" t="s">
        <v>53</v>
      </c>
      <c r="Q50824">
        <v>8</v>
      </c>
      <c r="R50824">
        <v>2</v>
      </c>
      <c r="S50824">
        <v>0</v>
      </c>
      <c r="T50824" t="s">
        <v>59</v>
      </c>
    </row>
    <row r="50825" spans="1:20" x14ac:dyDescent="0.3">
      <c r="A50825">
        <v>59806</v>
      </c>
      <c r="B50825" s="1">
        <v>45707</v>
      </c>
      <c r="C50825" s="2">
        <v>0.54188657407212304</v>
      </c>
      <c r="D50825">
        <v>2</v>
      </c>
      <c r="E50825" t="s">
        <v>17</v>
      </c>
      <c r="F50825" t="s">
        <v>22</v>
      </c>
      <c r="G50825">
        <v>7975</v>
      </c>
      <c r="H50825" t="s">
        <v>18</v>
      </c>
      <c r="I50825" t="s">
        <v>19</v>
      </c>
      <c r="J50825" t="s">
        <v>34</v>
      </c>
      <c r="K50825" s="3">
        <v>25.37</v>
      </c>
      <c r="L50825">
        <v>2</v>
      </c>
      <c r="M50825" s="3">
        <v>50.74</v>
      </c>
      <c r="N50825" s="4">
        <v>41.251619999999903</v>
      </c>
      <c r="O50825" s="4">
        <v>23.686293264931798</v>
      </c>
      <c r="P50825" s="4">
        <v>17.565326735068101</v>
      </c>
      <c r="Q50825">
        <v>5</v>
      </c>
      <c r="R50825">
        <v>1</v>
      </c>
      <c r="S50825">
        <v>1</v>
      </c>
      <c r="T50825" t="s">
        <v>58</v>
      </c>
    </row>
    <row r="50826" spans="1:20" x14ac:dyDescent="0.3">
      <c r="A50826">
        <v>21666</v>
      </c>
      <c r="B50826" s="1">
        <v>45384</v>
      </c>
      <c r="C50826" s="2">
        <v>3.3333333332848269E-2</v>
      </c>
      <c r="D50826">
        <v>71</v>
      </c>
      <c r="E50826" t="s">
        <v>21</v>
      </c>
      <c r="F50826" t="s">
        <v>22</v>
      </c>
      <c r="G50826">
        <v>14193</v>
      </c>
      <c r="H50826" t="s">
        <v>26</v>
      </c>
      <c r="I50826" t="s">
        <v>42</v>
      </c>
      <c r="J50826" t="s">
        <v>52</v>
      </c>
      <c r="K50826" s="3">
        <v>81.069999999999993</v>
      </c>
      <c r="L50826">
        <v>2</v>
      </c>
      <c r="M50826" s="3">
        <v>162.13999999999999</v>
      </c>
      <c r="N50826" s="4">
        <v>132.79265999999899</v>
      </c>
      <c r="O50826" s="4">
        <v>80.333691372741796</v>
      </c>
      <c r="P50826" s="4">
        <v>52.458968627258102</v>
      </c>
      <c r="Q50826">
        <v>9</v>
      </c>
      <c r="R50826">
        <v>3</v>
      </c>
      <c r="S50826">
        <v>0</v>
      </c>
      <c r="T50826" t="s">
        <v>58</v>
      </c>
    </row>
    <row r="50827" spans="1:20" x14ac:dyDescent="0.3">
      <c r="A50827">
        <v>1503</v>
      </c>
      <c r="B50827" s="1">
        <v>45363</v>
      </c>
      <c r="C50827" s="2">
        <v>7.6550925929041114E-2</v>
      </c>
      <c r="D50827">
        <v>11</v>
      </c>
      <c r="E50827" t="s">
        <v>21</v>
      </c>
      <c r="F50827" t="s">
        <v>38</v>
      </c>
      <c r="G50827">
        <v>24465</v>
      </c>
      <c r="H50827" t="s">
        <v>18</v>
      </c>
      <c r="I50827" t="s">
        <v>19</v>
      </c>
      <c r="J50827" t="s">
        <v>51</v>
      </c>
      <c r="K50827" s="3">
        <v>50.1</v>
      </c>
      <c r="L50827">
        <v>3</v>
      </c>
      <c r="M50827" s="3">
        <v>150.30000000000001</v>
      </c>
      <c r="N50827" s="3">
        <v>103.4064</v>
      </c>
      <c r="O50827" s="3">
        <v>61.934175891545998</v>
      </c>
      <c r="P50827" s="4">
        <v>41.472224108454</v>
      </c>
      <c r="Q50827">
        <v>9</v>
      </c>
      <c r="R50827">
        <v>3</v>
      </c>
      <c r="S50827">
        <v>0</v>
      </c>
      <c r="T50827" t="s">
        <v>58</v>
      </c>
    </row>
    <row r="50828" spans="1:20" x14ac:dyDescent="0.3">
      <c r="A50828">
        <v>27446</v>
      </c>
      <c r="B50828" s="1">
        <v>45914</v>
      </c>
      <c r="C50828" s="2">
        <v>0.28787037036818219</v>
      </c>
      <c r="D50828">
        <v>66</v>
      </c>
      <c r="E50828" t="s">
        <v>17</v>
      </c>
      <c r="F50828" t="s">
        <v>38</v>
      </c>
      <c r="G50828">
        <v>19119</v>
      </c>
      <c r="H50828" t="s">
        <v>33</v>
      </c>
      <c r="I50828" t="s">
        <v>42</v>
      </c>
      <c r="J50828" t="s">
        <v>43</v>
      </c>
      <c r="K50828" s="3">
        <v>27.4</v>
      </c>
      <c r="L50828">
        <v>0</v>
      </c>
      <c r="M50828" s="3">
        <v>0</v>
      </c>
      <c r="N50828" s="3">
        <v>0</v>
      </c>
      <c r="O50828" s="3">
        <v>0</v>
      </c>
      <c r="P50828" s="3">
        <v>0</v>
      </c>
      <c r="Q50828">
        <v>8</v>
      </c>
      <c r="R50828">
        <v>1</v>
      </c>
      <c r="S50828">
        <v>0</v>
      </c>
      <c r="T50828" t="s">
        <v>59</v>
      </c>
    </row>
    <row r="50829" spans="1:20" x14ac:dyDescent="0.3">
      <c r="A50829">
        <v>26184</v>
      </c>
      <c r="B50829" s="1">
        <v>45124</v>
      </c>
      <c r="C50829" s="2">
        <v>0.24540509259531973</v>
      </c>
      <c r="D50829">
        <v>77</v>
      </c>
      <c r="E50829" t="s">
        <v>17</v>
      </c>
      <c r="F50829" t="s">
        <v>25</v>
      </c>
      <c r="G50829">
        <v>22707</v>
      </c>
      <c r="H50829" t="s">
        <v>33</v>
      </c>
      <c r="I50829" t="s">
        <v>30</v>
      </c>
      <c r="J50829" t="s">
        <v>31</v>
      </c>
      <c r="K50829" s="3" t="s">
        <v>53</v>
      </c>
      <c r="L50829">
        <v>2</v>
      </c>
      <c r="M50829" s="3" t="s">
        <v>53</v>
      </c>
      <c r="N50829" s="3" t="s">
        <v>53</v>
      </c>
      <c r="O50829" s="3" t="s">
        <v>53</v>
      </c>
      <c r="P50829" s="3" t="s">
        <v>53</v>
      </c>
      <c r="Q50829">
        <v>6</v>
      </c>
      <c r="R50829">
        <v>2</v>
      </c>
      <c r="S50829">
        <v>0</v>
      </c>
      <c r="T50829" t="s">
        <v>60</v>
      </c>
    </row>
    <row r="50830" spans="1:20" x14ac:dyDescent="0.3">
      <c r="A50830">
        <v>29778</v>
      </c>
      <c r="B50830" s="1">
        <v>45708</v>
      </c>
      <c r="C50830" s="2">
        <v>0.49680555555823958</v>
      </c>
      <c r="D50830">
        <v>81</v>
      </c>
      <c r="E50830" t="s">
        <v>40</v>
      </c>
      <c r="F50830" t="s">
        <v>25</v>
      </c>
      <c r="G50830">
        <v>13223</v>
      </c>
      <c r="H50830" t="s">
        <v>26</v>
      </c>
      <c r="I50830" t="s">
        <v>19</v>
      </c>
      <c r="J50830" t="s">
        <v>20</v>
      </c>
      <c r="K50830" s="3">
        <v>55.54</v>
      </c>
      <c r="L50830">
        <v>0</v>
      </c>
      <c r="M50830" s="3">
        <v>0</v>
      </c>
      <c r="N50830" s="3" t="s">
        <v>53</v>
      </c>
      <c r="O50830" s="3" t="s">
        <v>53</v>
      </c>
      <c r="P50830" s="3" t="s">
        <v>53</v>
      </c>
      <c r="Q50830">
        <v>8</v>
      </c>
      <c r="R50830">
        <v>5</v>
      </c>
      <c r="S50830" t="s">
        <v>53</v>
      </c>
      <c r="T50830" t="s">
        <v>59</v>
      </c>
    </row>
    <row r="50831" spans="1:20" x14ac:dyDescent="0.3">
      <c r="A50831">
        <v>57806</v>
      </c>
      <c r="B50831" s="1">
        <v>45615</v>
      </c>
      <c r="C50831" s="2">
        <v>0.41971064815152204</v>
      </c>
      <c r="D50831">
        <v>21</v>
      </c>
      <c r="E50831" t="s">
        <v>21</v>
      </c>
      <c r="F50831" t="s">
        <v>35</v>
      </c>
      <c r="G50831">
        <v>26287</v>
      </c>
      <c r="H50831" t="s">
        <v>33</v>
      </c>
      <c r="I50831" t="s">
        <v>30</v>
      </c>
      <c r="J50831" t="s">
        <v>31</v>
      </c>
      <c r="K50831" s="3">
        <v>19.73</v>
      </c>
      <c r="L50831">
        <v>4</v>
      </c>
      <c r="M50831" s="3">
        <v>78.92</v>
      </c>
      <c r="N50831" s="3">
        <v>75.447519999999997</v>
      </c>
      <c r="O50831" s="4">
        <v>48.6466239980833</v>
      </c>
      <c r="P50831" s="4">
        <v>26.800896001916598</v>
      </c>
      <c r="Q50831">
        <v>1</v>
      </c>
      <c r="R50831">
        <v>1</v>
      </c>
      <c r="S50831">
        <v>0</v>
      </c>
      <c r="T50831" t="s">
        <v>58</v>
      </c>
    </row>
    <row r="50832" spans="1:20" x14ac:dyDescent="0.3">
      <c r="A50832">
        <v>30641</v>
      </c>
      <c r="B50832" s="1">
        <v>45012</v>
      </c>
      <c r="C50832" s="2">
        <v>0.18519675925927004</v>
      </c>
      <c r="D50832">
        <v>81</v>
      </c>
      <c r="E50832" t="s">
        <v>32</v>
      </c>
      <c r="F50832" t="s">
        <v>25</v>
      </c>
      <c r="G50832">
        <v>632</v>
      </c>
      <c r="H50832" t="s">
        <v>33</v>
      </c>
      <c r="I50832" t="s">
        <v>23</v>
      </c>
      <c r="J50832" t="s">
        <v>56</v>
      </c>
      <c r="K50832" s="3">
        <v>39.43</v>
      </c>
      <c r="L50832" t="s">
        <v>53</v>
      </c>
      <c r="M50832" s="3" t="s">
        <v>53</v>
      </c>
      <c r="N50832" s="3" t="s">
        <v>53</v>
      </c>
      <c r="O50832" s="3" t="s">
        <v>53</v>
      </c>
      <c r="P50832" s="3" t="s">
        <v>53</v>
      </c>
      <c r="Q50832">
        <v>6</v>
      </c>
      <c r="R50832">
        <v>4</v>
      </c>
      <c r="S50832">
        <v>0</v>
      </c>
      <c r="T50832" t="s">
        <v>59</v>
      </c>
    </row>
    <row r="50833" spans="1:20" x14ac:dyDescent="0.3">
      <c r="A50833">
        <v>679</v>
      </c>
      <c r="B50833" s="1">
        <v>45958</v>
      </c>
      <c r="C50833" s="2">
        <v>0.49541666666482342</v>
      </c>
      <c r="D50833">
        <v>19</v>
      </c>
      <c r="E50833" t="s">
        <v>21</v>
      </c>
      <c r="F50833" t="s">
        <v>35</v>
      </c>
      <c r="G50833">
        <v>2355</v>
      </c>
      <c r="H50833" t="s">
        <v>26</v>
      </c>
      <c r="I50833" t="s">
        <v>30</v>
      </c>
      <c r="J50833" t="s">
        <v>41</v>
      </c>
      <c r="K50833" s="3" t="s">
        <v>53</v>
      </c>
      <c r="L50833">
        <v>2</v>
      </c>
      <c r="M50833" s="3" t="s">
        <v>53</v>
      </c>
      <c r="N50833" s="3" t="s">
        <v>53</v>
      </c>
      <c r="O50833" s="3" t="s">
        <v>53</v>
      </c>
      <c r="P50833" s="3" t="s">
        <v>53</v>
      </c>
      <c r="Q50833">
        <v>9</v>
      </c>
      <c r="R50833">
        <v>2</v>
      </c>
      <c r="S50833">
        <v>0</v>
      </c>
      <c r="T50833" t="s">
        <v>60</v>
      </c>
    </row>
    <row r="50834" spans="1:20" x14ac:dyDescent="0.3">
      <c r="A50834">
        <v>16379</v>
      </c>
      <c r="B50834" s="1">
        <v>45346</v>
      </c>
      <c r="C50834" s="2">
        <v>3.6724537036207039E-2</v>
      </c>
      <c r="D50834">
        <v>26</v>
      </c>
      <c r="E50834" t="s">
        <v>21</v>
      </c>
      <c r="F50834" t="s">
        <v>35</v>
      </c>
      <c r="G50834">
        <v>29122</v>
      </c>
      <c r="H50834" t="s">
        <v>26</v>
      </c>
      <c r="I50834" t="s">
        <v>30</v>
      </c>
      <c r="J50834" t="s">
        <v>48</v>
      </c>
      <c r="K50834" s="3">
        <v>78.040000000000006</v>
      </c>
      <c r="L50834">
        <v>0</v>
      </c>
      <c r="M50834" s="3">
        <v>0</v>
      </c>
      <c r="N50834" s="3">
        <v>0</v>
      </c>
      <c r="O50834" s="3">
        <v>0</v>
      </c>
      <c r="P50834" s="3">
        <v>0</v>
      </c>
      <c r="Q50834">
        <v>3</v>
      </c>
      <c r="R50834">
        <v>1</v>
      </c>
      <c r="S50834">
        <v>0</v>
      </c>
      <c r="T50834" t="s">
        <v>59</v>
      </c>
    </row>
    <row r="50835" spans="1:20" x14ac:dyDescent="0.3">
      <c r="A50835">
        <v>5852</v>
      </c>
      <c r="B50835" s="1">
        <v>45819</v>
      </c>
      <c r="C50835" s="2">
        <v>0.4648611111115315</v>
      </c>
      <c r="D50835">
        <v>69</v>
      </c>
      <c r="E50835" t="s">
        <v>21</v>
      </c>
      <c r="F50835" t="s">
        <v>25</v>
      </c>
      <c r="G50835">
        <v>26771</v>
      </c>
      <c r="H50835" t="s">
        <v>18</v>
      </c>
      <c r="I50835" t="s">
        <v>42</v>
      </c>
      <c r="J50835" t="s">
        <v>49</v>
      </c>
      <c r="K50835" s="3">
        <v>19.97</v>
      </c>
      <c r="L50835">
        <v>1</v>
      </c>
      <c r="M50835" s="3">
        <v>19.97</v>
      </c>
      <c r="N50835" s="3" t="s">
        <v>53</v>
      </c>
      <c r="O50835" s="3" t="s">
        <v>53</v>
      </c>
      <c r="P50835" s="3" t="s">
        <v>53</v>
      </c>
      <c r="Q50835">
        <v>6</v>
      </c>
      <c r="R50835">
        <v>4</v>
      </c>
      <c r="S50835">
        <v>0</v>
      </c>
      <c r="T50835" t="s">
        <v>59</v>
      </c>
    </row>
    <row r="50836" spans="1:20" x14ac:dyDescent="0.3">
      <c r="A50836">
        <v>7195</v>
      </c>
      <c r="B50836" s="1">
        <v>45742</v>
      </c>
      <c r="C50836" s="2">
        <v>0.24937499999941792</v>
      </c>
      <c r="D50836">
        <v>41</v>
      </c>
      <c r="E50836" t="s">
        <v>40</v>
      </c>
      <c r="F50836" t="s">
        <v>22</v>
      </c>
      <c r="G50836">
        <v>1991</v>
      </c>
      <c r="H50836" t="s">
        <v>18</v>
      </c>
      <c r="I50836" t="s">
        <v>19</v>
      </c>
      <c r="J50836" t="s">
        <v>20</v>
      </c>
      <c r="K50836" s="3">
        <v>42.66</v>
      </c>
      <c r="L50836">
        <v>3</v>
      </c>
      <c r="M50836" s="4">
        <v>127.979999999999</v>
      </c>
      <c r="N50836" s="4">
        <v>121.453019999999</v>
      </c>
      <c r="O50836" s="4">
        <v>81.759971696039997</v>
      </c>
      <c r="P50836" s="4">
        <v>39.693048303959898</v>
      </c>
      <c r="Q50836">
        <v>1</v>
      </c>
      <c r="R50836">
        <v>3</v>
      </c>
      <c r="S50836">
        <v>0</v>
      </c>
      <c r="T50836" t="s">
        <v>58</v>
      </c>
    </row>
    <row r="50837" spans="1:20" x14ac:dyDescent="0.3">
      <c r="A50837">
        <v>16302</v>
      </c>
      <c r="B50837" s="1">
        <v>45200</v>
      </c>
      <c r="C50837" s="2">
        <v>0.74157407407619758</v>
      </c>
      <c r="D50837">
        <v>58</v>
      </c>
      <c r="E50837" t="s">
        <v>21</v>
      </c>
      <c r="F50837" t="s">
        <v>38</v>
      </c>
      <c r="G50837">
        <v>13977</v>
      </c>
      <c r="H50837" t="s">
        <v>18</v>
      </c>
      <c r="I50837" t="s">
        <v>19</v>
      </c>
      <c r="J50837" t="s">
        <v>56</v>
      </c>
      <c r="K50837" s="3">
        <v>61.78</v>
      </c>
      <c r="L50837">
        <v>4</v>
      </c>
      <c r="M50837" s="3">
        <v>247.12</v>
      </c>
      <c r="N50837" s="3">
        <v>191.518</v>
      </c>
      <c r="O50837" s="4">
        <v>123.65051782607701</v>
      </c>
      <c r="P50837" s="4">
        <v>67.867482173922298</v>
      </c>
      <c r="Q50837">
        <v>9</v>
      </c>
      <c r="R50837">
        <v>4</v>
      </c>
      <c r="S50837">
        <v>0</v>
      </c>
      <c r="T50837" t="s">
        <v>58</v>
      </c>
    </row>
    <row r="50838" spans="1:20" x14ac:dyDescent="0.3">
      <c r="A50838">
        <v>42864</v>
      </c>
      <c r="B50838" s="1">
        <v>45592</v>
      </c>
      <c r="C50838" s="2">
        <v>0.92902777777635492</v>
      </c>
      <c r="D50838">
        <v>27</v>
      </c>
      <c r="E50838" t="s">
        <v>40</v>
      </c>
      <c r="F50838" t="s">
        <v>35</v>
      </c>
      <c r="G50838">
        <v>14470</v>
      </c>
      <c r="H50838" t="s">
        <v>18</v>
      </c>
      <c r="I50838" t="s">
        <v>23</v>
      </c>
      <c r="J50838" t="s">
        <v>39</v>
      </c>
      <c r="K50838" s="3">
        <v>37.479999999999997</v>
      </c>
      <c r="L50838">
        <v>2</v>
      </c>
      <c r="M50838" s="3">
        <v>74.959999999999994</v>
      </c>
      <c r="N50838" s="3">
        <v>58.393839999999997</v>
      </c>
      <c r="O50838" s="4">
        <v>40.904228159397</v>
      </c>
      <c r="P50838" s="4">
        <v>17.489611840602901</v>
      </c>
      <c r="Q50838">
        <v>6</v>
      </c>
      <c r="R50838">
        <v>5</v>
      </c>
      <c r="S50838" t="s">
        <v>53</v>
      </c>
      <c r="T50838" t="s">
        <v>58</v>
      </c>
    </row>
    <row r="50839" spans="1:20" x14ac:dyDescent="0.3">
      <c r="A50839">
        <v>29842</v>
      </c>
      <c r="B50839" s="1">
        <v>45472</v>
      </c>
      <c r="C50839" s="2">
        <v>0.72157407407212304</v>
      </c>
      <c r="D50839">
        <v>1</v>
      </c>
      <c r="E50839" t="s">
        <v>21</v>
      </c>
      <c r="F50839" t="s">
        <v>38</v>
      </c>
      <c r="G50839">
        <v>28710</v>
      </c>
      <c r="H50839" t="s">
        <v>18</v>
      </c>
      <c r="I50839" t="s">
        <v>42</v>
      </c>
      <c r="J50839" t="s">
        <v>43</v>
      </c>
      <c r="K50839" s="3">
        <v>190.01</v>
      </c>
      <c r="L50839">
        <v>1</v>
      </c>
      <c r="M50839" s="3">
        <v>190.01</v>
      </c>
      <c r="N50839" s="3" t="s">
        <v>53</v>
      </c>
      <c r="O50839" s="3" t="s">
        <v>53</v>
      </c>
      <c r="P50839" s="3" t="s">
        <v>53</v>
      </c>
      <c r="Q50839">
        <v>5</v>
      </c>
      <c r="R50839">
        <v>4</v>
      </c>
      <c r="S50839">
        <v>1</v>
      </c>
      <c r="T50839" t="s">
        <v>59</v>
      </c>
    </row>
    <row r="50840" spans="1:20" x14ac:dyDescent="0.3">
      <c r="A50840">
        <v>2940</v>
      </c>
      <c r="B50840" s="1">
        <v>45227</v>
      </c>
      <c r="C50840" s="2">
        <v>0.70259259259182727</v>
      </c>
      <c r="D50840">
        <v>76</v>
      </c>
      <c r="E50840" t="s">
        <v>40</v>
      </c>
      <c r="F50840" t="s">
        <v>35</v>
      </c>
      <c r="G50840">
        <v>4269</v>
      </c>
      <c r="H50840" t="s">
        <v>33</v>
      </c>
      <c r="I50840" t="s">
        <v>27</v>
      </c>
      <c r="J50840" t="s">
        <v>37</v>
      </c>
      <c r="K50840" s="3">
        <v>46.51</v>
      </c>
      <c r="L50840">
        <v>1</v>
      </c>
      <c r="M50840" s="3">
        <v>46.51</v>
      </c>
      <c r="N50840" s="3">
        <v>32.324449999999999</v>
      </c>
      <c r="O50840" s="3">
        <v>26.295663851880501</v>
      </c>
      <c r="P50840" s="4">
        <v>6.0287861481194902</v>
      </c>
      <c r="Q50840">
        <v>8</v>
      </c>
      <c r="R50840">
        <v>2</v>
      </c>
      <c r="S50840">
        <v>1</v>
      </c>
      <c r="T50840" t="s">
        <v>58</v>
      </c>
    </row>
    <row r="50841" spans="1:20" x14ac:dyDescent="0.3">
      <c r="A50841">
        <v>45159</v>
      </c>
      <c r="B50841" s="1">
        <v>45401</v>
      </c>
      <c r="C50841" s="2">
        <v>0.99327546296262881</v>
      </c>
      <c r="D50841">
        <v>67</v>
      </c>
      <c r="E50841" t="s">
        <v>32</v>
      </c>
      <c r="F50841" t="s">
        <v>35</v>
      </c>
      <c r="G50841">
        <v>24506</v>
      </c>
      <c r="H50841" t="s">
        <v>26</v>
      </c>
      <c r="I50841" t="s">
        <v>30</v>
      </c>
      <c r="J50841" t="s">
        <v>31</v>
      </c>
      <c r="K50841" s="3">
        <v>53.04</v>
      </c>
      <c r="L50841">
        <v>2</v>
      </c>
      <c r="M50841" s="3">
        <v>106.08</v>
      </c>
      <c r="N50841" s="3">
        <v>100.2456</v>
      </c>
      <c r="O50841" s="3">
        <v>76.721049730124093</v>
      </c>
      <c r="P50841" s="4">
        <v>23.524550269875899</v>
      </c>
      <c r="Q50841">
        <v>1</v>
      </c>
      <c r="R50841">
        <v>4</v>
      </c>
      <c r="S50841">
        <v>0</v>
      </c>
      <c r="T50841" t="s">
        <v>58</v>
      </c>
    </row>
    <row r="50842" spans="1:20" x14ac:dyDescent="0.3">
      <c r="A50842">
        <v>34619</v>
      </c>
      <c r="B50842" s="1">
        <v>45785</v>
      </c>
      <c r="C50842" s="2">
        <v>0.60498842592642177</v>
      </c>
      <c r="D50842">
        <v>31</v>
      </c>
      <c r="E50842" t="s">
        <v>21</v>
      </c>
      <c r="F50842" t="s">
        <v>35</v>
      </c>
      <c r="G50842">
        <v>20266</v>
      </c>
      <c r="H50842" t="s">
        <v>18</v>
      </c>
      <c r="I50842" t="s">
        <v>42</v>
      </c>
      <c r="J50842" t="s">
        <v>52</v>
      </c>
      <c r="K50842" s="3">
        <v>80.92</v>
      </c>
      <c r="L50842">
        <v>2</v>
      </c>
      <c r="M50842" s="3">
        <v>161.84</v>
      </c>
      <c r="N50842" s="3">
        <v>131.41408000000001</v>
      </c>
      <c r="O50842" s="4">
        <v>74.695373630709298</v>
      </c>
      <c r="P50842" s="4">
        <v>56.718706369290601</v>
      </c>
      <c r="Q50842">
        <v>7</v>
      </c>
      <c r="R50842">
        <v>3</v>
      </c>
      <c r="S50842">
        <v>0</v>
      </c>
      <c r="T50842" t="s">
        <v>58</v>
      </c>
    </row>
    <row r="50843" spans="1:20" x14ac:dyDescent="0.3">
      <c r="A50843">
        <v>22907</v>
      </c>
      <c r="B50843" s="1">
        <v>45244</v>
      </c>
      <c r="C50843" s="2">
        <v>0.71550925925839692</v>
      </c>
      <c r="D50843">
        <v>40</v>
      </c>
      <c r="E50843" t="s">
        <v>21</v>
      </c>
      <c r="F50843" t="s">
        <v>38</v>
      </c>
      <c r="G50843">
        <v>19390</v>
      </c>
      <c r="H50843" t="s">
        <v>26</v>
      </c>
      <c r="I50843" t="s">
        <v>19</v>
      </c>
      <c r="J50843" t="s">
        <v>34</v>
      </c>
      <c r="K50843" s="3">
        <v>70.599999999999994</v>
      </c>
      <c r="L50843">
        <v>0</v>
      </c>
      <c r="M50843" s="3">
        <v>0</v>
      </c>
      <c r="N50843" s="3">
        <v>0</v>
      </c>
      <c r="O50843" s="3">
        <v>0</v>
      </c>
      <c r="P50843" s="3">
        <v>0</v>
      </c>
      <c r="Q50843">
        <v>6</v>
      </c>
      <c r="R50843">
        <v>5</v>
      </c>
      <c r="S50843">
        <v>0</v>
      </c>
      <c r="T50843" t="s">
        <v>59</v>
      </c>
    </row>
    <row r="50844" spans="1:20" x14ac:dyDescent="0.3">
      <c r="A50844">
        <v>1071</v>
      </c>
      <c r="B50844" s="1">
        <v>45046</v>
      </c>
      <c r="C50844" s="2">
        <v>0.23643518518656492</v>
      </c>
      <c r="D50844">
        <v>76</v>
      </c>
      <c r="E50844" t="s">
        <v>40</v>
      </c>
      <c r="F50844" t="s">
        <v>38</v>
      </c>
      <c r="G50844">
        <v>18509</v>
      </c>
      <c r="H50844" t="s">
        <v>18</v>
      </c>
      <c r="I50844" t="s">
        <v>19</v>
      </c>
      <c r="J50844" t="s">
        <v>20</v>
      </c>
      <c r="K50844" s="3">
        <v>44.26</v>
      </c>
      <c r="L50844">
        <v>0</v>
      </c>
      <c r="M50844" s="3">
        <v>0</v>
      </c>
      <c r="N50844" s="3">
        <v>0</v>
      </c>
      <c r="O50844" s="3">
        <v>0</v>
      </c>
      <c r="P50844" s="3">
        <v>0</v>
      </c>
      <c r="Q50844">
        <v>9</v>
      </c>
      <c r="R50844">
        <v>2</v>
      </c>
      <c r="S50844">
        <v>0</v>
      </c>
      <c r="T50844" t="s">
        <v>59</v>
      </c>
    </row>
    <row r="50845" spans="1:20" x14ac:dyDescent="0.3">
      <c r="A50845">
        <v>17930</v>
      </c>
      <c r="B50845" s="1">
        <v>44970</v>
      </c>
      <c r="C50845" s="2">
        <v>0.81106481481401715</v>
      </c>
      <c r="D50845">
        <v>31</v>
      </c>
      <c r="E50845" t="s">
        <v>40</v>
      </c>
      <c r="F50845" t="s">
        <v>38</v>
      </c>
      <c r="G50845">
        <v>6026</v>
      </c>
      <c r="H50845" t="s">
        <v>18</v>
      </c>
      <c r="I50845" t="s">
        <v>30</v>
      </c>
      <c r="J50845" t="s">
        <v>56</v>
      </c>
      <c r="K50845" s="3">
        <v>17.41</v>
      </c>
      <c r="L50845">
        <v>5</v>
      </c>
      <c r="M50845" s="3">
        <v>87.05</v>
      </c>
      <c r="N50845" s="3">
        <v>65.6357</v>
      </c>
      <c r="O50845" s="4">
        <v>40.692460929977699</v>
      </c>
      <c r="P50845" s="4">
        <v>24.943239070022202</v>
      </c>
      <c r="Q50845">
        <v>4</v>
      </c>
      <c r="R50845">
        <v>4</v>
      </c>
      <c r="S50845">
        <v>0</v>
      </c>
      <c r="T50845" t="s">
        <v>58</v>
      </c>
    </row>
    <row r="50846" spans="1:20" x14ac:dyDescent="0.3">
      <c r="A50846">
        <v>6785</v>
      </c>
      <c r="B50846" s="1">
        <v>45538</v>
      </c>
      <c r="C50846" s="2">
        <v>0.57178240740904585</v>
      </c>
      <c r="D50846">
        <v>38</v>
      </c>
      <c r="E50846" t="s">
        <v>40</v>
      </c>
      <c r="F50846" t="s">
        <v>35</v>
      </c>
      <c r="G50846">
        <v>1480</v>
      </c>
      <c r="H50846" t="s">
        <v>33</v>
      </c>
      <c r="I50846" t="s">
        <v>30</v>
      </c>
      <c r="J50846" t="s">
        <v>44</v>
      </c>
      <c r="K50846" s="3">
        <v>75.81</v>
      </c>
      <c r="L50846">
        <v>3</v>
      </c>
      <c r="M50846" s="3">
        <v>227.43</v>
      </c>
      <c r="N50846" s="3">
        <v>191.95092</v>
      </c>
      <c r="O50846" s="3" t="s">
        <v>53</v>
      </c>
      <c r="P50846" s="3" t="s">
        <v>53</v>
      </c>
      <c r="Q50846">
        <v>4</v>
      </c>
      <c r="R50846">
        <v>5</v>
      </c>
      <c r="S50846">
        <v>0</v>
      </c>
      <c r="T50846" t="s">
        <v>59</v>
      </c>
    </row>
    <row r="50847" spans="1:20" x14ac:dyDescent="0.3">
      <c r="A50847">
        <v>14445</v>
      </c>
      <c r="B50847" s="1">
        <v>45754</v>
      </c>
      <c r="C50847" s="2">
        <v>0.67500000000291038</v>
      </c>
      <c r="D50847">
        <v>49</v>
      </c>
      <c r="E50847" t="s">
        <v>32</v>
      </c>
      <c r="F50847" t="s">
        <v>38</v>
      </c>
      <c r="G50847">
        <v>15255</v>
      </c>
      <c r="H50847" t="s">
        <v>33</v>
      </c>
      <c r="I50847" t="s">
        <v>19</v>
      </c>
      <c r="J50847" t="s">
        <v>34</v>
      </c>
      <c r="K50847" s="3">
        <v>61.69</v>
      </c>
      <c r="L50847">
        <v>6</v>
      </c>
      <c r="M50847" s="3">
        <v>370.14</v>
      </c>
      <c r="N50847" s="4">
        <v>363.47747999999899</v>
      </c>
      <c r="O50847" s="4">
        <v>308.53096193892497</v>
      </c>
      <c r="P50847" s="4">
        <v>54.946518061074599</v>
      </c>
      <c r="Q50847">
        <v>7</v>
      </c>
      <c r="R50847" t="s">
        <v>53</v>
      </c>
      <c r="S50847">
        <v>0</v>
      </c>
      <c r="T50847" t="s">
        <v>58</v>
      </c>
    </row>
    <row r="50848" spans="1:20" x14ac:dyDescent="0.3">
      <c r="A50848">
        <v>10673</v>
      </c>
      <c r="B50848" s="1">
        <v>44937</v>
      </c>
      <c r="C50848" s="2">
        <v>0.54856481481692754</v>
      </c>
      <c r="D50848">
        <v>83</v>
      </c>
      <c r="E50848" t="s">
        <v>32</v>
      </c>
      <c r="F50848" t="s">
        <v>22</v>
      </c>
      <c r="G50848">
        <v>1095</v>
      </c>
      <c r="H50848" t="s">
        <v>18</v>
      </c>
      <c r="I50848" t="s">
        <v>27</v>
      </c>
      <c r="J50848" t="s">
        <v>36</v>
      </c>
      <c r="K50848" s="3">
        <v>49.64</v>
      </c>
      <c r="L50848">
        <v>2</v>
      </c>
      <c r="M50848" s="3">
        <v>99.28</v>
      </c>
      <c r="N50848" s="3" t="s">
        <v>53</v>
      </c>
      <c r="O50848" s="3" t="s">
        <v>53</v>
      </c>
      <c r="P50848" s="3" t="s">
        <v>53</v>
      </c>
      <c r="Q50848">
        <v>2</v>
      </c>
      <c r="R50848">
        <v>3</v>
      </c>
      <c r="S50848">
        <v>0</v>
      </c>
      <c r="T50848" t="s">
        <v>59</v>
      </c>
    </row>
    <row r="50849" spans="1:20" x14ac:dyDescent="0.3">
      <c r="A50849">
        <v>19157</v>
      </c>
      <c r="B50849" s="1">
        <v>45794</v>
      </c>
      <c r="C50849" s="2">
        <v>0.60667824074334931</v>
      </c>
      <c r="D50849">
        <v>70</v>
      </c>
      <c r="E50849" t="s">
        <v>21</v>
      </c>
      <c r="F50849" t="s">
        <v>35</v>
      </c>
      <c r="G50849">
        <v>14584</v>
      </c>
      <c r="H50849" t="s">
        <v>18</v>
      </c>
      <c r="I50849" t="s">
        <v>19</v>
      </c>
      <c r="J50849" t="s">
        <v>20</v>
      </c>
      <c r="K50849" s="3">
        <v>86.01</v>
      </c>
      <c r="L50849">
        <v>2</v>
      </c>
      <c r="M50849" s="3">
        <v>172.02</v>
      </c>
      <c r="N50849" s="4">
        <v>146.38901999999999</v>
      </c>
      <c r="O50849" s="3" t="s">
        <v>53</v>
      </c>
      <c r="P50849" s="3" t="s">
        <v>53</v>
      </c>
      <c r="Q50849">
        <v>4</v>
      </c>
      <c r="R50849" t="s">
        <v>53</v>
      </c>
      <c r="S50849">
        <v>0</v>
      </c>
      <c r="T50849" t="s">
        <v>59</v>
      </c>
    </row>
    <row r="50850" spans="1:20" x14ac:dyDescent="0.3">
      <c r="A50850">
        <v>36161</v>
      </c>
      <c r="B50850" s="1">
        <v>45695</v>
      </c>
      <c r="C50850" s="2">
        <v>0.9752893518525525</v>
      </c>
      <c r="D50850">
        <v>76</v>
      </c>
      <c r="E50850" t="s">
        <v>40</v>
      </c>
      <c r="F50850" t="s">
        <v>35</v>
      </c>
      <c r="G50850">
        <v>12534</v>
      </c>
      <c r="H50850" t="s">
        <v>18</v>
      </c>
      <c r="I50850" t="s">
        <v>19</v>
      </c>
      <c r="J50850" t="s">
        <v>34</v>
      </c>
      <c r="K50850" s="3">
        <v>30.3</v>
      </c>
      <c r="L50850">
        <v>1</v>
      </c>
      <c r="M50850" s="3">
        <v>30.3</v>
      </c>
      <c r="N50850" s="3">
        <v>24.179400000000001</v>
      </c>
      <c r="O50850" s="4">
        <v>18.0961398362039</v>
      </c>
      <c r="P50850" s="4">
        <v>6.0832601637960302</v>
      </c>
      <c r="Q50850">
        <v>3</v>
      </c>
      <c r="R50850">
        <v>4</v>
      </c>
      <c r="S50850">
        <v>0</v>
      </c>
      <c r="T50850" t="s">
        <v>58</v>
      </c>
    </row>
    <row r="50851" spans="1:20" x14ac:dyDescent="0.3">
      <c r="A50851">
        <v>50252</v>
      </c>
      <c r="B50851" s="1">
        <v>45715</v>
      </c>
      <c r="C50851" s="2">
        <v>0.22275462962716119</v>
      </c>
      <c r="D50851">
        <v>59</v>
      </c>
      <c r="E50851" t="s">
        <v>32</v>
      </c>
      <c r="F50851" t="s">
        <v>35</v>
      </c>
      <c r="G50851">
        <v>19591</v>
      </c>
      <c r="H50851" t="s">
        <v>33</v>
      </c>
      <c r="I50851" t="s">
        <v>19</v>
      </c>
      <c r="J50851" t="s">
        <v>34</v>
      </c>
      <c r="K50851" s="3">
        <v>73.97</v>
      </c>
      <c r="L50851">
        <v>4</v>
      </c>
      <c r="M50851" s="3">
        <v>295.88</v>
      </c>
      <c r="N50851" s="4">
        <v>214.51299999999901</v>
      </c>
      <c r="O50851" s="4">
        <v>174.80389140381101</v>
      </c>
      <c r="P50851" s="4">
        <v>39.709108596188003</v>
      </c>
      <c r="Q50851">
        <v>2</v>
      </c>
      <c r="R50851">
        <v>1</v>
      </c>
      <c r="S50851">
        <v>0</v>
      </c>
      <c r="T50851" t="s">
        <v>58</v>
      </c>
    </row>
    <row r="50852" spans="1:20" x14ac:dyDescent="0.3">
      <c r="A50852">
        <v>49571</v>
      </c>
      <c r="B50852" s="1">
        <v>45553</v>
      </c>
      <c r="C50852" s="2">
        <v>0.22460648148262408</v>
      </c>
      <c r="D50852">
        <v>75</v>
      </c>
      <c r="E50852" t="s">
        <v>21</v>
      </c>
      <c r="F50852" t="s">
        <v>35</v>
      </c>
      <c r="G50852">
        <v>22234</v>
      </c>
      <c r="H50852" t="s">
        <v>26</v>
      </c>
      <c r="I50852" t="s">
        <v>19</v>
      </c>
      <c r="J50852" t="s">
        <v>20</v>
      </c>
      <c r="K50852" s="3">
        <v>40.61</v>
      </c>
      <c r="L50852">
        <v>3</v>
      </c>
      <c r="M50852" s="3">
        <v>121.83</v>
      </c>
      <c r="N50852" s="3">
        <v>90.154200000000003</v>
      </c>
      <c r="O50852" s="3">
        <v>64.823652417643004</v>
      </c>
      <c r="P50852" s="3">
        <v>25.330547582356999</v>
      </c>
      <c r="Q50852">
        <v>9</v>
      </c>
      <c r="R50852">
        <v>2</v>
      </c>
      <c r="S50852">
        <v>0</v>
      </c>
      <c r="T50852" t="s">
        <v>58</v>
      </c>
    </row>
    <row r="50853" spans="1:20" x14ac:dyDescent="0.3">
      <c r="A50853">
        <v>53483</v>
      </c>
      <c r="B50853" s="1">
        <v>45577</v>
      </c>
      <c r="C50853" s="2">
        <v>0.81834490740584442</v>
      </c>
      <c r="D50853">
        <v>80</v>
      </c>
      <c r="E50853" t="s">
        <v>21</v>
      </c>
      <c r="F50853" t="s">
        <v>35</v>
      </c>
      <c r="G50853">
        <v>18510</v>
      </c>
      <c r="H50853" t="s">
        <v>18</v>
      </c>
      <c r="I50853" t="s">
        <v>19</v>
      </c>
      <c r="J50853" t="s">
        <v>51</v>
      </c>
      <c r="K50853" s="3">
        <v>51.44</v>
      </c>
      <c r="L50853">
        <v>4</v>
      </c>
      <c r="M50853" s="3">
        <v>205.76</v>
      </c>
      <c r="N50853" s="3" t="s">
        <v>53</v>
      </c>
      <c r="O50853" s="3" t="s">
        <v>53</v>
      </c>
      <c r="P50853" s="3" t="s">
        <v>53</v>
      </c>
      <c r="Q50853">
        <v>5</v>
      </c>
      <c r="R50853">
        <v>5</v>
      </c>
      <c r="S50853">
        <v>1</v>
      </c>
      <c r="T50853" t="s">
        <v>59</v>
      </c>
    </row>
    <row r="50854" spans="1:20" x14ac:dyDescent="0.3">
      <c r="A50854">
        <v>50072</v>
      </c>
      <c r="B50854" s="1">
        <v>46021</v>
      </c>
      <c r="C50854" s="2">
        <v>0.68729166666889796</v>
      </c>
      <c r="D50854">
        <v>72</v>
      </c>
      <c r="E50854" t="s">
        <v>21</v>
      </c>
      <c r="F50854" t="s">
        <v>35</v>
      </c>
      <c r="G50854">
        <v>10425</v>
      </c>
      <c r="H50854" t="s">
        <v>33</v>
      </c>
      <c r="I50854" t="s">
        <v>19</v>
      </c>
      <c r="J50854" t="s">
        <v>20</v>
      </c>
      <c r="K50854" s="3">
        <v>48.39</v>
      </c>
      <c r="L50854">
        <v>3</v>
      </c>
      <c r="M50854" s="4">
        <v>145.16999999999999</v>
      </c>
      <c r="N50854" s="3">
        <v>140.37939</v>
      </c>
      <c r="O50854" s="4">
        <v>117.25128164238799</v>
      </c>
      <c r="P50854" s="4">
        <v>23.128108357611499</v>
      </c>
      <c r="Q50854">
        <v>9</v>
      </c>
      <c r="R50854">
        <v>1</v>
      </c>
      <c r="S50854">
        <v>0</v>
      </c>
      <c r="T50854" t="s">
        <v>58</v>
      </c>
    </row>
    <row r="50855" spans="1:20" x14ac:dyDescent="0.3">
      <c r="A50855">
        <v>42908</v>
      </c>
      <c r="B50855" s="1">
        <v>45711</v>
      </c>
      <c r="C50855" s="2">
        <v>0.93886574073985685</v>
      </c>
      <c r="D50855">
        <v>15</v>
      </c>
      <c r="E50855" t="s">
        <v>17</v>
      </c>
      <c r="F50855" t="s">
        <v>35</v>
      </c>
      <c r="G50855">
        <v>11343</v>
      </c>
      <c r="H50855" t="s">
        <v>18</v>
      </c>
      <c r="I50855" t="s">
        <v>30</v>
      </c>
      <c r="J50855" t="s">
        <v>31</v>
      </c>
      <c r="K50855" s="3">
        <v>42.42</v>
      </c>
      <c r="L50855">
        <v>3</v>
      </c>
      <c r="M50855" s="3">
        <v>127.26</v>
      </c>
      <c r="N50855" s="3">
        <v>77.24682</v>
      </c>
      <c r="O50855" s="4">
        <v>59.119408122604398</v>
      </c>
      <c r="P50855" s="4">
        <v>18.127411877395499</v>
      </c>
      <c r="Q50855">
        <v>3</v>
      </c>
      <c r="R50855">
        <v>1</v>
      </c>
      <c r="S50855">
        <v>0</v>
      </c>
      <c r="T50855" t="s">
        <v>58</v>
      </c>
    </row>
    <row r="50856" spans="1:20" x14ac:dyDescent="0.3">
      <c r="A50856">
        <v>47375</v>
      </c>
      <c r="B50856" s="1">
        <v>45600</v>
      </c>
      <c r="C50856" s="2">
        <v>0.86343749999650754</v>
      </c>
      <c r="D50856">
        <v>41</v>
      </c>
      <c r="E50856" t="s">
        <v>32</v>
      </c>
      <c r="F50856" t="s">
        <v>25</v>
      </c>
      <c r="G50856">
        <v>24445</v>
      </c>
      <c r="H50856" t="s">
        <v>33</v>
      </c>
      <c r="I50856" t="s">
        <v>42</v>
      </c>
      <c r="J50856" t="s">
        <v>52</v>
      </c>
      <c r="K50856" s="3">
        <v>44.45</v>
      </c>
      <c r="L50856">
        <v>4</v>
      </c>
      <c r="M50856" s="3">
        <v>177.8</v>
      </c>
      <c r="N50856" s="3">
        <v>171.39920000000001</v>
      </c>
      <c r="O50856" s="4">
        <v>102.571881467734</v>
      </c>
      <c r="P50856" s="4">
        <v>68.827318532264997</v>
      </c>
      <c r="Q50856">
        <v>9</v>
      </c>
      <c r="R50856">
        <v>1</v>
      </c>
      <c r="S50856">
        <v>0</v>
      </c>
      <c r="T50856" t="s">
        <v>58</v>
      </c>
    </row>
    <row r="50857" spans="1:20" x14ac:dyDescent="0.3">
      <c r="A50857">
        <v>27913</v>
      </c>
      <c r="B50857" s="1">
        <v>45358</v>
      </c>
      <c r="C50857" s="2">
        <v>0.11194444444117835</v>
      </c>
      <c r="D50857">
        <v>66</v>
      </c>
      <c r="E50857" t="s">
        <v>40</v>
      </c>
      <c r="F50857" t="s">
        <v>38</v>
      </c>
      <c r="G50857">
        <v>4000</v>
      </c>
      <c r="H50857" t="s">
        <v>26</v>
      </c>
      <c r="I50857" t="s">
        <v>19</v>
      </c>
      <c r="J50857" t="s">
        <v>47</v>
      </c>
      <c r="K50857" s="3">
        <v>218.6</v>
      </c>
      <c r="L50857">
        <v>3</v>
      </c>
      <c r="M50857" s="3">
        <v>655.8</v>
      </c>
      <c r="N50857" s="3" t="s">
        <v>53</v>
      </c>
      <c r="O50857" s="3" t="s">
        <v>53</v>
      </c>
      <c r="P50857" s="3" t="s">
        <v>53</v>
      </c>
      <c r="Q50857">
        <v>5</v>
      </c>
      <c r="R50857">
        <v>1</v>
      </c>
      <c r="S50857">
        <v>0</v>
      </c>
      <c r="T50857" t="s">
        <v>59</v>
      </c>
    </row>
    <row r="50858" spans="1:20" x14ac:dyDescent="0.3">
      <c r="A50858">
        <v>19791</v>
      </c>
      <c r="B50858" s="1">
        <v>45602</v>
      </c>
      <c r="C50858" s="2">
        <v>0.94343749999825377</v>
      </c>
      <c r="D50858">
        <v>29</v>
      </c>
      <c r="E50858" t="s">
        <v>17</v>
      </c>
      <c r="F50858" t="s">
        <v>35</v>
      </c>
      <c r="G50858">
        <v>8240</v>
      </c>
      <c r="H50858" t="s">
        <v>18</v>
      </c>
      <c r="I50858" t="s">
        <v>19</v>
      </c>
      <c r="J50858" t="s">
        <v>51</v>
      </c>
      <c r="K50858" s="3">
        <v>136.46</v>
      </c>
      <c r="L50858">
        <v>5</v>
      </c>
      <c r="M50858" s="4">
        <v>682.3</v>
      </c>
      <c r="N50858" s="3">
        <v>586.77800000000002</v>
      </c>
      <c r="O50858" s="4">
        <v>464.50912958359402</v>
      </c>
      <c r="P50858" s="4">
        <v>122.26887041640499</v>
      </c>
      <c r="Q50858">
        <v>7</v>
      </c>
      <c r="R50858">
        <v>4</v>
      </c>
      <c r="S50858">
        <v>0</v>
      </c>
      <c r="T50858" t="s">
        <v>58</v>
      </c>
    </row>
    <row r="50859" spans="1:20" x14ac:dyDescent="0.3">
      <c r="A50859">
        <v>21121</v>
      </c>
      <c r="B50859" s="1">
        <v>45715</v>
      </c>
      <c r="C50859" s="2">
        <v>0.90840277777897427</v>
      </c>
      <c r="D50859">
        <v>81</v>
      </c>
      <c r="E50859" t="s">
        <v>17</v>
      </c>
      <c r="F50859" t="s">
        <v>35</v>
      </c>
      <c r="G50859">
        <v>16767</v>
      </c>
      <c r="H50859" t="s">
        <v>33</v>
      </c>
      <c r="I50859" t="s">
        <v>27</v>
      </c>
      <c r="J50859" t="s">
        <v>36</v>
      </c>
      <c r="K50859" s="3">
        <v>45.37</v>
      </c>
      <c r="L50859">
        <v>4</v>
      </c>
      <c r="M50859" s="3">
        <v>181.48</v>
      </c>
      <c r="N50859" s="3">
        <v>141.91736</v>
      </c>
      <c r="O50859" s="4">
        <v>81.119603688832896</v>
      </c>
      <c r="P50859" s="4">
        <v>60.797756311166999</v>
      </c>
      <c r="Q50859">
        <v>9</v>
      </c>
      <c r="R50859">
        <v>3</v>
      </c>
      <c r="S50859">
        <v>0</v>
      </c>
      <c r="T50859" t="s">
        <v>58</v>
      </c>
    </row>
    <row r="50860" spans="1:20" x14ac:dyDescent="0.3">
      <c r="A50860">
        <v>41169</v>
      </c>
      <c r="B50860" s="1">
        <v>44976</v>
      </c>
      <c r="C50860" s="2">
        <v>0.25998842592525762</v>
      </c>
      <c r="D50860">
        <v>27</v>
      </c>
      <c r="E50860" t="s">
        <v>21</v>
      </c>
      <c r="F50860" t="s">
        <v>38</v>
      </c>
      <c r="G50860">
        <v>17428</v>
      </c>
      <c r="H50860" t="s">
        <v>18</v>
      </c>
      <c r="I50860" t="s">
        <v>23</v>
      </c>
      <c r="J50860" t="s">
        <v>56</v>
      </c>
      <c r="K50860" s="3">
        <v>101.33</v>
      </c>
      <c r="L50860">
        <v>1</v>
      </c>
      <c r="M50860" s="3">
        <v>101.33</v>
      </c>
      <c r="N50860" s="3">
        <v>86.231830000000002</v>
      </c>
      <c r="O50860" s="4">
        <v>62.5621156575884</v>
      </c>
      <c r="P50860" s="4">
        <v>23.669714342411499</v>
      </c>
      <c r="Q50860">
        <v>1</v>
      </c>
      <c r="R50860">
        <v>5</v>
      </c>
      <c r="S50860">
        <v>0</v>
      </c>
      <c r="T50860" t="s">
        <v>58</v>
      </c>
    </row>
    <row r="50861" spans="1:20" x14ac:dyDescent="0.3">
      <c r="A50861">
        <v>21783</v>
      </c>
      <c r="B50861" s="1">
        <v>45262</v>
      </c>
      <c r="C50861" s="2">
        <v>0.83894675925694173</v>
      </c>
      <c r="D50861">
        <v>3</v>
      </c>
      <c r="E50861" t="s">
        <v>17</v>
      </c>
      <c r="F50861" t="s">
        <v>35</v>
      </c>
      <c r="G50861">
        <v>1340</v>
      </c>
      <c r="H50861" t="s">
        <v>18</v>
      </c>
      <c r="I50861" t="s">
        <v>19</v>
      </c>
      <c r="J50861" t="s">
        <v>51</v>
      </c>
      <c r="K50861" s="3">
        <v>81.5</v>
      </c>
      <c r="L50861">
        <v>2</v>
      </c>
      <c r="M50861" s="3">
        <v>163</v>
      </c>
      <c r="N50861" s="3">
        <v>130.4</v>
      </c>
      <c r="O50861" s="3" t="s">
        <v>53</v>
      </c>
      <c r="P50861" s="3" t="s">
        <v>53</v>
      </c>
      <c r="Q50861">
        <v>4</v>
      </c>
      <c r="R50861">
        <v>2</v>
      </c>
      <c r="S50861" t="s">
        <v>53</v>
      </c>
      <c r="T50861" t="s">
        <v>59</v>
      </c>
    </row>
    <row r="50862" spans="1:20" x14ac:dyDescent="0.3">
      <c r="A50862">
        <v>28259</v>
      </c>
      <c r="B50862" s="1">
        <v>45962</v>
      </c>
      <c r="C50862" s="2">
        <v>0.82752314814570127</v>
      </c>
      <c r="D50862">
        <v>9</v>
      </c>
      <c r="E50862" t="s">
        <v>40</v>
      </c>
      <c r="F50862" t="s">
        <v>38</v>
      </c>
      <c r="G50862">
        <v>5095</v>
      </c>
      <c r="H50862" t="s">
        <v>26</v>
      </c>
      <c r="I50862" t="s">
        <v>23</v>
      </c>
      <c r="J50862" t="s">
        <v>39</v>
      </c>
      <c r="K50862" s="3">
        <v>42.72</v>
      </c>
      <c r="L50862">
        <v>5</v>
      </c>
      <c r="M50862" s="3">
        <v>213.6</v>
      </c>
      <c r="N50862" s="3">
        <v>193.09440000000001</v>
      </c>
      <c r="O50862" s="3">
        <v>144.970505149399</v>
      </c>
      <c r="P50862" s="4">
        <v>48.123894850600998</v>
      </c>
      <c r="Q50862">
        <v>5</v>
      </c>
      <c r="R50862">
        <v>5</v>
      </c>
      <c r="S50862">
        <v>1</v>
      </c>
      <c r="T50862" t="s">
        <v>58</v>
      </c>
    </row>
    <row r="50863" spans="1:20" x14ac:dyDescent="0.3">
      <c r="A50863">
        <v>28363</v>
      </c>
      <c r="B50863" s="1">
        <v>45074</v>
      </c>
      <c r="C50863" s="2">
        <v>0.37061342592642177</v>
      </c>
      <c r="D50863">
        <v>63</v>
      </c>
      <c r="E50863" t="s">
        <v>40</v>
      </c>
      <c r="F50863" t="s">
        <v>35</v>
      </c>
      <c r="G50863">
        <v>8075</v>
      </c>
      <c r="H50863" t="s">
        <v>18</v>
      </c>
      <c r="I50863" t="s">
        <v>27</v>
      </c>
      <c r="J50863" t="s">
        <v>36</v>
      </c>
      <c r="K50863" s="3">
        <v>122.43</v>
      </c>
      <c r="L50863">
        <v>5</v>
      </c>
      <c r="M50863" s="4">
        <v>612.15</v>
      </c>
      <c r="N50863" s="4">
        <v>484.21064999999999</v>
      </c>
      <c r="O50863" s="4">
        <v>282.30997549775498</v>
      </c>
      <c r="P50863" s="4">
        <v>201.90067450224399</v>
      </c>
      <c r="Q50863">
        <v>8</v>
      </c>
      <c r="R50863">
        <v>1</v>
      </c>
      <c r="S50863">
        <v>0</v>
      </c>
      <c r="T50863" t="s">
        <v>58</v>
      </c>
    </row>
    <row r="50864" spans="1:20" x14ac:dyDescent="0.3">
      <c r="A50864">
        <v>49496</v>
      </c>
      <c r="B50864" s="1">
        <v>45991</v>
      </c>
      <c r="C50864" s="2">
        <v>0.10092592592263827</v>
      </c>
      <c r="D50864">
        <v>8</v>
      </c>
      <c r="E50864" t="s">
        <v>40</v>
      </c>
      <c r="F50864" t="s">
        <v>35</v>
      </c>
      <c r="G50864">
        <v>3271</v>
      </c>
      <c r="H50864" t="s">
        <v>18</v>
      </c>
      <c r="I50864" t="s">
        <v>23</v>
      </c>
      <c r="J50864" t="s">
        <v>29</v>
      </c>
      <c r="K50864" s="3">
        <v>50.49</v>
      </c>
      <c r="L50864">
        <v>4</v>
      </c>
      <c r="M50864" s="3">
        <v>201.96</v>
      </c>
      <c r="N50864" s="3">
        <v>138.3426</v>
      </c>
      <c r="O50864" s="4">
        <v>85.965073009925604</v>
      </c>
      <c r="P50864" s="4">
        <v>52.377526990074301</v>
      </c>
      <c r="Q50864">
        <v>5</v>
      </c>
      <c r="R50864">
        <v>5</v>
      </c>
      <c r="S50864">
        <v>0</v>
      </c>
      <c r="T50864" t="s">
        <v>58</v>
      </c>
    </row>
    <row r="50865" spans="1:20" x14ac:dyDescent="0.3">
      <c r="A50865">
        <v>37662</v>
      </c>
      <c r="B50865" s="1">
        <v>45671</v>
      </c>
      <c r="C50865" s="2">
        <v>0.94800925925665069</v>
      </c>
      <c r="D50865">
        <v>19</v>
      </c>
      <c r="E50865" t="s">
        <v>17</v>
      </c>
      <c r="F50865" t="s">
        <v>22</v>
      </c>
      <c r="G50865">
        <v>6624</v>
      </c>
      <c r="H50865" t="s">
        <v>18</v>
      </c>
      <c r="I50865" t="s">
        <v>42</v>
      </c>
      <c r="J50865" t="s">
        <v>49</v>
      </c>
      <c r="K50865" s="3">
        <v>46.49</v>
      </c>
      <c r="L50865">
        <v>2</v>
      </c>
      <c r="M50865" s="3">
        <v>92.98</v>
      </c>
      <c r="N50865" s="3">
        <v>86.471400000000003</v>
      </c>
      <c r="O50865" s="3" t="s">
        <v>53</v>
      </c>
      <c r="P50865" s="3" t="s">
        <v>53</v>
      </c>
      <c r="Q50865">
        <v>5</v>
      </c>
      <c r="R50865">
        <v>2</v>
      </c>
      <c r="S50865">
        <v>0</v>
      </c>
      <c r="T50865" t="s">
        <v>59</v>
      </c>
    </row>
    <row r="50866" spans="1:20" x14ac:dyDescent="0.3">
      <c r="A50866">
        <v>8721</v>
      </c>
      <c r="B50866" s="1">
        <v>45990</v>
      </c>
      <c r="C50866" s="2">
        <v>0.81329861110862112</v>
      </c>
      <c r="D50866">
        <v>32</v>
      </c>
      <c r="E50866" t="s">
        <v>17</v>
      </c>
      <c r="F50866" t="s">
        <v>38</v>
      </c>
      <c r="G50866">
        <v>26650</v>
      </c>
      <c r="H50866" t="s">
        <v>26</v>
      </c>
      <c r="I50866" t="s">
        <v>23</v>
      </c>
      <c r="J50866" t="s">
        <v>39</v>
      </c>
      <c r="K50866" s="3">
        <v>14.27</v>
      </c>
      <c r="L50866">
        <v>2</v>
      </c>
      <c r="M50866" s="3">
        <v>28.54</v>
      </c>
      <c r="N50866" s="3">
        <v>22.88908</v>
      </c>
      <c r="O50866" s="3" t="s">
        <v>53</v>
      </c>
      <c r="P50866" s="3" t="s">
        <v>53</v>
      </c>
      <c r="Q50866">
        <v>4</v>
      </c>
      <c r="R50866" t="s">
        <v>53</v>
      </c>
      <c r="S50866">
        <v>0</v>
      </c>
      <c r="T50866" t="s">
        <v>59</v>
      </c>
    </row>
    <row r="50867" spans="1:20" x14ac:dyDescent="0.3">
      <c r="A50867">
        <v>54742</v>
      </c>
      <c r="B50867" s="1">
        <v>45566</v>
      </c>
      <c r="C50867" s="2">
        <v>0.30531250000058208</v>
      </c>
      <c r="D50867">
        <v>67</v>
      </c>
      <c r="E50867" t="s">
        <v>21</v>
      </c>
      <c r="F50867" t="s">
        <v>35</v>
      </c>
      <c r="G50867">
        <v>15038</v>
      </c>
      <c r="H50867" t="s">
        <v>18</v>
      </c>
      <c r="I50867" t="s">
        <v>27</v>
      </c>
      <c r="J50867" t="s">
        <v>50</v>
      </c>
      <c r="K50867" s="3">
        <v>40.869999999999997</v>
      </c>
      <c r="L50867">
        <v>1</v>
      </c>
      <c r="M50867" s="3">
        <v>40.869999999999997</v>
      </c>
      <c r="N50867" s="3">
        <v>38.458669999999998</v>
      </c>
      <c r="O50867" s="4">
        <v>26.438061430928801</v>
      </c>
      <c r="P50867" s="4">
        <v>12.020608569071101</v>
      </c>
      <c r="Q50867">
        <v>0</v>
      </c>
      <c r="R50867">
        <v>4</v>
      </c>
      <c r="S50867">
        <v>0</v>
      </c>
      <c r="T50867" t="s">
        <v>58</v>
      </c>
    </row>
    <row r="50868" spans="1:20" x14ac:dyDescent="0.3">
      <c r="A50868">
        <v>17107</v>
      </c>
      <c r="B50868" s="1">
        <v>45399</v>
      </c>
      <c r="C50868" s="2">
        <v>0.65196759259561077</v>
      </c>
      <c r="D50868">
        <v>71</v>
      </c>
      <c r="E50868" t="s">
        <v>32</v>
      </c>
      <c r="F50868" t="s">
        <v>38</v>
      </c>
      <c r="G50868">
        <v>1823</v>
      </c>
      <c r="H50868" t="s">
        <v>26</v>
      </c>
      <c r="I50868" t="s">
        <v>23</v>
      </c>
      <c r="J50868" t="s">
        <v>29</v>
      </c>
      <c r="K50868" s="3">
        <v>114.15</v>
      </c>
      <c r="L50868">
        <v>2</v>
      </c>
      <c r="M50868" s="3">
        <v>228.3</v>
      </c>
      <c r="N50868" s="4">
        <v>120.5424</v>
      </c>
      <c r="O50868" s="4">
        <v>102.001338639282</v>
      </c>
      <c r="P50868" s="4">
        <v>18.5410613607174</v>
      </c>
      <c r="Q50868">
        <v>4</v>
      </c>
      <c r="R50868">
        <v>4</v>
      </c>
      <c r="S50868">
        <v>0</v>
      </c>
      <c r="T50868" t="s">
        <v>58</v>
      </c>
    </row>
    <row r="50869" spans="1:20" x14ac:dyDescent="0.3">
      <c r="A50869">
        <v>21561</v>
      </c>
      <c r="B50869" s="1">
        <v>45536</v>
      </c>
      <c r="C50869" s="2">
        <v>0.96930555555445608</v>
      </c>
      <c r="D50869">
        <v>72</v>
      </c>
      <c r="E50869" t="s">
        <v>17</v>
      </c>
      <c r="F50869" t="s">
        <v>22</v>
      </c>
      <c r="G50869">
        <v>13158</v>
      </c>
      <c r="H50869" t="s">
        <v>18</v>
      </c>
      <c r="I50869" t="s">
        <v>30</v>
      </c>
      <c r="J50869" t="s">
        <v>41</v>
      </c>
      <c r="K50869" s="3">
        <v>44.55</v>
      </c>
      <c r="L50869">
        <v>1</v>
      </c>
      <c r="M50869" s="3">
        <v>44.55</v>
      </c>
      <c r="N50869" s="4">
        <v>39.604949999999903</v>
      </c>
      <c r="O50869" s="4">
        <v>28.206355183770501</v>
      </c>
      <c r="P50869" s="4">
        <v>11.3985948162294</v>
      </c>
      <c r="Q50869">
        <v>9</v>
      </c>
      <c r="R50869">
        <v>5</v>
      </c>
      <c r="S50869">
        <v>0</v>
      </c>
      <c r="T50869" t="s">
        <v>58</v>
      </c>
    </row>
    <row r="50870" spans="1:20" x14ac:dyDescent="0.3">
      <c r="A50870">
        <v>57643</v>
      </c>
      <c r="B50870" s="1">
        <v>45336</v>
      </c>
      <c r="C50870" s="2">
        <v>0.26259259258949896</v>
      </c>
      <c r="D50870">
        <v>31</v>
      </c>
      <c r="E50870" t="s">
        <v>21</v>
      </c>
      <c r="F50870" t="s">
        <v>38</v>
      </c>
      <c r="G50870">
        <v>8112</v>
      </c>
      <c r="H50870" t="s">
        <v>18</v>
      </c>
      <c r="I50870" t="s">
        <v>42</v>
      </c>
      <c r="J50870" t="s">
        <v>43</v>
      </c>
      <c r="K50870" s="3">
        <v>191.65</v>
      </c>
      <c r="L50870">
        <v>2</v>
      </c>
      <c r="M50870" s="3">
        <v>383.3</v>
      </c>
      <c r="N50870" s="3">
        <v>256.0444</v>
      </c>
      <c r="O50870" s="3" t="s">
        <v>53</v>
      </c>
      <c r="P50870" s="3" t="s">
        <v>53</v>
      </c>
      <c r="Q50870">
        <v>8</v>
      </c>
      <c r="R50870">
        <v>2</v>
      </c>
      <c r="S50870">
        <v>0</v>
      </c>
      <c r="T50870" t="s">
        <v>59</v>
      </c>
    </row>
    <row r="50871" spans="1:20" x14ac:dyDescent="0.3">
      <c r="A50871">
        <v>50840</v>
      </c>
      <c r="B50871" s="1">
        <v>45368</v>
      </c>
      <c r="C50871" s="2">
        <v>0.14803240740729962</v>
      </c>
      <c r="D50871">
        <v>58</v>
      </c>
      <c r="E50871" t="s">
        <v>21</v>
      </c>
      <c r="F50871" t="s">
        <v>25</v>
      </c>
      <c r="G50871">
        <v>11261</v>
      </c>
      <c r="H50871" t="s">
        <v>33</v>
      </c>
      <c r="I50871" t="s">
        <v>42</v>
      </c>
      <c r="J50871" t="s">
        <v>52</v>
      </c>
      <c r="K50871" s="3">
        <v>178.79</v>
      </c>
      <c r="L50871">
        <v>1</v>
      </c>
      <c r="M50871" s="3">
        <v>178.79</v>
      </c>
      <c r="N50871" s="4">
        <v>122.29235999999899</v>
      </c>
      <c r="O50871" s="3">
        <v>96.147871498959304</v>
      </c>
      <c r="P50871" s="4">
        <v>26.144488501040598</v>
      </c>
      <c r="Q50871">
        <v>3</v>
      </c>
      <c r="R50871">
        <v>2</v>
      </c>
      <c r="S50871">
        <v>1</v>
      </c>
      <c r="T50871" t="s">
        <v>58</v>
      </c>
    </row>
    <row r="50872" spans="1:20" x14ac:dyDescent="0.3">
      <c r="A50872">
        <v>41267</v>
      </c>
      <c r="B50872" s="1">
        <v>44938</v>
      </c>
      <c r="C50872" s="2">
        <v>0.794363425928168</v>
      </c>
      <c r="D50872">
        <v>7</v>
      </c>
      <c r="E50872" t="s">
        <v>17</v>
      </c>
      <c r="F50872" t="s">
        <v>22</v>
      </c>
      <c r="G50872">
        <v>26451</v>
      </c>
      <c r="H50872" t="s">
        <v>26</v>
      </c>
      <c r="I50872" t="s">
        <v>30</v>
      </c>
      <c r="J50872" t="s">
        <v>31</v>
      </c>
      <c r="K50872" s="3">
        <v>86.51</v>
      </c>
      <c r="L50872">
        <v>9</v>
      </c>
      <c r="M50872" s="3">
        <v>778.59</v>
      </c>
      <c r="N50872" s="3">
        <v>605.74302</v>
      </c>
      <c r="O50872" s="4">
        <v>366.30536149762901</v>
      </c>
      <c r="P50872" s="4">
        <v>239.43765850237</v>
      </c>
      <c r="Q50872">
        <v>8</v>
      </c>
      <c r="R50872" t="s">
        <v>53</v>
      </c>
      <c r="S50872">
        <v>0</v>
      </c>
      <c r="T50872" t="s">
        <v>58</v>
      </c>
    </row>
    <row r="50873" spans="1:20" x14ac:dyDescent="0.3">
      <c r="A50873">
        <v>19160</v>
      </c>
      <c r="B50873" s="1">
        <v>45393</v>
      </c>
      <c r="C50873" s="2">
        <v>0.31847222222131677</v>
      </c>
      <c r="D50873">
        <v>73</v>
      </c>
      <c r="E50873" t="s">
        <v>21</v>
      </c>
      <c r="F50873" t="s">
        <v>38</v>
      </c>
      <c r="G50873">
        <v>27619</v>
      </c>
      <c r="H50873" t="s">
        <v>18</v>
      </c>
      <c r="I50873" t="s">
        <v>30</v>
      </c>
      <c r="J50873" t="s">
        <v>31</v>
      </c>
      <c r="K50873" s="3">
        <v>148.84</v>
      </c>
      <c r="L50873">
        <v>2</v>
      </c>
      <c r="M50873" s="3">
        <v>297.68</v>
      </c>
      <c r="N50873" s="4">
        <v>234.86951999999999</v>
      </c>
      <c r="O50873" s="4">
        <v>163.82624373257499</v>
      </c>
      <c r="P50873" s="4">
        <v>71.043276267424403</v>
      </c>
      <c r="Q50873">
        <v>7</v>
      </c>
      <c r="R50873" t="s">
        <v>53</v>
      </c>
      <c r="S50873">
        <v>0</v>
      </c>
      <c r="T50873" t="s">
        <v>58</v>
      </c>
    </row>
    <row r="50874" spans="1:20" x14ac:dyDescent="0.3">
      <c r="A50874">
        <v>56443</v>
      </c>
      <c r="B50874" s="1">
        <v>45398</v>
      </c>
      <c r="C50874" s="2">
        <v>0.29798611110891216</v>
      </c>
      <c r="D50874">
        <v>13</v>
      </c>
      <c r="E50874" t="s">
        <v>17</v>
      </c>
      <c r="F50874" t="s">
        <v>35</v>
      </c>
      <c r="G50874">
        <v>15032</v>
      </c>
      <c r="H50874" t="s">
        <v>33</v>
      </c>
      <c r="I50874" t="s">
        <v>23</v>
      </c>
      <c r="J50874" t="s">
        <v>39</v>
      </c>
      <c r="K50874" s="3">
        <v>68.16</v>
      </c>
      <c r="L50874">
        <v>1</v>
      </c>
      <c r="M50874" s="3">
        <v>68.16</v>
      </c>
      <c r="N50874" s="3">
        <v>63.729599999999998</v>
      </c>
      <c r="O50874" s="4">
        <v>48.777950952815999</v>
      </c>
      <c r="P50874" s="4">
        <v>14.951649047183899</v>
      </c>
      <c r="Q50874">
        <v>1</v>
      </c>
      <c r="R50874">
        <v>3</v>
      </c>
      <c r="S50874">
        <v>0</v>
      </c>
      <c r="T50874" t="s">
        <v>58</v>
      </c>
    </row>
    <row r="50875" spans="1:20" x14ac:dyDescent="0.3">
      <c r="A50875">
        <v>49356</v>
      </c>
      <c r="B50875" s="1">
        <v>45125</v>
      </c>
      <c r="C50875" s="2">
        <v>0.24671296296583023</v>
      </c>
      <c r="D50875">
        <v>2</v>
      </c>
      <c r="E50875" t="s">
        <v>21</v>
      </c>
      <c r="F50875" t="s">
        <v>35</v>
      </c>
      <c r="G50875">
        <v>18464</v>
      </c>
      <c r="H50875" t="s">
        <v>26</v>
      </c>
      <c r="I50875" t="s">
        <v>27</v>
      </c>
      <c r="J50875" t="s">
        <v>28</v>
      </c>
      <c r="K50875" s="3">
        <v>60.88</v>
      </c>
      <c r="L50875">
        <v>4</v>
      </c>
      <c r="M50875" s="3">
        <v>243.52</v>
      </c>
      <c r="N50875" s="3">
        <v>182.88352</v>
      </c>
      <c r="O50875" s="4">
        <v>115.978553061304</v>
      </c>
      <c r="P50875" s="4">
        <v>66.904966938695495</v>
      </c>
      <c r="Q50875">
        <v>3</v>
      </c>
      <c r="R50875">
        <v>3</v>
      </c>
      <c r="S50875">
        <v>0</v>
      </c>
      <c r="T50875" t="s">
        <v>58</v>
      </c>
    </row>
    <row r="50876" spans="1:20" x14ac:dyDescent="0.3">
      <c r="A50876">
        <v>52587</v>
      </c>
      <c r="B50876" s="1">
        <v>45451</v>
      </c>
      <c r="C50876" s="2">
        <v>0.29381944444321562</v>
      </c>
      <c r="D50876">
        <v>20</v>
      </c>
      <c r="E50876" t="s">
        <v>21</v>
      </c>
      <c r="F50876" t="s">
        <v>22</v>
      </c>
      <c r="G50876">
        <v>22603</v>
      </c>
      <c r="H50876" t="s">
        <v>26</v>
      </c>
      <c r="I50876" t="s">
        <v>19</v>
      </c>
      <c r="J50876" t="s">
        <v>56</v>
      </c>
      <c r="K50876" s="3">
        <v>73.819999999999993</v>
      </c>
      <c r="L50876">
        <v>2</v>
      </c>
      <c r="M50876" s="3">
        <v>147.63999999999999</v>
      </c>
      <c r="N50876" s="3">
        <v>131.10432</v>
      </c>
      <c r="O50876" s="4">
        <v>98.914086207688598</v>
      </c>
      <c r="P50876" s="4">
        <v>32.190233792311297</v>
      </c>
      <c r="Q50876">
        <v>0</v>
      </c>
      <c r="R50876">
        <v>2</v>
      </c>
      <c r="S50876">
        <v>0</v>
      </c>
      <c r="T50876" t="s">
        <v>58</v>
      </c>
    </row>
    <row r="50877" spans="1:20" x14ac:dyDescent="0.3">
      <c r="A50877">
        <v>38886</v>
      </c>
      <c r="B50877" s="1">
        <v>45974</v>
      </c>
      <c r="C50877" s="2">
        <v>0.64849537036934635</v>
      </c>
      <c r="D50877">
        <v>12</v>
      </c>
      <c r="E50877" t="s">
        <v>40</v>
      </c>
      <c r="F50877" t="s">
        <v>35</v>
      </c>
      <c r="G50877">
        <v>22287</v>
      </c>
      <c r="H50877" t="s">
        <v>33</v>
      </c>
      <c r="I50877" t="s">
        <v>30</v>
      </c>
      <c r="J50877" t="s">
        <v>31</v>
      </c>
      <c r="K50877" s="3">
        <v>24.88</v>
      </c>
      <c r="L50877">
        <v>2</v>
      </c>
      <c r="M50877" s="3">
        <v>49.76</v>
      </c>
      <c r="N50877" s="3">
        <v>43.589759999999998</v>
      </c>
      <c r="O50877" s="4">
        <v>27.911145776397301</v>
      </c>
      <c r="P50877" s="4">
        <v>15.678614223602599</v>
      </c>
      <c r="Q50877">
        <v>9</v>
      </c>
      <c r="R50877">
        <v>1</v>
      </c>
      <c r="S50877">
        <v>0</v>
      </c>
      <c r="T50877" t="s">
        <v>58</v>
      </c>
    </row>
    <row r="50878" spans="1:20" x14ac:dyDescent="0.3">
      <c r="A50878">
        <v>12717</v>
      </c>
      <c r="B50878" s="1">
        <v>45247</v>
      </c>
      <c r="C50878" s="2">
        <v>0.98458333333110204</v>
      </c>
      <c r="D50878">
        <v>3</v>
      </c>
      <c r="E50878" t="s">
        <v>21</v>
      </c>
      <c r="F50878" t="s">
        <v>25</v>
      </c>
      <c r="G50878">
        <v>25899</v>
      </c>
      <c r="H50878" t="s">
        <v>33</v>
      </c>
      <c r="I50878" t="s">
        <v>23</v>
      </c>
      <c r="J50878" t="s">
        <v>24</v>
      </c>
      <c r="K50878" s="3">
        <v>28.4</v>
      </c>
      <c r="L50878">
        <v>4</v>
      </c>
      <c r="M50878" s="3">
        <v>113.6</v>
      </c>
      <c r="N50878" s="3">
        <v>88.608000000000004</v>
      </c>
      <c r="O50878" s="4">
        <v>65.341017603880601</v>
      </c>
      <c r="P50878" s="4">
        <v>23.2669823961193</v>
      </c>
      <c r="Q50878">
        <v>9</v>
      </c>
      <c r="R50878">
        <v>1</v>
      </c>
      <c r="S50878">
        <v>1</v>
      </c>
      <c r="T50878" t="s">
        <v>58</v>
      </c>
    </row>
    <row r="50879" spans="1:20" x14ac:dyDescent="0.3">
      <c r="A50879">
        <v>39336</v>
      </c>
      <c r="B50879" s="1">
        <v>45011</v>
      </c>
      <c r="C50879" s="2">
        <v>0.59356481481518131</v>
      </c>
      <c r="D50879">
        <v>13</v>
      </c>
      <c r="E50879" t="s">
        <v>17</v>
      </c>
      <c r="F50879" t="s">
        <v>38</v>
      </c>
      <c r="G50879">
        <v>21824</v>
      </c>
      <c r="H50879" t="s">
        <v>33</v>
      </c>
      <c r="I50879" t="s">
        <v>27</v>
      </c>
      <c r="J50879" t="s">
        <v>37</v>
      </c>
      <c r="K50879" s="3">
        <v>23.01</v>
      </c>
      <c r="L50879">
        <v>2</v>
      </c>
      <c r="M50879" s="3">
        <v>46.02</v>
      </c>
      <c r="N50879" s="4">
        <v>30.373199999999901</v>
      </c>
      <c r="O50879" s="4">
        <v>19.6400217748213</v>
      </c>
      <c r="P50879" s="4">
        <v>10.7331782251786</v>
      </c>
      <c r="Q50879">
        <v>3</v>
      </c>
      <c r="R50879">
        <v>2</v>
      </c>
      <c r="S50879">
        <v>0</v>
      </c>
      <c r="T50879" t="s">
        <v>58</v>
      </c>
    </row>
    <row r="50880" spans="1:20" x14ac:dyDescent="0.3">
      <c r="A50880">
        <v>24100</v>
      </c>
      <c r="B50880" s="1">
        <v>45775</v>
      </c>
      <c r="C50880" s="2">
        <v>0.55398148148378823</v>
      </c>
      <c r="D50880">
        <v>41</v>
      </c>
      <c r="E50880" t="s">
        <v>21</v>
      </c>
      <c r="F50880" t="s">
        <v>35</v>
      </c>
      <c r="G50880">
        <v>13138</v>
      </c>
      <c r="H50880" t="s">
        <v>18</v>
      </c>
      <c r="I50880" t="s">
        <v>27</v>
      </c>
      <c r="J50880" t="s">
        <v>36</v>
      </c>
      <c r="K50880" s="3">
        <v>35.11</v>
      </c>
      <c r="L50880">
        <v>0</v>
      </c>
      <c r="M50880" s="3">
        <v>0</v>
      </c>
      <c r="N50880" s="3">
        <v>0</v>
      </c>
      <c r="O50880" s="3">
        <v>0</v>
      </c>
      <c r="P50880" s="3">
        <v>0</v>
      </c>
      <c r="Q50880">
        <v>2</v>
      </c>
      <c r="R50880">
        <v>4</v>
      </c>
      <c r="S50880">
        <v>1</v>
      </c>
      <c r="T50880" t="s">
        <v>59</v>
      </c>
    </row>
    <row r="50881" spans="1:20" x14ac:dyDescent="0.3">
      <c r="A50881">
        <v>5671</v>
      </c>
      <c r="B50881" s="1">
        <v>45102</v>
      </c>
      <c r="C50881" s="2">
        <v>0.789166666669189</v>
      </c>
      <c r="D50881">
        <v>39</v>
      </c>
      <c r="E50881" t="s">
        <v>32</v>
      </c>
      <c r="F50881" t="s">
        <v>25</v>
      </c>
      <c r="G50881">
        <v>14400</v>
      </c>
      <c r="H50881" t="s">
        <v>18</v>
      </c>
      <c r="I50881" t="s">
        <v>42</v>
      </c>
      <c r="J50881" t="s">
        <v>52</v>
      </c>
      <c r="K50881" s="3">
        <v>61.83</v>
      </c>
      <c r="L50881">
        <v>2</v>
      </c>
      <c r="M50881" s="3">
        <v>123.66</v>
      </c>
      <c r="N50881" s="3">
        <v>115.86942000000001</v>
      </c>
      <c r="O50881" s="4">
        <v>81.039959923276001</v>
      </c>
      <c r="P50881" s="4">
        <v>34.829460076723898</v>
      </c>
      <c r="Q50881">
        <v>1</v>
      </c>
      <c r="R50881">
        <v>3</v>
      </c>
      <c r="S50881">
        <v>0</v>
      </c>
      <c r="T50881" t="s">
        <v>58</v>
      </c>
    </row>
    <row r="50882" spans="1:20" x14ac:dyDescent="0.3">
      <c r="A50882">
        <v>24519</v>
      </c>
      <c r="B50882" s="1">
        <v>45261</v>
      </c>
      <c r="C50882" s="2">
        <v>0.36875000000145519</v>
      </c>
      <c r="D50882">
        <v>7</v>
      </c>
      <c r="E50882" t="s">
        <v>17</v>
      </c>
      <c r="F50882" t="s">
        <v>35</v>
      </c>
      <c r="G50882">
        <v>6872</v>
      </c>
      <c r="H50882" t="s">
        <v>18</v>
      </c>
      <c r="I50882" t="s">
        <v>23</v>
      </c>
      <c r="J50882" t="s">
        <v>29</v>
      </c>
      <c r="K50882" s="3" t="s">
        <v>53</v>
      </c>
      <c r="L50882">
        <v>3</v>
      </c>
      <c r="M50882" s="3" t="s">
        <v>53</v>
      </c>
      <c r="N50882" s="3" t="s">
        <v>53</v>
      </c>
      <c r="O50882" s="3" t="s">
        <v>53</v>
      </c>
      <c r="P50882" s="3" t="s">
        <v>53</v>
      </c>
      <c r="Q50882">
        <v>0</v>
      </c>
      <c r="R50882">
        <v>5</v>
      </c>
      <c r="S50882" t="s">
        <v>53</v>
      </c>
      <c r="T50882" t="s">
        <v>60</v>
      </c>
    </row>
    <row r="50883" spans="1:20" x14ac:dyDescent="0.3">
      <c r="A50883">
        <v>8950</v>
      </c>
      <c r="B50883" s="1">
        <v>45942</v>
      </c>
      <c r="C50883" s="2">
        <v>0.67532407407270512</v>
      </c>
      <c r="D50883">
        <v>64</v>
      </c>
      <c r="E50883" t="s">
        <v>17</v>
      </c>
      <c r="F50883" t="s">
        <v>38</v>
      </c>
      <c r="G50883">
        <v>23154</v>
      </c>
      <c r="H50883" t="s">
        <v>26</v>
      </c>
      <c r="I50883" t="s">
        <v>42</v>
      </c>
      <c r="J50883" t="s">
        <v>43</v>
      </c>
      <c r="K50883" s="3">
        <v>23.83</v>
      </c>
      <c r="L50883">
        <v>4</v>
      </c>
      <c r="M50883" s="3">
        <v>95.32</v>
      </c>
      <c r="N50883" s="4">
        <v>88.170999999999907</v>
      </c>
      <c r="O50883" s="4">
        <v>63.9387812647903</v>
      </c>
      <c r="P50883" s="4">
        <v>24.232218735209599</v>
      </c>
      <c r="Q50883">
        <v>6</v>
      </c>
      <c r="R50883">
        <v>1</v>
      </c>
      <c r="S50883">
        <v>0</v>
      </c>
      <c r="T50883" t="s">
        <v>58</v>
      </c>
    </row>
    <row r="50884" spans="1:20" x14ac:dyDescent="0.3">
      <c r="A50884">
        <v>21877</v>
      </c>
      <c r="B50884" s="1">
        <v>45986</v>
      </c>
      <c r="C50884" s="2">
        <v>0.62076388888817746</v>
      </c>
      <c r="D50884">
        <v>2</v>
      </c>
      <c r="E50884" t="s">
        <v>21</v>
      </c>
      <c r="F50884" t="s">
        <v>35</v>
      </c>
      <c r="G50884">
        <v>18560</v>
      </c>
      <c r="H50884" t="s">
        <v>26</v>
      </c>
      <c r="I50884" t="s">
        <v>42</v>
      </c>
      <c r="J50884" t="s">
        <v>49</v>
      </c>
      <c r="K50884" s="3">
        <v>79.37</v>
      </c>
      <c r="L50884">
        <v>0</v>
      </c>
      <c r="M50884" s="3">
        <v>0</v>
      </c>
      <c r="N50884" s="3">
        <v>0</v>
      </c>
      <c r="O50884" s="3">
        <v>0</v>
      </c>
      <c r="P50884" s="3">
        <v>0</v>
      </c>
      <c r="Q50884">
        <v>7</v>
      </c>
      <c r="R50884">
        <v>3</v>
      </c>
      <c r="S50884">
        <v>0</v>
      </c>
      <c r="T50884" t="s">
        <v>59</v>
      </c>
    </row>
    <row r="50885" spans="1:20" x14ac:dyDescent="0.3">
      <c r="A50885">
        <v>58902</v>
      </c>
      <c r="B50885" s="1">
        <v>45741</v>
      </c>
      <c r="C50885" s="2">
        <v>0.21190972222393611</v>
      </c>
      <c r="D50885">
        <v>32</v>
      </c>
      <c r="E50885" t="s">
        <v>32</v>
      </c>
      <c r="F50885" t="s">
        <v>22</v>
      </c>
      <c r="G50885">
        <v>19797</v>
      </c>
      <c r="H50885" t="s">
        <v>18</v>
      </c>
      <c r="I50885" t="s">
        <v>42</v>
      </c>
      <c r="J50885" t="s">
        <v>45</v>
      </c>
      <c r="K50885" s="3">
        <v>88.45</v>
      </c>
      <c r="L50885">
        <v>2</v>
      </c>
      <c r="M50885" s="3">
        <v>176.9</v>
      </c>
      <c r="N50885" s="3">
        <v>131.9674</v>
      </c>
      <c r="O50885" s="4">
        <v>102.617481097688</v>
      </c>
      <c r="P50885" s="4">
        <v>29.3499189023116</v>
      </c>
      <c r="Q50885">
        <v>7</v>
      </c>
      <c r="R50885">
        <v>2</v>
      </c>
      <c r="S50885">
        <v>0</v>
      </c>
      <c r="T50885" t="s">
        <v>58</v>
      </c>
    </row>
    <row r="50886" spans="1:20" x14ac:dyDescent="0.3">
      <c r="A50886">
        <v>31557</v>
      </c>
      <c r="B50886" s="1">
        <v>45047</v>
      </c>
      <c r="C50886" s="2">
        <v>0.93704861111473292</v>
      </c>
      <c r="D50886">
        <v>38</v>
      </c>
      <c r="E50886" t="s">
        <v>21</v>
      </c>
      <c r="F50886" t="s">
        <v>22</v>
      </c>
      <c r="G50886">
        <v>2989</v>
      </c>
      <c r="H50886" t="s">
        <v>18</v>
      </c>
      <c r="I50886" t="s">
        <v>23</v>
      </c>
      <c r="J50886" t="s">
        <v>46</v>
      </c>
      <c r="K50886" s="3">
        <v>26.97</v>
      </c>
      <c r="L50886">
        <v>2</v>
      </c>
      <c r="M50886" s="3">
        <v>53.94</v>
      </c>
      <c r="N50886" s="3">
        <v>48.006599999999999</v>
      </c>
      <c r="O50886" s="4">
        <v>37.063921699349699</v>
      </c>
      <c r="P50886" s="4">
        <v>10.942678300650201</v>
      </c>
      <c r="Q50886">
        <v>5</v>
      </c>
      <c r="R50886">
        <v>2</v>
      </c>
      <c r="S50886">
        <v>1</v>
      </c>
      <c r="T50886" t="s">
        <v>58</v>
      </c>
    </row>
    <row r="50887" spans="1:20" x14ac:dyDescent="0.3">
      <c r="A50887">
        <v>26129</v>
      </c>
      <c r="B50887" s="1">
        <v>46017</v>
      </c>
      <c r="C50887" s="2">
        <v>0.43156250000174623</v>
      </c>
      <c r="D50887">
        <v>70</v>
      </c>
      <c r="E50887" t="s">
        <v>40</v>
      </c>
      <c r="F50887" t="s">
        <v>35</v>
      </c>
      <c r="G50887">
        <v>11380</v>
      </c>
      <c r="H50887" t="s">
        <v>26</v>
      </c>
      <c r="I50887" t="s">
        <v>42</v>
      </c>
      <c r="J50887" t="s">
        <v>52</v>
      </c>
      <c r="K50887" s="3">
        <v>42.18</v>
      </c>
      <c r="L50887">
        <v>4</v>
      </c>
      <c r="M50887" s="3">
        <v>168.72</v>
      </c>
      <c r="N50887" s="3">
        <v>129.9144</v>
      </c>
      <c r="O50887" s="4">
        <v>72.756537810734002</v>
      </c>
      <c r="P50887" s="4">
        <v>57.157862189265899</v>
      </c>
      <c r="Q50887">
        <v>2</v>
      </c>
      <c r="R50887">
        <v>5</v>
      </c>
      <c r="S50887">
        <v>0</v>
      </c>
      <c r="T50887" t="s">
        <v>58</v>
      </c>
    </row>
    <row r="50888" spans="1:20" x14ac:dyDescent="0.3">
      <c r="A50888">
        <v>46099</v>
      </c>
      <c r="B50888" s="1">
        <v>45692</v>
      </c>
      <c r="C50888" s="2">
        <v>0.64467592592700385</v>
      </c>
      <c r="D50888">
        <v>49</v>
      </c>
      <c r="E50888" t="s">
        <v>17</v>
      </c>
      <c r="F50888" t="s">
        <v>22</v>
      </c>
      <c r="G50888">
        <v>14183</v>
      </c>
      <c r="H50888" t="s">
        <v>33</v>
      </c>
      <c r="I50888" t="s">
        <v>23</v>
      </c>
      <c r="J50888" t="s">
        <v>46</v>
      </c>
      <c r="K50888" s="3">
        <v>95.31</v>
      </c>
      <c r="L50888">
        <v>3</v>
      </c>
      <c r="M50888" s="3">
        <v>285.93</v>
      </c>
      <c r="N50888" s="3">
        <v>174.41730000000001</v>
      </c>
      <c r="O50888" s="4">
        <v>111.29134612934099</v>
      </c>
      <c r="P50888" s="4">
        <v>63.125953870658897</v>
      </c>
      <c r="Q50888">
        <v>8</v>
      </c>
      <c r="R50888">
        <v>4</v>
      </c>
      <c r="S50888">
        <v>0</v>
      </c>
      <c r="T50888" t="s">
        <v>58</v>
      </c>
    </row>
    <row r="50889" spans="1:20" x14ac:dyDescent="0.3">
      <c r="A50889">
        <v>55396</v>
      </c>
      <c r="B50889" s="1">
        <v>45189</v>
      </c>
      <c r="C50889" s="2">
        <v>0.62525462963094469</v>
      </c>
      <c r="D50889">
        <v>78</v>
      </c>
      <c r="E50889" t="s">
        <v>32</v>
      </c>
      <c r="F50889" t="s">
        <v>35</v>
      </c>
      <c r="G50889">
        <v>21322</v>
      </c>
      <c r="H50889" t="s">
        <v>18</v>
      </c>
      <c r="I50889" t="s">
        <v>27</v>
      </c>
      <c r="J50889" t="s">
        <v>56</v>
      </c>
      <c r="K50889" s="3">
        <v>28.33</v>
      </c>
      <c r="L50889">
        <v>3</v>
      </c>
      <c r="M50889" s="3">
        <v>84.99</v>
      </c>
      <c r="N50889" s="3">
        <v>73.176389999999998</v>
      </c>
      <c r="O50889" s="4">
        <v>50.948515140754097</v>
      </c>
      <c r="P50889" s="3">
        <v>22.227874859245802</v>
      </c>
      <c r="Q50889">
        <v>0</v>
      </c>
      <c r="R50889">
        <v>4</v>
      </c>
      <c r="S50889">
        <v>0</v>
      </c>
      <c r="T50889" t="s">
        <v>58</v>
      </c>
    </row>
    <row r="50890" spans="1:20" x14ac:dyDescent="0.3">
      <c r="A50890">
        <v>33343</v>
      </c>
      <c r="B50890" s="1">
        <v>45494</v>
      </c>
      <c r="C50890" s="2">
        <v>0.36325231481168885</v>
      </c>
      <c r="D50890">
        <v>2</v>
      </c>
      <c r="E50890" t="s">
        <v>32</v>
      </c>
      <c r="F50890" t="s">
        <v>38</v>
      </c>
      <c r="G50890">
        <v>19590</v>
      </c>
      <c r="H50890" t="s">
        <v>18</v>
      </c>
      <c r="I50890" t="s">
        <v>27</v>
      </c>
      <c r="J50890" t="s">
        <v>36</v>
      </c>
      <c r="K50890" s="3" t="s">
        <v>53</v>
      </c>
      <c r="L50890">
        <v>3</v>
      </c>
      <c r="M50890" s="3" t="s">
        <v>53</v>
      </c>
      <c r="N50890" s="3" t="s">
        <v>53</v>
      </c>
      <c r="O50890" s="3" t="s">
        <v>53</v>
      </c>
      <c r="P50890" s="3" t="s">
        <v>53</v>
      </c>
      <c r="Q50890">
        <v>2</v>
      </c>
      <c r="R50890">
        <v>1</v>
      </c>
      <c r="S50890">
        <v>0</v>
      </c>
      <c r="T50890" t="s">
        <v>60</v>
      </c>
    </row>
    <row r="50891" spans="1:20" x14ac:dyDescent="0.3">
      <c r="A50891">
        <v>24834</v>
      </c>
      <c r="B50891" s="1">
        <v>45160</v>
      </c>
      <c r="C50891" s="2">
        <v>0.50679398148349719</v>
      </c>
      <c r="D50891">
        <v>67</v>
      </c>
      <c r="E50891" t="s">
        <v>17</v>
      </c>
      <c r="F50891" t="s">
        <v>38</v>
      </c>
      <c r="G50891">
        <v>23089</v>
      </c>
      <c r="H50891" t="s">
        <v>18</v>
      </c>
      <c r="I50891" t="s">
        <v>42</v>
      </c>
      <c r="J50891" t="s">
        <v>45</v>
      </c>
      <c r="K50891" s="3">
        <v>108.5</v>
      </c>
      <c r="L50891">
        <v>1</v>
      </c>
      <c r="M50891" s="3">
        <v>-108.5</v>
      </c>
      <c r="N50891" s="3" t="s">
        <v>53</v>
      </c>
      <c r="O50891" s="3" t="s">
        <v>53</v>
      </c>
      <c r="P50891" s="3" t="s">
        <v>53</v>
      </c>
      <c r="Q50891">
        <v>9</v>
      </c>
      <c r="R50891">
        <v>3</v>
      </c>
      <c r="S50891">
        <v>1</v>
      </c>
      <c r="T50891" t="s">
        <v>59</v>
      </c>
    </row>
    <row r="50892" spans="1:20" x14ac:dyDescent="0.3">
      <c r="A50892">
        <v>11183</v>
      </c>
      <c r="B50892" s="1">
        <v>45475</v>
      </c>
      <c r="C50892" s="2">
        <v>0.35211805555445608</v>
      </c>
      <c r="D50892">
        <v>1</v>
      </c>
      <c r="E50892" t="s">
        <v>40</v>
      </c>
      <c r="F50892" t="s">
        <v>35</v>
      </c>
      <c r="G50892">
        <v>8799</v>
      </c>
      <c r="H50892" t="s">
        <v>33</v>
      </c>
      <c r="I50892" t="s">
        <v>42</v>
      </c>
      <c r="J50892" t="s">
        <v>52</v>
      </c>
      <c r="K50892" s="3">
        <v>277.23</v>
      </c>
      <c r="L50892">
        <v>0</v>
      </c>
      <c r="M50892" s="3">
        <v>0</v>
      </c>
      <c r="N50892" s="3">
        <v>0</v>
      </c>
      <c r="O50892" s="3">
        <v>0</v>
      </c>
      <c r="P50892" s="3">
        <v>0</v>
      </c>
      <c r="Q50892">
        <v>5</v>
      </c>
      <c r="R50892">
        <v>3</v>
      </c>
      <c r="S50892">
        <v>1</v>
      </c>
      <c r="T50892" t="s">
        <v>59</v>
      </c>
    </row>
    <row r="50893" spans="1:20" x14ac:dyDescent="0.3">
      <c r="A50893">
        <v>37147</v>
      </c>
      <c r="B50893" s="1">
        <v>45082</v>
      </c>
      <c r="C50893" s="2">
        <v>3.0127314814308193E-2</v>
      </c>
      <c r="D50893">
        <v>11</v>
      </c>
      <c r="E50893" t="s">
        <v>32</v>
      </c>
      <c r="F50893" t="s">
        <v>22</v>
      </c>
      <c r="G50893">
        <v>25634</v>
      </c>
      <c r="H50893" t="s">
        <v>18</v>
      </c>
      <c r="I50893" t="s">
        <v>23</v>
      </c>
      <c r="J50893" t="s">
        <v>29</v>
      </c>
      <c r="K50893" s="3">
        <v>86.16</v>
      </c>
      <c r="L50893">
        <v>5</v>
      </c>
      <c r="M50893" s="4">
        <v>430.79999999999899</v>
      </c>
      <c r="N50893" s="4">
        <v>361.01039999999898</v>
      </c>
      <c r="O50893" s="3" t="s">
        <v>53</v>
      </c>
      <c r="P50893" s="3" t="s">
        <v>53</v>
      </c>
      <c r="Q50893">
        <v>9</v>
      </c>
      <c r="R50893">
        <v>3</v>
      </c>
      <c r="S50893">
        <v>0</v>
      </c>
      <c r="T50893" t="s">
        <v>59</v>
      </c>
    </row>
    <row r="50894" spans="1:20" x14ac:dyDescent="0.3">
      <c r="A50894">
        <v>25617</v>
      </c>
      <c r="B50894" s="1">
        <v>45184</v>
      </c>
      <c r="C50894" s="2">
        <v>0.77749999999650754</v>
      </c>
      <c r="D50894">
        <v>77</v>
      </c>
      <c r="E50894" t="s">
        <v>32</v>
      </c>
      <c r="F50894" t="s">
        <v>35</v>
      </c>
      <c r="G50894">
        <v>16003</v>
      </c>
      <c r="H50894" t="s">
        <v>18</v>
      </c>
      <c r="I50894" t="s">
        <v>23</v>
      </c>
      <c r="J50894" t="s">
        <v>39</v>
      </c>
      <c r="K50894" s="3">
        <v>28.46</v>
      </c>
      <c r="L50894">
        <v>3</v>
      </c>
      <c r="M50894" s="3">
        <v>85.38</v>
      </c>
      <c r="N50894" s="4">
        <v>61.132079999999902</v>
      </c>
      <c r="O50894" s="4">
        <v>34.750866599657201</v>
      </c>
      <c r="P50894" s="4">
        <v>26.381213400342698</v>
      </c>
      <c r="Q50894">
        <v>8</v>
      </c>
      <c r="R50894">
        <v>5</v>
      </c>
      <c r="S50894">
        <v>0</v>
      </c>
      <c r="T50894" t="s">
        <v>58</v>
      </c>
    </row>
    <row r="50895" spans="1:20" x14ac:dyDescent="0.3">
      <c r="A50895">
        <v>56779</v>
      </c>
      <c r="B50895" s="1">
        <v>45713</v>
      </c>
      <c r="C50895" s="2">
        <v>7.0601851839455776E-3</v>
      </c>
      <c r="D50895">
        <v>42</v>
      </c>
      <c r="E50895" t="s">
        <v>32</v>
      </c>
      <c r="F50895" t="s">
        <v>25</v>
      </c>
      <c r="G50895">
        <v>1887</v>
      </c>
      <c r="H50895" t="s">
        <v>18</v>
      </c>
      <c r="I50895" t="s">
        <v>23</v>
      </c>
      <c r="J50895" t="s">
        <v>39</v>
      </c>
      <c r="K50895" s="3">
        <v>75.39</v>
      </c>
      <c r="L50895">
        <v>3</v>
      </c>
      <c r="M50895" s="4">
        <v>226.17</v>
      </c>
      <c r="N50895" s="3">
        <v>182.29302000000001</v>
      </c>
      <c r="O50895" s="3" t="s">
        <v>53</v>
      </c>
      <c r="P50895" s="3" t="s">
        <v>53</v>
      </c>
      <c r="Q50895">
        <v>4</v>
      </c>
      <c r="R50895">
        <v>2</v>
      </c>
      <c r="S50895">
        <v>0</v>
      </c>
      <c r="T50895" t="s">
        <v>59</v>
      </c>
    </row>
    <row r="50896" spans="1:20" x14ac:dyDescent="0.3">
      <c r="A50896">
        <v>15124</v>
      </c>
      <c r="B50896" s="1">
        <v>45871</v>
      </c>
      <c r="C50896" s="2">
        <v>0.65700231481605442</v>
      </c>
      <c r="D50896">
        <v>35</v>
      </c>
      <c r="E50896" t="s">
        <v>40</v>
      </c>
      <c r="F50896" t="s">
        <v>35</v>
      </c>
      <c r="G50896">
        <v>5676</v>
      </c>
      <c r="H50896" t="s">
        <v>33</v>
      </c>
      <c r="I50896" t="s">
        <v>27</v>
      </c>
      <c r="J50896" t="s">
        <v>50</v>
      </c>
      <c r="K50896" s="3">
        <v>27.41</v>
      </c>
      <c r="L50896">
        <v>3</v>
      </c>
      <c r="M50896" s="3">
        <v>82.23</v>
      </c>
      <c r="N50896" s="3">
        <v>66.935220000000001</v>
      </c>
      <c r="O50896" s="4">
        <v>52.340934887702304</v>
      </c>
      <c r="P50896" s="4">
        <v>14.5942851122976</v>
      </c>
      <c r="Q50896">
        <v>4</v>
      </c>
      <c r="R50896" t="s">
        <v>53</v>
      </c>
      <c r="S50896">
        <v>0</v>
      </c>
      <c r="T50896" t="s">
        <v>58</v>
      </c>
    </row>
    <row r="50897" spans="1:20" x14ac:dyDescent="0.3">
      <c r="A50897">
        <v>16699</v>
      </c>
      <c r="B50897" s="1">
        <v>45684</v>
      </c>
      <c r="C50897" s="2">
        <v>9.6412037019035779E-3</v>
      </c>
      <c r="D50897">
        <v>52</v>
      </c>
      <c r="E50897" t="s">
        <v>32</v>
      </c>
      <c r="F50897" t="s">
        <v>38</v>
      </c>
      <c r="G50897">
        <v>2077</v>
      </c>
      <c r="H50897" t="s">
        <v>33</v>
      </c>
      <c r="I50897" t="s">
        <v>30</v>
      </c>
      <c r="J50897" t="s">
        <v>41</v>
      </c>
      <c r="K50897" s="3">
        <v>111.52</v>
      </c>
      <c r="L50897">
        <v>1</v>
      </c>
      <c r="M50897" s="3">
        <v>111.52</v>
      </c>
      <c r="N50897" s="4">
        <v>106.947679999999</v>
      </c>
      <c r="O50897" s="4">
        <v>74.643899399455293</v>
      </c>
      <c r="P50897" s="4">
        <v>32.303780600544599</v>
      </c>
      <c r="Q50897">
        <v>7</v>
      </c>
      <c r="R50897">
        <v>5</v>
      </c>
      <c r="S50897">
        <v>0</v>
      </c>
      <c r="T50897" t="s">
        <v>58</v>
      </c>
    </row>
    <row r="50898" spans="1:20" x14ac:dyDescent="0.3">
      <c r="A50898">
        <v>30762</v>
      </c>
      <c r="B50898" s="1">
        <v>45646</v>
      </c>
      <c r="C50898" s="2">
        <v>0.91746527778013842</v>
      </c>
      <c r="D50898">
        <v>20</v>
      </c>
      <c r="E50898" t="s">
        <v>17</v>
      </c>
      <c r="F50898" t="s">
        <v>38</v>
      </c>
      <c r="G50898">
        <v>3307</v>
      </c>
      <c r="H50898" t="s">
        <v>33</v>
      </c>
      <c r="I50898" t="s">
        <v>42</v>
      </c>
      <c r="J50898" t="s">
        <v>56</v>
      </c>
      <c r="K50898" s="3">
        <v>36.020000000000003</v>
      </c>
      <c r="L50898">
        <v>1</v>
      </c>
      <c r="M50898" s="3">
        <v>36.020000000000003</v>
      </c>
      <c r="N50898" s="3">
        <v>32.670140000000004</v>
      </c>
      <c r="O50898" s="4">
        <v>25.404728718652098</v>
      </c>
      <c r="P50898" s="4">
        <v>7.2654112813478298</v>
      </c>
      <c r="Q50898">
        <v>1</v>
      </c>
      <c r="R50898">
        <v>3</v>
      </c>
      <c r="S50898">
        <v>0</v>
      </c>
      <c r="T50898" t="s">
        <v>58</v>
      </c>
    </row>
    <row r="50899" spans="1:20" x14ac:dyDescent="0.3">
      <c r="A50899">
        <v>41663</v>
      </c>
      <c r="B50899" s="1">
        <v>45654</v>
      </c>
      <c r="C50899" s="2">
        <v>0.43657407407590654</v>
      </c>
      <c r="D50899">
        <v>6</v>
      </c>
      <c r="E50899" t="s">
        <v>17</v>
      </c>
      <c r="F50899" t="s">
        <v>35</v>
      </c>
      <c r="G50899">
        <v>2266</v>
      </c>
      <c r="H50899" t="s">
        <v>18</v>
      </c>
      <c r="I50899" t="s">
        <v>19</v>
      </c>
      <c r="J50899" t="s">
        <v>51</v>
      </c>
      <c r="K50899" s="3">
        <v>59.71</v>
      </c>
      <c r="L50899">
        <v>0</v>
      </c>
      <c r="M50899" s="3">
        <v>0</v>
      </c>
      <c r="N50899" s="3">
        <v>0</v>
      </c>
      <c r="O50899" s="3">
        <v>0</v>
      </c>
      <c r="P50899" s="3">
        <v>0</v>
      </c>
      <c r="Q50899">
        <v>6</v>
      </c>
      <c r="R50899">
        <v>1</v>
      </c>
      <c r="S50899">
        <v>0</v>
      </c>
      <c r="T50899" t="s">
        <v>59</v>
      </c>
    </row>
    <row r="50900" spans="1:20" x14ac:dyDescent="0.3">
      <c r="A50900">
        <v>27766</v>
      </c>
      <c r="B50900" s="1">
        <v>45140</v>
      </c>
      <c r="C50900" s="2">
        <v>0.69089120370335877</v>
      </c>
      <c r="D50900">
        <v>30</v>
      </c>
      <c r="E50900" t="s">
        <v>21</v>
      </c>
      <c r="F50900" t="s">
        <v>22</v>
      </c>
      <c r="G50900">
        <v>591</v>
      </c>
      <c r="H50900" t="s">
        <v>18</v>
      </c>
      <c r="I50900" t="s">
        <v>19</v>
      </c>
      <c r="J50900" t="s">
        <v>34</v>
      </c>
      <c r="K50900" s="3">
        <v>52.72</v>
      </c>
      <c r="L50900">
        <v>0</v>
      </c>
      <c r="M50900" s="3">
        <v>0</v>
      </c>
      <c r="N50900" s="3">
        <v>0</v>
      </c>
      <c r="O50900" s="3">
        <v>0</v>
      </c>
      <c r="P50900" s="3">
        <v>0</v>
      </c>
      <c r="Q50900">
        <v>0</v>
      </c>
      <c r="R50900">
        <v>1</v>
      </c>
      <c r="S50900">
        <v>0</v>
      </c>
      <c r="T50900" t="s">
        <v>59</v>
      </c>
    </row>
    <row r="50901" spans="1:20" x14ac:dyDescent="0.3">
      <c r="A50901">
        <v>58506</v>
      </c>
      <c r="B50901" s="1">
        <v>45075</v>
      </c>
      <c r="C50901" s="2">
        <v>0.36937500000203727</v>
      </c>
      <c r="D50901">
        <v>5</v>
      </c>
      <c r="E50901" t="s">
        <v>32</v>
      </c>
      <c r="F50901" t="s">
        <v>38</v>
      </c>
      <c r="G50901">
        <v>16353</v>
      </c>
      <c r="H50901" t="s">
        <v>26</v>
      </c>
      <c r="I50901" t="s">
        <v>19</v>
      </c>
      <c r="J50901" t="s">
        <v>51</v>
      </c>
      <c r="K50901" s="3">
        <v>74.709999999999994</v>
      </c>
      <c r="L50901">
        <v>3</v>
      </c>
      <c r="M50901" s="3">
        <v>224.13</v>
      </c>
      <c r="N50901" s="3">
        <v>191.85527999999999</v>
      </c>
      <c r="O50901" s="4">
        <v>115.82734825626299</v>
      </c>
      <c r="P50901" s="3">
        <v>76.027931743736602</v>
      </c>
      <c r="Q50901">
        <v>9</v>
      </c>
      <c r="R50901">
        <v>4</v>
      </c>
      <c r="S50901">
        <v>0</v>
      </c>
      <c r="T50901" t="s">
        <v>58</v>
      </c>
    </row>
    <row r="50902" spans="1:20" x14ac:dyDescent="0.3">
      <c r="A50902">
        <v>8696</v>
      </c>
      <c r="B50902" s="1">
        <v>45210</v>
      </c>
      <c r="C50902" s="2">
        <v>0.35574074074247619</v>
      </c>
      <c r="D50902">
        <v>3</v>
      </c>
      <c r="E50902" t="s">
        <v>17</v>
      </c>
      <c r="F50902" t="s">
        <v>35</v>
      </c>
      <c r="G50902">
        <v>2985</v>
      </c>
      <c r="H50902" t="s">
        <v>18</v>
      </c>
      <c r="I50902" t="s">
        <v>30</v>
      </c>
      <c r="J50902" t="s">
        <v>44</v>
      </c>
      <c r="K50902" s="3">
        <v>88.57</v>
      </c>
      <c r="L50902" t="s">
        <v>53</v>
      </c>
      <c r="M50902" s="3" t="s">
        <v>53</v>
      </c>
      <c r="N50902" s="3" t="s">
        <v>53</v>
      </c>
      <c r="O50902" s="3" t="s">
        <v>53</v>
      </c>
      <c r="P50902" s="3" t="s">
        <v>53</v>
      </c>
      <c r="Q50902">
        <v>2</v>
      </c>
      <c r="R50902">
        <v>4</v>
      </c>
      <c r="S50902">
        <v>0</v>
      </c>
      <c r="T50902" t="s">
        <v>59</v>
      </c>
    </row>
    <row r="50903" spans="1:20" x14ac:dyDescent="0.3">
      <c r="A50903">
        <v>22739</v>
      </c>
      <c r="B50903" s="1">
        <v>45693</v>
      </c>
      <c r="C50903" s="2">
        <v>0.48311342592933215</v>
      </c>
      <c r="D50903">
        <v>60</v>
      </c>
      <c r="E50903" t="s">
        <v>32</v>
      </c>
      <c r="F50903" t="s">
        <v>38</v>
      </c>
      <c r="G50903">
        <v>14743</v>
      </c>
      <c r="H50903" t="s">
        <v>33</v>
      </c>
      <c r="I50903" t="s">
        <v>23</v>
      </c>
      <c r="J50903" t="s">
        <v>24</v>
      </c>
      <c r="K50903" s="3">
        <v>40.81</v>
      </c>
      <c r="L50903">
        <v>3</v>
      </c>
      <c r="M50903" s="3">
        <v>122.43</v>
      </c>
      <c r="N50903" s="3">
        <v>88.639319999999998</v>
      </c>
      <c r="O50903" s="4">
        <v>62.889993726018098</v>
      </c>
      <c r="P50903" s="4">
        <v>25.749326273981801</v>
      </c>
      <c r="Q50903">
        <v>4</v>
      </c>
      <c r="R50903">
        <v>2</v>
      </c>
      <c r="S50903">
        <v>0</v>
      </c>
      <c r="T50903" t="s">
        <v>58</v>
      </c>
    </row>
    <row r="50904" spans="1:20" x14ac:dyDescent="0.3">
      <c r="A50904">
        <v>10515</v>
      </c>
      <c r="B50904" s="1">
        <v>45572</v>
      </c>
      <c r="C50904" s="2">
        <v>0.82850694444641704</v>
      </c>
      <c r="D50904">
        <v>78</v>
      </c>
      <c r="E50904" t="s">
        <v>32</v>
      </c>
      <c r="F50904" t="s">
        <v>22</v>
      </c>
      <c r="G50904">
        <v>24096</v>
      </c>
      <c r="H50904" t="s">
        <v>18</v>
      </c>
      <c r="I50904" t="s">
        <v>30</v>
      </c>
      <c r="J50904" t="s">
        <v>41</v>
      </c>
      <c r="K50904" s="3">
        <v>132.86000000000001</v>
      </c>
      <c r="L50904">
        <v>5</v>
      </c>
      <c r="M50904" s="4">
        <v>664.3</v>
      </c>
      <c r="N50904" s="4">
        <v>478.29599999999999</v>
      </c>
      <c r="O50904" s="4">
        <v>273.63101173979601</v>
      </c>
      <c r="P50904" s="4">
        <v>204.66498826020299</v>
      </c>
      <c r="Q50904">
        <v>2</v>
      </c>
      <c r="R50904">
        <v>2</v>
      </c>
      <c r="S50904" t="s">
        <v>53</v>
      </c>
      <c r="T50904" t="s">
        <v>58</v>
      </c>
    </row>
    <row r="50905" spans="1:20" x14ac:dyDescent="0.3">
      <c r="A50905">
        <v>10749</v>
      </c>
      <c r="B50905" s="1">
        <v>45609</v>
      </c>
      <c r="C50905" s="2">
        <v>7.215277777868323E-2</v>
      </c>
      <c r="D50905">
        <v>19</v>
      </c>
      <c r="E50905" t="s">
        <v>21</v>
      </c>
      <c r="F50905" t="s">
        <v>22</v>
      </c>
      <c r="G50905">
        <v>6456</v>
      </c>
      <c r="H50905" t="s">
        <v>33</v>
      </c>
      <c r="I50905" t="s">
        <v>27</v>
      </c>
      <c r="J50905" t="s">
        <v>37</v>
      </c>
      <c r="K50905" s="3">
        <v>112.15</v>
      </c>
      <c r="L50905">
        <v>2</v>
      </c>
      <c r="M50905" s="3">
        <v>224.3</v>
      </c>
      <c r="N50905" s="4">
        <v>148.48659999999899</v>
      </c>
      <c r="O50905" s="4">
        <v>101.715826348832</v>
      </c>
      <c r="P50905" s="4">
        <v>46.770773651167097</v>
      </c>
      <c r="Q50905">
        <v>1</v>
      </c>
      <c r="R50905">
        <v>4</v>
      </c>
      <c r="S50905">
        <v>0</v>
      </c>
      <c r="T50905" t="s">
        <v>58</v>
      </c>
    </row>
    <row r="50906" spans="1:20" x14ac:dyDescent="0.3">
      <c r="A50906">
        <v>17233</v>
      </c>
      <c r="B50906" s="1">
        <v>45707</v>
      </c>
      <c r="C50906" s="2">
        <v>0.33052083333313931</v>
      </c>
      <c r="D50906">
        <v>64</v>
      </c>
      <c r="E50906" t="s">
        <v>32</v>
      </c>
      <c r="F50906" t="s">
        <v>38</v>
      </c>
      <c r="G50906">
        <v>6372</v>
      </c>
      <c r="H50906" t="s">
        <v>26</v>
      </c>
      <c r="I50906" t="s">
        <v>42</v>
      </c>
      <c r="J50906" t="s">
        <v>43</v>
      </c>
      <c r="K50906" s="3">
        <v>16.96</v>
      </c>
      <c r="L50906">
        <v>6</v>
      </c>
      <c r="M50906" s="3">
        <v>101.76</v>
      </c>
      <c r="N50906" s="4">
        <v>62.277119999999996</v>
      </c>
      <c r="O50906" s="4">
        <v>45.139799879821702</v>
      </c>
      <c r="P50906" s="4">
        <v>17.137320120178199</v>
      </c>
      <c r="Q50906">
        <v>7</v>
      </c>
      <c r="R50906">
        <v>1</v>
      </c>
      <c r="S50906">
        <v>0</v>
      </c>
      <c r="T50906" t="s">
        <v>58</v>
      </c>
    </row>
    <row r="50907" spans="1:20" x14ac:dyDescent="0.3">
      <c r="A50907">
        <v>35017</v>
      </c>
      <c r="B50907" s="1">
        <v>45423</v>
      </c>
      <c r="C50907" s="2">
        <v>0.47494212962919846</v>
      </c>
      <c r="D50907">
        <v>61</v>
      </c>
      <c r="E50907" t="s">
        <v>17</v>
      </c>
      <c r="F50907" t="s">
        <v>35</v>
      </c>
      <c r="G50907">
        <v>12387</v>
      </c>
      <c r="H50907" t="s">
        <v>18</v>
      </c>
      <c r="I50907" t="s">
        <v>23</v>
      </c>
      <c r="J50907" t="s">
        <v>29</v>
      </c>
      <c r="K50907" s="3">
        <v>32.24</v>
      </c>
      <c r="L50907">
        <v>3</v>
      </c>
      <c r="M50907" s="3">
        <v>-96.72</v>
      </c>
      <c r="N50907" s="3">
        <v>-73.797359999999998</v>
      </c>
      <c r="O50907" s="3">
        <v>-60.815080675698702</v>
      </c>
      <c r="P50907" s="3">
        <v>-12.982279324301199</v>
      </c>
      <c r="Q50907">
        <v>0</v>
      </c>
      <c r="R50907">
        <v>1</v>
      </c>
      <c r="S50907">
        <v>1</v>
      </c>
      <c r="T50907" t="s">
        <v>58</v>
      </c>
    </row>
    <row r="50908" spans="1:20" x14ac:dyDescent="0.3">
      <c r="A50908">
        <v>15959</v>
      </c>
      <c r="B50908" s="1">
        <v>45840</v>
      </c>
      <c r="C50908" s="2">
        <v>0.70275462963036261</v>
      </c>
      <c r="D50908">
        <v>44</v>
      </c>
      <c r="E50908" t="s">
        <v>21</v>
      </c>
      <c r="F50908" t="s">
        <v>22</v>
      </c>
      <c r="G50908">
        <v>4881</v>
      </c>
      <c r="H50908" t="s">
        <v>18</v>
      </c>
      <c r="I50908" t="s">
        <v>42</v>
      </c>
      <c r="J50908" t="s">
        <v>45</v>
      </c>
      <c r="K50908" s="3">
        <v>90.23</v>
      </c>
      <c r="L50908">
        <v>1</v>
      </c>
      <c r="M50908" s="3">
        <v>90.23</v>
      </c>
      <c r="N50908" s="3">
        <v>76.695499999999996</v>
      </c>
      <c r="O50908" s="4">
        <v>53.430207488012499</v>
      </c>
      <c r="P50908" s="4">
        <v>23.265292511987401</v>
      </c>
      <c r="Q50908">
        <v>4</v>
      </c>
      <c r="R50908">
        <v>4</v>
      </c>
      <c r="S50908">
        <v>0</v>
      </c>
      <c r="T50908" t="s">
        <v>58</v>
      </c>
    </row>
    <row r="50909" spans="1:20" x14ac:dyDescent="0.3">
      <c r="A50909">
        <v>38385</v>
      </c>
      <c r="B50909" s="1">
        <v>45084</v>
      </c>
      <c r="C50909" s="2">
        <v>0.70965277777577285</v>
      </c>
      <c r="D50909">
        <v>34</v>
      </c>
      <c r="E50909" t="s">
        <v>17</v>
      </c>
      <c r="F50909" t="s">
        <v>22</v>
      </c>
      <c r="G50909">
        <v>1382</v>
      </c>
      <c r="H50909" t="s">
        <v>18</v>
      </c>
      <c r="I50909" t="s">
        <v>42</v>
      </c>
      <c r="J50909" t="s">
        <v>49</v>
      </c>
      <c r="K50909" s="3">
        <v>53</v>
      </c>
      <c r="L50909">
        <v>0</v>
      </c>
      <c r="M50909" s="3">
        <v>0</v>
      </c>
      <c r="N50909" s="3">
        <v>0</v>
      </c>
      <c r="O50909" s="3">
        <v>0</v>
      </c>
      <c r="P50909" s="3">
        <v>0</v>
      </c>
      <c r="Q50909">
        <v>6</v>
      </c>
      <c r="R50909">
        <v>1</v>
      </c>
      <c r="S50909">
        <v>0</v>
      </c>
      <c r="T50909" t="s">
        <v>59</v>
      </c>
    </row>
    <row r="50910" spans="1:20" x14ac:dyDescent="0.3">
      <c r="A50910">
        <v>31693</v>
      </c>
      <c r="B50910" s="1">
        <v>45021</v>
      </c>
      <c r="C50910" s="2">
        <v>0.36364583333488554</v>
      </c>
      <c r="D50910">
        <v>28</v>
      </c>
      <c r="E50910" t="s">
        <v>17</v>
      </c>
      <c r="F50910" t="s">
        <v>25</v>
      </c>
      <c r="G50910">
        <v>29295</v>
      </c>
      <c r="H50910" t="s">
        <v>26</v>
      </c>
      <c r="I50910" t="s">
        <v>27</v>
      </c>
      <c r="J50910" t="s">
        <v>28</v>
      </c>
      <c r="K50910" s="3">
        <v>82.95</v>
      </c>
      <c r="L50910">
        <v>4</v>
      </c>
      <c r="M50910" s="3">
        <v>331.8</v>
      </c>
      <c r="N50910" s="3">
        <v>206.7114</v>
      </c>
      <c r="O50910" s="3" t="s">
        <v>53</v>
      </c>
      <c r="P50910" s="3" t="s">
        <v>53</v>
      </c>
      <c r="Q50910">
        <v>6</v>
      </c>
      <c r="R50910">
        <v>3</v>
      </c>
      <c r="S50910">
        <v>0</v>
      </c>
      <c r="T50910" t="s">
        <v>59</v>
      </c>
    </row>
    <row r="50911" spans="1:20" x14ac:dyDescent="0.3">
      <c r="A50911">
        <v>58445</v>
      </c>
      <c r="B50911" s="1">
        <v>45672</v>
      </c>
      <c r="C50911" s="2">
        <v>0.98009259259561077</v>
      </c>
      <c r="D50911">
        <v>9</v>
      </c>
      <c r="E50911" t="s">
        <v>17</v>
      </c>
      <c r="F50911" t="s">
        <v>22</v>
      </c>
      <c r="G50911">
        <v>18341</v>
      </c>
      <c r="H50911" t="s">
        <v>26</v>
      </c>
      <c r="I50911" t="s">
        <v>19</v>
      </c>
      <c r="J50911" t="s">
        <v>47</v>
      </c>
      <c r="K50911" s="3">
        <v>29.13</v>
      </c>
      <c r="L50911">
        <v>7</v>
      </c>
      <c r="M50911" s="3">
        <v>203.91</v>
      </c>
      <c r="N50911" s="3">
        <v>157.62243000000001</v>
      </c>
      <c r="O50911" s="4">
        <v>87.766102989395904</v>
      </c>
      <c r="P50911" s="4">
        <v>69.856327010604005</v>
      </c>
      <c r="Q50911">
        <v>5</v>
      </c>
      <c r="R50911">
        <v>3</v>
      </c>
      <c r="S50911">
        <v>0</v>
      </c>
      <c r="T50911" t="s">
        <v>58</v>
      </c>
    </row>
    <row r="50912" spans="1:20" x14ac:dyDescent="0.3">
      <c r="A50912">
        <v>46278</v>
      </c>
      <c r="B50912" s="1">
        <v>45939</v>
      </c>
      <c r="C50912" s="2">
        <v>0.79196759259502869</v>
      </c>
      <c r="D50912">
        <v>29</v>
      </c>
      <c r="E50912" t="s">
        <v>21</v>
      </c>
      <c r="F50912" t="s">
        <v>38</v>
      </c>
      <c r="G50912">
        <v>4183</v>
      </c>
      <c r="H50912" t="s">
        <v>33</v>
      </c>
      <c r="I50912" t="s">
        <v>27</v>
      </c>
      <c r="J50912" t="s">
        <v>36</v>
      </c>
      <c r="K50912" s="3">
        <v>100.4</v>
      </c>
      <c r="L50912">
        <v>6</v>
      </c>
      <c r="M50912" s="4">
        <v>602.4</v>
      </c>
      <c r="N50912" s="4">
        <v>565.65359999999998</v>
      </c>
      <c r="O50912" s="4">
        <v>326.54576115068801</v>
      </c>
      <c r="P50912" s="4">
        <v>239.10783884931101</v>
      </c>
      <c r="Q50912">
        <v>9</v>
      </c>
      <c r="R50912">
        <v>2</v>
      </c>
      <c r="S50912">
        <v>0</v>
      </c>
      <c r="T50912" t="s">
        <v>58</v>
      </c>
    </row>
    <row r="50913" spans="1:20" x14ac:dyDescent="0.3">
      <c r="A50913">
        <v>22487</v>
      </c>
      <c r="B50913" s="1">
        <v>45383</v>
      </c>
      <c r="C50913" s="2">
        <v>0.94162037037312984</v>
      </c>
      <c r="D50913">
        <v>3</v>
      </c>
      <c r="E50913" t="s">
        <v>17</v>
      </c>
      <c r="F50913" t="s">
        <v>38</v>
      </c>
      <c r="G50913">
        <v>6528</v>
      </c>
      <c r="H50913" t="s">
        <v>26</v>
      </c>
      <c r="I50913" t="s">
        <v>23</v>
      </c>
      <c r="J50913" t="s">
        <v>39</v>
      </c>
      <c r="K50913" s="3">
        <v>121.73</v>
      </c>
      <c r="L50913">
        <v>0</v>
      </c>
      <c r="M50913" s="3">
        <v>0</v>
      </c>
      <c r="N50913" s="3">
        <v>0</v>
      </c>
      <c r="O50913" s="3">
        <v>0</v>
      </c>
      <c r="P50913" s="3">
        <v>0</v>
      </c>
      <c r="Q50913">
        <v>5</v>
      </c>
      <c r="R50913">
        <v>4</v>
      </c>
      <c r="S50913">
        <v>0</v>
      </c>
      <c r="T50913" t="s">
        <v>59</v>
      </c>
    </row>
    <row r="50914" spans="1:20" x14ac:dyDescent="0.3">
      <c r="A50914">
        <v>54750</v>
      </c>
      <c r="B50914" s="1">
        <v>45124</v>
      </c>
      <c r="C50914" s="2">
        <v>0.17494212962628808</v>
      </c>
      <c r="D50914">
        <v>72</v>
      </c>
      <c r="E50914" t="s">
        <v>40</v>
      </c>
      <c r="F50914" t="s">
        <v>35</v>
      </c>
      <c r="G50914">
        <v>23813</v>
      </c>
      <c r="H50914" t="s">
        <v>18</v>
      </c>
      <c r="I50914" t="s">
        <v>23</v>
      </c>
      <c r="J50914" t="s">
        <v>29</v>
      </c>
      <c r="K50914" s="3">
        <v>31.92</v>
      </c>
      <c r="L50914">
        <v>3</v>
      </c>
      <c r="M50914" s="3">
        <v>95.76</v>
      </c>
      <c r="N50914" s="3" t="s">
        <v>53</v>
      </c>
      <c r="O50914" s="3" t="s">
        <v>53</v>
      </c>
      <c r="P50914" s="3" t="s">
        <v>53</v>
      </c>
      <c r="Q50914">
        <v>2</v>
      </c>
      <c r="R50914">
        <v>3</v>
      </c>
      <c r="S50914">
        <v>0</v>
      </c>
      <c r="T50914" t="s">
        <v>59</v>
      </c>
    </row>
    <row r="50915" spans="1:20" x14ac:dyDescent="0.3">
      <c r="A50915">
        <v>24503</v>
      </c>
      <c r="B50915" s="1">
        <v>45011</v>
      </c>
      <c r="C50915" s="2">
        <v>0.50444444444292458</v>
      </c>
      <c r="D50915">
        <v>20</v>
      </c>
      <c r="E50915" t="s">
        <v>21</v>
      </c>
      <c r="F50915" t="s">
        <v>22</v>
      </c>
      <c r="G50915">
        <v>15374</v>
      </c>
      <c r="H50915" t="s">
        <v>26</v>
      </c>
      <c r="I50915" t="s">
        <v>42</v>
      </c>
      <c r="J50915" t="s">
        <v>56</v>
      </c>
      <c r="K50915" s="3">
        <v>70.39</v>
      </c>
      <c r="L50915">
        <v>2</v>
      </c>
      <c r="M50915" s="3">
        <v>140.78</v>
      </c>
      <c r="N50915" s="4">
        <v>111.35697999999999</v>
      </c>
      <c r="O50915" s="4">
        <v>72.297220524508901</v>
      </c>
      <c r="P50915" s="4">
        <v>39.059759475490999</v>
      </c>
      <c r="Q50915">
        <v>7</v>
      </c>
      <c r="R50915">
        <v>3</v>
      </c>
      <c r="S50915">
        <v>0</v>
      </c>
      <c r="T50915" t="s">
        <v>58</v>
      </c>
    </row>
    <row r="50916" spans="1:20" x14ac:dyDescent="0.3">
      <c r="A50916">
        <v>28514</v>
      </c>
      <c r="B50916" s="1">
        <v>45064</v>
      </c>
      <c r="C50916" s="2">
        <v>2.5254629632399883E-2</v>
      </c>
      <c r="D50916">
        <v>70</v>
      </c>
      <c r="E50916" t="s">
        <v>40</v>
      </c>
      <c r="F50916" t="s">
        <v>38</v>
      </c>
      <c r="G50916">
        <v>8277</v>
      </c>
      <c r="H50916" t="s">
        <v>33</v>
      </c>
      <c r="I50916" t="s">
        <v>27</v>
      </c>
      <c r="J50916" t="s">
        <v>37</v>
      </c>
      <c r="K50916" s="3">
        <v>41.46</v>
      </c>
      <c r="L50916">
        <v>2</v>
      </c>
      <c r="M50916" s="3">
        <v>82.92</v>
      </c>
      <c r="N50916" s="4">
        <v>75.871799999999993</v>
      </c>
      <c r="O50916" s="4">
        <v>42.8226287013972</v>
      </c>
      <c r="P50916" s="4">
        <v>33.049171298602701</v>
      </c>
      <c r="Q50916">
        <v>2</v>
      </c>
      <c r="R50916">
        <v>1</v>
      </c>
      <c r="S50916">
        <v>0</v>
      </c>
      <c r="T50916" t="s">
        <v>58</v>
      </c>
    </row>
    <row r="50917" spans="1:20" x14ac:dyDescent="0.3">
      <c r="A50917">
        <v>30829</v>
      </c>
      <c r="B50917" s="1">
        <v>45611</v>
      </c>
      <c r="C50917" s="2">
        <v>0.79667824073840166</v>
      </c>
      <c r="D50917">
        <v>38</v>
      </c>
      <c r="E50917" t="s">
        <v>17</v>
      </c>
      <c r="F50917" t="s">
        <v>35</v>
      </c>
      <c r="G50917">
        <v>27486</v>
      </c>
      <c r="H50917" t="s">
        <v>26</v>
      </c>
      <c r="I50917" t="s">
        <v>30</v>
      </c>
      <c r="J50917" t="s">
        <v>44</v>
      </c>
      <c r="K50917" s="3">
        <v>33.880000000000003</v>
      </c>
      <c r="L50917">
        <v>1</v>
      </c>
      <c r="M50917" s="3">
        <v>33.880000000000003</v>
      </c>
      <c r="N50917" s="4">
        <v>24.2242</v>
      </c>
      <c r="O50917" s="3" t="s">
        <v>53</v>
      </c>
      <c r="P50917" s="3" t="s">
        <v>53</v>
      </c>
      <c r="Q50917">
        <v>5</v>
      </c>
      <c r="R50917">
        <v>2</v>
      </c>
      <c r="S50917">
        <v>0</v>
      </c>
      <c r="T50917" t="s">
        <v>59</v>
      </c>
    </row>
    <row r="50918" spans="1:20" x14ac:dyDescent="0.3">
      <c r="A50918">
        <v>27308</v>
      </c>
      <c r="B50918" s="1">
        <v>45140</v>
      </c>
      <c r="C50918" s="2">
        <v>0.54630787036876427</v>
      </c>
      <c r="D50918">
        <v>24</v>
      </c>
      <c r="E50918" t="s">
        <v>40</v>
      </c>
      <c r="F50918" t="s">
        <v>35</v>
      </c>
      <c r="G50918">
        <v>1468</v>
      </c>
      <c r="H50918" t="s">
        <v>18</v>
      </c>
      <c r="I50918" t="s">
        <v>27</v>
      </c>
      <c r="J50918" t="s">
        <v>36</v>
      </c>
      <c r="K50918" s="3">
        <v>18.53</v>
      </c>
      <c r="L50918">
        <v>3</v>
      </c>
      <c r="M50918" s="3">
        <v>55.59</v>
      </c>
      <c r="N50918" s="4">
        <v>36.522629999999999</v>
      </c>
      <c r="O50918" s="4">
        <v>20.203625063496201</v>
      </c>
      <c r="P50918" s="4">
        <v>16.319004936503699</v>
      </c>
      <c r="Q50918">
        <v>2</v>
      </c>
      <c r="R50918">
        <v>1</v>
      </c>
      <c r="S50918">
        <v>0</v>
      </c>
      <c r="T50918" t="s">
        <v>58</v>
      </c>
    </row>
    <row r="50919" spans="1:20" x14ac:dyDescent="0.3">
      <c r="A50919">
        <v>21940</v>
      </c>
      <c r="B50919" s="1">
        <v>44973</v>
      </c>
      <c r="C50919" s="2">
        <v>0.18356481481168885</v>
      </c>
      <c r="D50919">
        <v>13</v>
      </c>
      <c r="E50919" t="s">
        <v>17</v>
      </c>
      <c r="F50919" t="s">
        <v>38</v>
      </c>
      <c r="G50919">
        <v>10812</v>
      </c>
      <c r="H50919" t="s">
        <v>26</v>
      </c>
      <c r="I50919" t="s">
        <v>27</v>
      </c>
      <c r="J50919" t="s">
        <v>37</v>
      </c>
      <c r="K50919" s="3">
        <v>62.11</v>
      </c>
      <c r="L50919">
        <v>2</v>
      </c>
      <c r="M50919" s="3">
        <v>124.22</v>
      </c>
      <c r="N50919" s="3">
        <v>96.767380000000003</v>
      </c>
      <c r="O50919" s="4">
        <v>54.366919866915701</v>
      </c>
      <c r="P50919" s="4">
        <v>42.400460133084202</v>
      </c>
      <c r="Q50919">
        <v>7</v>
      </c>
      <c r="R50919">
        <v>3</v>
      </c>
      <c r="S50919">
        <v>0</v>
      </c>
      <c r="T50919" t="s">
        <v>58</v>
      </c>
    </row>
    <row r="50920" spans="1:20" x14ac:dyDescent="0.3">
      <c r="A50920">
        <v>38868</v>
      </c>
      <c r="B50920" s="1">
        <v>45054</v>
      </c>
      <c r="C50920" s="2">
        <v>0.99924768518394558</v>
      </c>
      <c r="D50920">
        <v>34</v>
      </c>
      <c r="E50920" t="s">
        <v>21</v>
      </c>
      <c r="F50920" t="s">
        <v>25</v>
      </c>
      <c r="G50920">
        <v>7847</v>
      </c>
      <c r="H50920" t="s">
        <v>18</v>
      </c>
      <c r="I50920" t="s">
        <v>19</v>
      </c>
      <c r="J50920" t="s">
        <v>47</v>
      </c>
      <c r="K50920" s="3">
        <v>62.67</v>
      </c>
      <c r="L50920">
        <v>1</v>
      </c>
      <c r="M50920" s="3">
        <v>62.67</v>
      </c>
      <c r="N50920" s="3">
        <v>55.838970000000003</v>
      </c>
      <c r="O50920" s="4">
        <v>42.969322975852698</v>
      </c>
      <c r="P50920" s="4">
        <v>12.8696470241472</v>
      </c>
      <c r="Q50920">
        <v>7</v>
      </c>
      <c r="R50920">
        <v>1</v>
      </c>
      <c r="S50920">
        <v>0</v>
      </c>
      <c r="T50920" t="s">
        <v>58</v>
      </c>
    </row>
    <row r="50921" spans="1:20" x14ac:dyDescent="0.3">
      <c r="A50921">
        <v>14391</v>
      </c>
      <c r="B50921" s="1">
        <v>45509</v>
      </c>
      <c r="C50921" s="2">
        <v>0.34119212962832535</v>
      </c>
      <c r="D50921">
        <v>51</v>
      </c>
      <c r="E50921" t="s">
        <v>32</v>
      </c>
      <c r="F50921" t="s">
        <v>35</v>
      </c>
      <c r="G50921">
        <v>20788</v>
      </c>
      <c r="H50921" t="s">
        <v>18</v>
      </c>
      <c r="I50921" t="s">
        <v>19</v>
      </c>
      <c r="J50921" t="s">
        <v>34</v>
      </c>
      <c r="K50921" s="3">
        <v>52.78</v>
      </c>
      <c r="L50921">
        <v>2</v>
      </c>
      <c r="M50921" s="3">
        <v>105.56</v>
      </c>
      <c r="N50921" s="3">
        <v>100.49312</v>
      </c>
      <c r="O50921" s="4">
        <v>84.577389596227704</v>
      </c>
      <c r="P50921" s="4">
        <v>15.9157304037722</v>
      </c>
      <c r="Q50921">
        <v>2</v>
      </c>
      <c r="R50921">
        <v>4</v>
      </c>
      <c r="S50921">
        <v>0</v>
      </c>
      <c r="T50921" t="s">
        <v>58</v>
      </c>
    </row>
    <row r="50922" spans="1:20" x14ac:dyDescent="0.3">
      <c r="A50922">
        <v>33766</v>
      </c>
      <c r="B50922" s="1">
        <v>45842</v>
      </c>
      <c r="C50922" s="2">
        <v>4.9398148148611654E-2</v>
      </c>
      <c r="D50922">
        <v>24</v>
      </c>
      <c r="E50922" t="s">
        <v>17</v>
      </c>
      <c r="F50922" t="s">
        <v>38</v>
      </c>
      <c r="G50922">
        <v>18103</v>
      </c>
      <c r="H50922" t="s">
        <v>33</v>
      </c>
      <c r="I50922" t="s">
        <v>42</v>
      </c>
      <c r="J50922" t="s">
        <v>52</v>
      </c>
      <c r="K50922" s="3">
        <v>16.82</v>
      </c>
      <c r="L50922">
        <v>2</v>
      </c>
      <c r="M50922" s="3">
        <v>33.64</v>
      </c>
      <c r="N50922" s="4">
        <v>19.578479999999999</v>
      </c>
      <c r="O50922" s="4">
        <v>14.9525537782317</v>
      </c>
      <c r="P50922" s="4">
        <v>4.6259262217682497</v>
      </c>
      <c r="Q50922">
        <v>6</v>
      </c>
      <c r="R50922">
        <v>5</v>
      </c>
      <c r="S50922">
        <v>1</v>
      </c>
      <c r="T50922" t="s">
        <v>58</v>
      </c>
    </row>
    <row r="50923" spans="1:20" x14ac:dyDescent="0.3">
      <c r="A50923">
        <v>12927</v>
      </c>
      <c r="B50923" s="1">
        <v>44966</v>
      </c>
      <c r="C50923" s="2">
        <v>0.16972222222102573</v>
      </c>
      <c r="D50923">
        <v>84</v>
      </c>
      <c r="E50923" t="s">
        <v>40</v>
      </c>
      <c r="F50923" t="s">
        <v>38</v>
      </c>
      <c r="G50923">
        <v>15610</v>
      </c>
      <c r="H50923" t="s">
        <v>18</v>
      </c>
      <c r="I50923" t="s">
        <v>30</v>
      </c>
      <c r="J50923" t="s">
        <v>41</v>
      </c>
      <c r="K50923" s="3">
        <v>24.75</v>
      </c>
      <c r="L50923">
        <v>3</v>
      </c>
      <c r="M50923" s="3">
        <v>74.25</v>
      </c>
      <c r="N50923" s="3">
        <v>61.40475</v>
      </c>
      <c r="O50923" s="4">
        <v>51.344906560774199</v>
      </c>
      <c r="P50923" s="4">
        <v>10.0598434392257</v>
      </c>
      <c r="Q50923">
        <v>2</v>
      </c>
      <c r="R50923">
        <v>1</v>
      </c>
      <c r="S50923">
        <v>0</v>
      </c>
      <c r="T50923" t="s">
        <v>58</v>
      </c>
    </row>
    <row r="50924" spans="1:20" x14ac:dyDescent="0.3">
      <c r="A50924">
        <v>25753</v>
      </c>
      <c r="B50924" s="1">
        <v>45388</v>
      </c>
      <c r="C50924" s="2">
        <v>0.18291666666482342</v>
      </c>
      <c r="D50924">
        <v>38</v>
      </c>
      <c r="E50924" t="s">
        <v>21</v>
      </c>
      <c r="F50924" t="s">
        <v>38</v>
      </c>
      <c r="G50924">
        <v>2842</v>
      </c>
      <c r="H50924" t="s">
        <v>18</v>
      </c>
      <c r="I50924" t="s">
        <v>27</v>
      </c>
      <c r="J50924" t="s">
        <v>36</v>
      </c>
      <c r="K50924" s="3">
        <v>100.83</v>
      </c>
      <c r="L50924">
        <v>4</v>
      </c>
      <c r="M50924" s="3">
        <v>403.32</v>
      </c>
      <c r="N50924" s="3">
        <v>358.14816000000002</v>
      </c>
      <c r="O50924" s="4">
        <v>283.64527389733598</v>
      </c>
      <c r="P50924" s="4">
        <v>74.502886102663695</v>
      </c>
      <c r="Q50924">
        <v>1</v>
      </c>
      <c r="R50924">
        <v>2</v>
      </c>
      <c r="S50924">
        <v>0</v>
      </c>
      <c r="T50924" t="s">
        <v>58</v>
      </c>
    </row>
    <row r="50925" spans="1:20" x14ac:dyDescent="0.3">
      <c r="A50925">
        <v>44355</v>
      </c>
      <c r="B50925" s="1">
        <v>45102</v>
      </c>
      <c r="C50925" s="2">
        <v>0.55263888889021473</v>
      </c>
      <c r="D50925">
        <v>60</v>
      </c>
      <c r="E50925" t="s">
        <v>17</v>
      </c>
      <c r="F50925" t="s">
        <v>38</v>
      </c>
      <c r="G50925">
        <v>21531</v>
      </c>
      <c r="H50925" t="s">
        <v>18</v>
      </c>
      <c r="I50925" t="s">
        <v>23</v>
      </c>
      <c r="J50925" t="s">
        <v>29</v>
      </c>
      <c r="K50925" s="3">
        <v>32.36</v>
      </c>
      <c r="L50925">
        <v>2</v>
      </c>
      <c r="M50925" s="3">
        <v>64.72</v>
      </c>
      <c r="N50925" s="3">
        <v>53.199840000000002</v>
      </c>
      <c r="O50925" s="4">
        <v>36.162830365898401</v>
      </c>
      <c r="P50925" s="4">
        <v>17.037009634101501</v>
      </c>
      <c r="Q50925">
        <v>2</v>
      </c>
      <c r="R50925">
        <v>5</v>
      </c>
      <c r="S50925">
        <v>0</v>
      </c>
      <c r="T50925" t="s">
        <v>58</v>
      </c>
    </row>
    <row r="50926" spans="1:20" x14ac:dyDescent="0.3">
      <c r="A50926">
        <v>49704</v>
      </c>
      <c r="B50926" s="1">
        <v>45608</v>
      </c>
      <c r="C50926" s="2">
        <v>0.19901620370364981</v>
      </c>
      <c r="D50926">
        <v>55</v>
      </c>
      <c r="E50926" t="s">
        <v>21</v>
      </c>
      <c r="F50926" t="s">
        <v>35</v>
      </c>
      <c r="G50926">
        <v>25864</v>
      </c>
      <c r="H50926" t="s">
        <v>26</v>
      </c>
      <c r="I50926" t="s">
        <v>23</v>
      </c>
      <c r="J50926" t="s">
        <v>29</v>
      </c>
      <c r="K50926" s="3">
        <v>138.06</v>
      </c>
      <c r="L50926">
        <v>0</v>
      </c>
      <c r="M50926" s="3">
        <v>0</v>
      </c>
      <c r="N50926" s="3">
        <v>0</v>
      </c>
      <c r="O50926" s="3" t="s">
        <v>53</v>
      </c>
      <c r="P50926" s="3" t="s">
        <v>53</v>
      </c>
      <c r="Q50926">
        <v>8</v>
      </c>
      <c r="R50926">
        <v>2</v>
      </c>
      <c r="S50926">
        <v>0</v>
      </c>
      <c r="T50926" t="s">
        <v>59</v>
      </c>
    </row>
    <row r="50927" spans="1:20" x14ac:dyDescent="0.3">
      <c r="A50927">
        <v>29417</v>
      </c>
      <c r="B50927" s="1">
        <v>45248</v>
      </c>
      <c r="C50927" s="2">
        <v>0.47206018518772908</v>
      </c>
      <c r="D50927">
        <v>37</v>
      </c>
      <c r="E50927" t="s">
        <v>17</v>
      </c>
      <c r="F50927" t="s">
        <v>38</v>
      </c>
      <c r="G50927">
        <v>4992</v>
      </c>
      <c r="H50927" t="s">
        <v>18</v>
      </c>
      <c r="I50927" t="s">
        <v>19</v>
      </c>
      <c r="J50927" t="s">
        <v>47</v>
      </c>
      <c r="K50927" s="3">
        <v>40.840000000000003</v>
      </c>
      <c r="L50927">
        <v>2</v>
      </c>
      <c r="M50927" s="3">
        <v>81.680000000000007</v>
      </c>
      <c r="N50927" s="4">
        <v>63.383679999999998</v>
      </c>
      <c r="O50927" s="4">
        <v>53.198029550934997</v>
      </c>
      <c r="P50927" s="4">
        <v>10.1856504490649</v>
      </c>
      <c r="Q50927">
        <v>6</v>
      </c>
      <c r="R50927">
        <v>5</v>
      </c>
      <c r="S50927">
        <v>0</v>
      </c>
      <c r="T50927" t="s">
        <v>58</v>
      </c>
    </row>
    <row r="50928" spans="1:20" x14ac:dyDescent="0.3">
      <c r="A50928">
        <v>40163</v>
      </c>
      <c r="B50928" s="1">
        <v>45798</v>
      </c>
      <c r="C50928" s="2">
        <v>0.26655092592409346</v>
      </c>
      <c r="D50928">
        <v>13</v>
      </c>
      <c r="E50928" t="s">
        <v>17</v>
      </c>
      <c r="F50928" t="s">
        <v>38</v>
      </c>
      <c r="G50928">
        <v>24128</v>
      </c>
      <c r="H50928" t="s">
        <v>26</v>
      </c>
      <c r="I50928" t="s">
        <v>19</v>
      </c>
      <c r="J50928" t="s">
        <v>34</v>
      </c>
      <c r="K50928" s="3">
        <v>43.89</v>
      </c>
      <c r="L50928">
        <v>4</v>
      </c>
      <c r="M50928" s="3">
        <v>175.56</v>
      </c>
      <c r="N50928" s="3">
        <v>155.72172</v>
      </c>
      <c r="O50928" s="4">
        <v>112.346840268485</v>
      </c>
      <c r="P50928" s="4">
        <v>43.374879731514199</v>
      </c>
      <c r="Q50928">
        <v>9</v>
      </c>
      <c r="R50928">
        <v>5</v>
      </c>
      <c r="S50928">
        <v>0</v>
      </c>
      <c r="T50928" t="s">
        <v>58</v>
      </c>
    </row>
    <row r="50929" spans="1:20" x14ac:dyDescent="0.3">
      <c r="A50929">
        <v>20757</v>
      </c>
      <c r="B50929" s="1">
        <v>45239</v>
      </c>
      <c r="C50929" s="2">
        <v>0.84880787037400296</v>
      </c>
      <c r="D50929">
        <v>6</v>
      </c>
      <c r="E50929" t="s">
        <v>32</v>
      </c>
      <c r="F50929" t="s">
        <v>35</v>
      </c>
      <c r="G50929">
        <v>4718</v>
      </c>
      <c r="H50929" t="s">
        <v>26</v>
      </c>
      <c r="I50929" t="s">
        <v>30</v>
      </c>
      <c r="J50929" t="s">
        <v>48</v>
      </c>
      <c r="K50929" s="3">
        <v>114.94</v>
      </c>
      <c r="L50929">
        <v>5</v>
      </c>
      <c r="M50929" s="3">
        <v>574.70000000000005</v>
      </c>
      <c r="N50929" s="4">
        <v>482.17329999999998</v>
      </c>
      <c r="O50929" s="4">
        <v>271.120194166619</v>
      </c>
      <c r="P50929" s="4">
        <v>211.05310583337999</v>
      </c>
      <c r="Q50929">
        <v>2</v>
      </c>
      <c r="R50929">
        <v>2</v>
      </c>
      <c r="S50929">
        <v>0</v>
      </c>
      <c r="T50929" t="s">
        <v>58</v>
      </c>
    </row>
    <row r="50930" spans="1:20" x14ac:dyDescent="0.3">
      <c r="A50930">
        <v>19882</v>
      </c>
      <c r="B50930" s="1">
        <v>45101</v>
      </c>
      <c r="C50930" s="2">
        <v>6.1956018515047617E-2</v>
      </c>
      <c r="D50930">
        <v>73</v>
      </c>
      <c r="E50930" t="s">
        <v>21</v>
      </c>
      <c r="F50930" t="s">
        <v>35</v>
      </c>
      <c r="G50930">
        <v>22099</v>
      </c>
      <c r="H50930" t="s">
        <v>26</v>
      </c>
      <c r="I50930" t="s">
        <v>23</v>
      </c>
      <c r="J50930" t="s">
        <v>24</v>
      </c>
      <c r="K50930" s="3">
        <v>33.9</v>
      </c>
      <c r="L50930">
        <v>1</v>
      </c>
      <c r="M50930" s="3">
        <v>33.9</v>
      </c>
      <c r="N50930" s="3">
        <v>25.4589</v>
      </c>
      <c r="O50930" s="4">
        <v>19.0955016596806</v>
      </c>
      <c r="P50930" s="4">
        <v>6.3633983403193701</v>
      </c>
      <c r="Q50930">
        <v>8</v>
      </c>
      <c r="R50930">
        <v>3</v>
      </c>
      <c r="S50930">
        <v>0</v>
      </c>
      <c r="T50930" t="s">
        <v>58</v>
      </c>
    </row>
    <row r="50931" spans="1:20" x14ac:dyDescent="0.3">
      <c r="A50931">
        <v>17795</v>
      </c>
      <c r="B50931" s="1">
        <v>45031</v>
      </c>
      <c r="C50931" s="2">
        <v>0.20787037037371192</v>
      </c>
      <c r="D50931">
        <v>41</v>
      </c>
      <c r="E50931" t="s">
        <v>17</v>
      </c>
      <c r="F50931" t="s">
        <v>25</v>
      </c>
      <c r="G50931">
        <v>11909</v>
      </c>
      <c r="H50931" t="s">
        <v>18</v>
      </c>
      <c r="I50931" t="s">
        <v>27</v>
      </c>
      <c r="J50931" t="s">
        <v>28</v>
      </c>
      <c r="K50931" s="3">
        <v>116.95</v>
      </c>
      <c r="L50931">
        <v>2</v>
      </c>
      <c r="M50931" s="3">
        <v>233.9</v>
      </c>
      <c r="N50931" s="4">
        <v>184.07929999999999</v>
      </c>
      <c r="O50931" s="4">
        <v>136.668148852222</v>
      </c>
      <c r="P50931" s="4">
        <v>47.411151147777602</v>
      </c>
      <c r="Q50931">
        <v>2</v>
      </c>
      <c r="R50931">
        <v>3</v>
      </c>
      <c r="S50931">
        <v>0</v>
      </c>
      <c r="T50931" t="s">
        <v>58</v>
      </c>
    </row>
    <row r="50932" spans="1:20" x14ac:dyDescent="0.3">
      <c r="A50932">
        <v>47341</v>
      </c>
      <c r="B50932" s="1">
        <v>45024</v>
      </c>
      <c r="C50932" s="2">
        <v>0.71893518518481869</v>
      </c>
      <c r="D50932">
        <v>46</v>
      </c>
      <c r="E50932" t="s">
        <v>21</v>
      </c>
      <c r="F50932" t="s">
        <v>22</v>
      </c>
      <c r="G50932">
        <v>416</v>
      </c>
      <c r="H50932" t="s">
        <v>33</v>
      </c>
      <c r="I50932" t="s">
        <v>27</v>
      </c>
      <c r="J50932" t="s">
        <v>28</v>
      </c>
      <c r="K50932" s="3">
        <v>16.93</v>
      </c>
      <c r="L50932">
        <v>1</v>
      </c>
      <c r="M50932" s="3">
        <v>16.93</v>
      </c>
      <c r="N50932" s="3">
        <v>16.269729999999999</v>
      </c>
      <c r="O50932" s="4">
        <v>13.122661961555799</v>
      </c>
      <c r="P50932" s="3">
        <v>3.1470680384441501</v>
      </c>
      <c r="Q50932">
        <v>3</v>
      </c>
      <c r="R50932">
        <v>3</v>
      </c>
      <c r="S50932">
        <v>0</v>
      </c>
      <c r="T50932" t="s">
        <v>58</v>
      </c>
    </row>
    <row r="50933" spans="1:20" x14ac:dyDescent="0.3">
      <c r="A50933">
        <v>8033</v>
      </c>
      <c r="B50933" s="1">
        <v>45456</v>
      </c>
      <c r="C50933" s="2">
        <v>0.12884259259590181</v>
      </c>
      <c r="D50933">
        <v>6</v>
      </c>
      <c r="E50933" t="s">
        <v>17</v>
      </c>
      <c r="F50933" t="s">
        <v>35</v>
      </c>
      <c r="G50933">
        <v>19573</v>
      </c>
      <c r="H50933" t="s">
        <v>26</v>
      </c>
      <c r="I50933" t="s">
        <v>19</v>
      </c>
      <c r="J50933" t="s">
        <v>51</v>
      </c>
      <c r="K50933" s="3">
        <v>40.729999999999997</v>
      </c>
      <c r="L50933">
        <v>4</v>
      </c>
      <c r="M50933" s="3">
        <v>162.91999999999999</v>
      </c>
      <c r="N50933" s="3">
        <v>91.235200000000006</v>
      </c>
      <c r="O50933" s="4">
        <v>73.382680515653007</v>
      </c>
      <c r="P50933" s="4">
        <v>17.8525194843469</v>
      </c>
      <c r="Q50933">
        <v>9</v>
      </c>
      <c r="R50933">
        <v>2</v>
      </c>
      <c r="S50933">
        <v>0</v>
      </c>
      <c r="T50933" t="s">
        <v>58</v>
      </c>
    </row>
    <row r="50934" spans="1:20" x14ac:dyDescent="0.3">
      <c r="A50934">
        <v>1408</v>
      </c>
      <c r="B50934" s="1">
        <v>45439</v>
      </c>
      <c r="C50934" s="2">
        <v>0.91995370370568708</v>
      </c>
      <c r="D50934">
        <v>60</v>
      </c>
      <c r="E50934" t="s">
        <v>40</v>
      </c>
      <c r="F50934" t="s">
        <v>35</v>
      </c>
      <c r="G50934">
        <v>20727</v>
      </c>
      <c r="H50934" t="s">
        <v>18</v>
      </c>
      <c r="I50934" t="s">
        <v>23</v>
      </c>
      <c r="J50934" t="s">
        <v>46</v>
      </c>
      <c r="K50934" s="3">
        <v>67.47</v>
      </c>
      <c r="L50934">
        <v>3</v>
      </c>
      <c r="M50934" s="3">
        <v>202.41</v>
      </c>
      <c r="N50934" s="3">
        <v>188.44371000000001</v>
      </c>
      <c r="O50934" s="4">
        <v>105.132203340685</v>
      </c>
      <c r="P50934" s="4">
        <v>83.311506659314304</v>
      </c>
      <c r="Q50934">
        <v>5</v>
      </c>
      <c r="R50934">
        <v>2</v>
      </c>
      <c r="S50934">
        <v>0</v>
      </c>
      <c r="T50934" t="s">
        <v>58</v>
      </c>
    </row>
    <row r="50935" spans="1:20" x14ac:dyDescent="0.3">
      <c r="A50935">
        <v>28691</v>
      </c>
      <c r="B50935" s="1">
        <v>44962</v>
      </c>
      <c r="C50935" s="2">
        <v>0.51041666666424135</v>
      </c>
      <c r="D50935">
        <v>67</v>
      </c>
      <c r="E50935" t="s">
        <v>32</v>
      </c>
      <c r="F50935" t="s">
        <v>35</v>
      </c>
      <c r="G50935">
        <v>11253</v>
      </c>
      <c r="H50935" t="s">
        <v>33</v>
      </c>
      <c r="I50935" t="s">
        <v>30</v>
      </c>
      <c r="J50935" t="s">
        <v>56</v>
      </c>
      <c r="K50935" s="3">
        <v>31.97</v>
      </c>
      <c r="L50935">
        <v>6</v>
      </c>
      <c r="M50935" s="3">
        <v>191.82</v>
      </c>
      <c r="N50935" s="4">
        <v>110.87196</v>
      </c>
      <c r="O50935" s="3" t="s">
        <v>53</v>
      </c>
      <c r="P50935" s="3" t="s">
        <v>53</v>
      </c>
      <c r="Q50935">
        <v>8</v>
      </c>
      <c r="R50935">
        <v>2</v>
      </c>
      <c r="S50935">
        <v>0</v>
      </c>
      <c r="T50935" t="s">
        <v>59</v>
      </c>
    </row>
    <row r="50936" spans="1:20" x14ac:dyDescent="0.3">
      <c r="A50936">
        <v>57513</v>
      </c>
      <c r="B50936" s="1">
        <v>45694</v>
      </c>
      <c r="C50936" s="2">
        <v>4.3749999967985786E-3</v>
      </c>
      <c r="D50936">
        <v>10</v>
      </c>
      <c r="E50936" t="s">
        <v>32</v>
      </c>
      <c r="F50936" t="s">
        <v>22</v>
      </c>
      <c r="G50936">
        <v>9687</v>
      </c>
      <c r="H50936" t="s">
        <v>18</v>
      </c>
      <c r="I50936" t="s">
        <v>23</v>
      </c>
      <c r="J50936" t="s">
        <v>46</v>
      </c>
      <c r="K50936" s="3">
        <v>103.27</v>
      </c>
      <c r="L50936">
        <v>3</v>
      </c>
      <c r="M50936" s="3">
        <v>309.81</v>
      </c>
      <c r="N50936" s="3">
        <v>220.58472</v>
      </c>
      <c r="O50936" s="4">
        <v>153.84931435711999</v>
      </c>
      <c r="P50936" s="4">
        <v>66.735405642879698</v>
      </c>
      <c r="Q50936">
        <v>8</v>
      </c>
      <c r="R50936">
        <v>3</v>
      </c>
      <c r="S50936">
        <v>0</v>
      </c>
      <c r="T50936" t="s">
        <v>58</v>
      </c>
    </row>
    <row r="50937" spans="1:20" x14ac:dyDescent="0.3">
      <c r="A50937">
        <v>56375</v>
      </c>
      <c r="B50937" s="1">
        <v>45940</v>
      </c>
      <c r="C50937" s="2">
        <v>0.29054398147854954</v>
      </c>
      <c r="D50937">
        <v>25</v>
      </c>
      <c r="E50937" t="s">
        <v>32</v>
      </c>
      <c r="F50937" t="s">
        <v>38</v>
      </c>
      <c r="G50937">
        <v>23168</v>
      </c>
      <c r="H50937" t="s">
        <v>26</v>
      </c>
      <c r="I50937" t="s">
        <v>30</v>
      </c>
      <c r="J50937" t="s">
        <v>44</v>
      </c>
      <c r="K50937" s="3">
        <v>84.25</v>
      </c>
      <c r="L50937">
        <v>3</v>
      </c>
      <c r="M50937" s="3">
        <v>252.75</v>
      </c>
      <c r="N50937" s="3">
        <v>187.035</v>
      </c>
      <c r="O50937" s="4">
        <v>109.185199229912</v>
      </c>
      <c r="P50937" s="4">
        <v>77.849800770087001</v>
      </c>
      <c r="Q50937">
        <v>1</v>
      </c>
      <c r="R50937">
        <v>1</v>
      </c>
      <c r="S50937">
        <v>0</v>
      </c>
      <c r="T50937" t="s">
        <v>58</v>
      </c>
    </row>
    <row r="50938" spans="1:20" x14ac:dyDescent="0.3">
      <c r="A50938">
        <v>14022</v>
      </c>
      <c r="B50938" s="1">
        <v>45939</v>
      </c>
      <c r="C50938" s="2">
        <v>0.51336805555911269</v>
      </c>
      <c r="D50938">
        <v>6</v>
      </c>
      <c r="E50938" t="s">
        <v>40</v>
      </c>
      <c r="F50938" t="s">
        <v>22</v>
      </c>
      <c r="G50938">
        <v>18375</v>
      </c>
      <c r="H50938" t="s">
        <v>18</v>
      </c>
      <c r="I50938" t="s">
        <v>42</v>
      </c>
      <c r="J50938" t="s">
        <v>52</v>
      </c>
      <c r="K50938" s="3">
        <v>41.42</v>
      </c>
      <c r="L50938">
        <v>1</v>
      </c>
      <c r="M50938" s="3">
        <v>41.42</v>
      </c>
      <c r="N50938" s="3">
        <v>35.082740000000001</v>
      </c>
      <c r="O50938" s="4">
        <v>29.120579138802299</v>
      </c>
      <c r="P50938" s="4">
        <v>5.96216086119761</v>
      </c>
      <c r="Q50938">
        <v>7</v>
      </c>
      <c r="R50938">
        <v>5</v>
      </c>
      <c r="S50938">
        <v>1</v>
      </c>
      <c r="T50938" t="s">
        <v>58</v>
      </c>
    </row>
    <row r="50939" spans="1:20" x14ac:dyDescent="0.3">
      <c r="A50939">
        <v>14255</v>
      </c>
      <c r="B50939" s="1">
        <v>45381</v>
      </c>
      <c r="C50939" s="2">
        <v>0.4334722222192795</v>
      </c>
      <c r="D50939">
        <v>22</v>
      </c>
      <c r="E50939" t="s">
        <v>21</v>
      </c>
      <c r="F50939" t="s">
        <v>22</v>
      </c>
      <c r="G50939">
        <v>7950</v>
      </c>
      <c r="H50939" t="s">
        <v>18</v>
      </c>
      <c r="I50939" t="s">
        <v>30</v>
      </c>
      <c r="J50939" t="s">
        <v>41</v>
      </c>
      <c r="K50939" s="3">
        <v>75.58</v>
      </c>
      <c r="L50939">
        <v>2</v>
      </c>
      <c r="M50939" s="3">
        <v>151.16</v>
      </c>
      <c r="N50939" s="3">
        <v>138.31139999999999</v>
      </c>
      <c r="O50939" s="4">
        <v>94.466166489880706</v>
      </c>
      <c r="P50939" s="4">
        <v>43.845233510119201</v>
      </c>
      <c r="Q50939">
        <v>6</v>
      </c>
      <c r="R50939">
        <v>3</v>
      </c>
      <c r="S50939">
        <v>0</v>
      </c>
      <c r="T50939" t="s">
        <v>58</v>
      </c>
    </row>
    <row r="50940" spans="1:20" x14ac:dyDescent="0.3">
      <c r="A50940">
        <v>46610</v>
      </c>
      <c r="B50940" s="1">
        <v>45155</v>
      </c>
      <c r="C50940" s="2">
        <v>0.57488425925839692</v>
      </c>
      <c r="D50940">
        <v>16</v>
      </c>
      <c r="E50940" t="s">
        <v>40</v>
      </c>
      <c r="F50940" t="s">
        <v>38</v>
      </c>
      <c r="G50940">
        <v>25074</v>
      </c>
      <c r="H50940" t="s">
        <v>33</v>
      </c>
      <c r="I50940" t="s">
        <v>19</v>
      </c>
      <c r="J50940" t="s">
        <v>51</v>
      </c>
      <c r="K50940" s="3">
        <v>46.78</v>
      </c>
      <c r="L50940">
        <v>6</v>
      </c>
      <c r="M50940" s="3">
        <v>280.68</v>
      </c>
      <c r="N50940" s="3">
        <v>148.7604</v>
      </c>
      <c r="O50940" s="4">
        <v>99.050827446885805</v>
      </c>
      <c r="P50940" s="4">
        <v>49.7095725531141</v>
      </c>
      <c r="Q50940">
        <v>2</v>
      </c>
      <c r="R50940">
        <v>3</v>
      </c>
      <c r="S50940">
        <v>0</v>
      </c>
      <c r="T50940" t="s">
        <v>58</v>
      </c>
    </row>
    <row r="50941" spans="1:20" x14ac:dyDescent="0.3">
      <c r="A50941">
        <v>18197</v>
      </c>
      <c r="B50941" s="1">
        <v>45749</v>
      </c>
      <c r="C50941" s="2">
        <v>6.5752314818382729E-2</v>
      </c>
      <c r="D50941">
        <v>58</v>
      </c>
      <c r="E50941" t="s">
        <v>21</v>
      </c>
      <c r="F50941" t="s">
        <v>38</v>
      </c>
      <c r="G50941">
        <v>17555</v>
      </c>
      <c r="H50941" t="s">
        <v>18</v>
      </c>
      <c r="I50941" t="s">
        <v>27</v>
      </c>
      <c r="J50941" t="s">
        <v>36</v>
      </c>
      <c r="K50941" s="3">
        <v>29.78</v>
      </c>
      <c r="L50941">
        <v>2</v>
      </c>
      <c r="M50941" s="3">
        <v>59.56</v>
      </c>
      <c r="N50941" s="3">
        <v>28.767479999999999</v>
      </c>
      <c r="O50941" s="3" t="s">
        <v>53</v>
      </c>
      <c r="P50941" s="3" t="s">
        <v>53</v>
      </c>
      <c r="Q50941">
        <v>4</v>
      </c>
      <c r="R50941">
        <v>4</v>
      </c>
      <c r="S50941">
        <v>0</v>
      </c>
      <c r="T50941" t="s">
        <v>59</v>
      </c>
    </row>
    <row r="50942" spans="1:20" x14ac:dyDescent="0.3">
      <c r="A50942">
        <v>31352</v>
      </c>
      <c r="B50942" s="1">
        <v>45196</v>
      </c>
      <c r="C50942" s="2">
        <v>0.56427083333255723</v>
      </c>
      <c r="D50942">
        <v>79</v>
      </c>
      <c r="E50942" t="s">
        <v>21</v>
      </c>
      <c r="F50942" t="s">
        <v>38</v>
      </c>
      <c r="G50942">
        <v>17691</v>
      </c>
      <c r="H50942" t="s">
        <v>26</v>
      </c>
      <c r="I50942" t="s">
        <v>19</v>
      </c>
      <c r="J50942" t="s">
        <v>47</v>
      </c>
      <c r="K50942" s="3">
        <v>232.63</v>
      </c>
      <c r="L50942">
        <v>3</v>
      </c>
      <c r="M50942" s="3">
        <v>697.89</v>
      </c>
      <c r="N50942" s="3">
        <v>512.94915000000003</v>
      </c>
      <c r="O50942" s="4">
        <v>383.86937427381002</v>
      </c>
      <c r="P50942" s="4">
        <v>129.07977572618901</v>
      </c>
      <c r="Q50942">
        <v>7</v>
      </c>
      <c r="R50942">
        <v>2</v>
      </c>
      <c r="S50942" t="s">
        <v>53</v>
      </c>
      <c r="T50942" t="s">
        <v>58</v>
      </c>
    </row>
    <row r="50943" spans="1:20" x14ac:dyDescent="0.3">
      <c r="A50943">
        <v>44549</v>
      </c>
      <c r="B50943" s="1">
        <v>45183</v>
      </c>
      <c r="C50943" s="2">
        <v>0.93935185185546288</v>
      </c>
      <c r="D50943">
        <v>39</v>
      </c>
      <c r="E50943" t="s">
        <v>40</v>
      </c>
      <c r="F50943" t="s">
        <v>38</v>
      </c>
      <c r="G50943">
        <v>11232</v>
      </c>
      <c r="H50943" t="s">
        <v>26</v>
      </c>
      <c r="I50943" t="s">
        <v>19</v>
      </c>
      <c r="J50943" t="s">
        <v>51</v>
      </c>
      <c r="K50943" s="3">
        <v>248.13</v>
      </c>
      <c r="L50943">
        <v>2</v>
      </c>
      <c r="M50943" s="3">
        <v>496.26</v>
      </c>
      <c r="N50943" s="4">
        <v>425.791079999999</v>
      </c>
      <c r="O50943" s="3" t="s">
        <v>53</v>
      </c>
      <c r="P50943" s="3" t="s">
        <v>53</v>
      </c>
      <c r="Q50943">
        <v>8</v>
      </c>
      <c r="R50943">
        <v>3</v>
      </c>
      <c r="S50943">
        <v>0</v>
      </c>
      <c r="T50943" t="s">
        <v>59</v>
      </c>
    </row>
    <row r="50944" spans="1:20" x14ac:dyDescent="0.3">
      <c r="A50944">
        <v>53680</v>
      </c>
      <c r="B50944" s="1">
        <v>45302</v>
      </c>
      <c r="C50944" s="2">
        <v>0.86019675926218042</v>
      </c>
      <c r="D50944">
        <v>65</v>
      </c>
      <c r="E50944" t="s">
        <v>17</v>
      </c>
      <c r="F50944" t="s">
        <v>35</v>
      </c>
      <c r="G50944">
        <v>19654</v>
      </c>
      <c r="H50944" t="s">
        <v>33</v>
      </c>
      <c r="I50944" t="s">
        <v>19</v>
      </c>
      <c r="J50944" t="s">
        <v>34</v>
      </c>
      <c r="K50944" s="3">
        <v>46.89</v>
      </c>
      <c r="L50944">
        <v>3</v>
      </c>
      <c r="M50944" s="4">
        <v>140.66999999999999</v>
      </c>
      <c r="N50944" s="3">
        <v>134.05851000000001</v>
      </c>
      <c r="O50944" s="4">
        <v>88.651085848359301</v>
      </c>
      <c r="P50944" s="4">
        <v>45.407424151640598</v>
      </c>
      <c r="Q50944">
        <v>5</v>
      </c>
      <c r="R50944">
        <v>3</v>
      </c>
      <c r="S50944">
        <v>0</v>
      </c>
      <c r="T50944" t="s">
        <v>58</v>
      </c>
    </row>
    <row r="50945" spans="1:20" x14ac:dyDescent="0.3">
      <c r="A50945">
        <v>33462</v>
      </c>
      <c r="B50945" s="1">
        <v>45750</v>
      </c>
      <c r="C50945" s="2">
        <v>0.70467592592467554</v>
      </c>
      <c r="D50945">
        <v>83</v>
      </c>
      <c r="E50945" t="s">
        <v>21</v>
      </c>
      <c r="F50945" t="s">
        <v>35</v>
      </c>
      <c r="G50945">
        <v>9626</v>
      </c>
      <c r="H50945" t="s">
        <v>18</v>
      </c>
      <c r="I50945" t="s">
        <v>19</v>
      </c>
      <c r="J50945" t="s">
        <v>51</v>
      </c>
      <c r="K50945" s="3">
        <v>103.19</v>
      </c>
      <c r="L50945">
        <v>2</v>
      </c>
      <c r="M50945" s="3">
        <v>206.38</v>
      </c>
      <c r="N50945" s="3">
        <v>185.12286</v>
      </c>
      <c r="O50945" s="4">
        <v>149.279511357377</v>
      </c>
      <c r="P50945" s="4">
        <v>35.843348642621997</v>
      </c>
      <c r="Q50945">
        <v>4</v>
      </c>
      <c r="R50945">
        <v>5</v>
      </c>
      <c r="S50945" t="s">
        <v>53</v>
      </c>
      <c r="T50945" t="s">
        <v>58</v>
      </c>
    </row>
    <row r="50946" spans="1:20" x14ac:dyDescent="0.3">
      <c r="A50946">
        <v>10726</v>
      </c>
      <c r="B50946" s="1">
        <v>45990</v>
      </c>
      <c r="C50946" s="2">
        <v>0.43886574073985685</v>
      </c>
      <c r="D50946">
        <v>3</v>
      </c>
      <c r="E50946" t="s">
        <v>32</v>
      </c>
      <c r="F50946" t="s">
        <v>22</v>
      </c>
      <c r="G50946">
        <v>12804</v>
      </c>
      <c r="H50946" t="s">
        <v>18</v>
      </c>
      <c r="I50946" t="s">
        <v>19</v>
      </c>
      <c r="J50946" t="s">
        <v>34</v>
      </c>
      <c r="K50946" s="3">
        <v>183.22</v>
      </c>
      <c r="L50946">
        <v>5</v>
      </c>
      <c r="M50946" s="3">
        <v>916.1</v>
      </c>
      <c r="N50946" s="4">
        <v>823.57389999999998</v>
      </c>
      <c r="O50946" s="4">
        <v>508.31005077727298</v>
      </c>
      <c r="P50946" s="4">
        <v>315.26384922272598</v>
      </c>
      <c r="Q50946">
        <v>1</v>
      </c>
      <c r="R50946">
        <v>1</v>
      </c>
      <c r="S50946">
        <v>0</v>
      </c>
      <c r="T50946" t="s">
        <v>58</v>
      </c>
    </row>
    <row r="50947" spans="1:20" x14ac:dyDescent="0.3">
      <c r="A50947">
        <v>21396</v>
      </c>
      <c r="B50947" s="1">
        <v>45826</v>
      </c>
      <c r="C50947" s="2">
        <v>0.15493055555270985</v>
      </c>
      <c r="D50947">
        <v>39</v>
      </c>
      <c r="E50947" t="s">
        <v>17</v>
      </c>
      <c r="F50947" t="s">
        <v>38</v>
      </c>
      <c r="G50947">
        <v>21996</v>
      </c>
      <c r="H50947" t="s">
        <v>26</v>
      </c>
      <c r="I50947" t="s">
        <v>30</v>
      </c>
      <c r="J50947" t="s">
        <v>48</v>
      </c>
      <c r="K50947" s="3">
        <v>85.69</v>
      </c>
      <c r="L50947">
        <v>4</v>
      </c>
      <c r="M50947" s="3">
        <v>342.76</v>
      </c>
      <c r="N50947" s="4">
        <v>299.572239999999</v>
      </c>
      <c r="O50947" s="4">
        <v>217.4471411458</v>
      </c>
      <c r="P50947" s="4">
        <v>82.125098854199294</v>
      </c>
      <c r="Q50947">
        <v>1</v>
      </c>
      <c r="R50947">
        <v>5</v>
      </c>
      <c r="S50947">
        <v>0</v>
      </c>
      <c r="T50947" t="s">
        <v>58</v>
      </c>
    </row>
    <row r="50948" spans="1:20" x14ac:dyDescent="0.3">
      <c r="A50948">
        <v>3444</v>
      </c>
      <c r="B50948" s="1">
        <v>45736</v>
      </c>
      <c r="C50948" s="2">
        <v>0.80160879629693227</v>
      </c>
      <c r="D50948">
        <v>64</v>
      </c>
      <c r="E50948" t="s">
        <v>17</v>
      </c>
      <c r="F50948" t="s">
        <v>22</v>
      </c>
      <c r="G50948">
        <v>13285</v>
      </c>
      <c r="H50948" t="s">
        <v>18</v>
      </c>
      <c r="I50948" t="s">
        <v>42</v>
      </c>
      <c r="J50948" t="s">
        <v>52</v>
      </c>
      <c r="K50948" s="3">
        <v>35.409999999999997</v>
      </c>
      <c r="L50948">
        <v>0</v>
      </c>
      <c r="M50948" s="3">
        <v>0</v>
      </c>
      <c r="N50948" s="3">
        <v>0</v>
      </c>
      <c r="O50948" s="3">
        <v>0</v>
      </c>
      <c r="P50948" s="3">
        <v>0</v>
      </c>
      <c r="Q50948">
        <v>9</v>
      </c>
      <c r="R50948">
        <v>5</v>
      </c>
      <c r="S50948">
        <v>0</v>
      </c>
      <c r="T50948" t="s">
        <v>59</v>
      </c>
    </row>
    <row r="50949" spans="1:20" x14ac:dyDescent="0.3">
      <c r="A50949">
        <v>9175</v>
      </c>
      <c r="B50949" s="1">
        <v>45527</v>
      </c>
      <c r="C50949" s="2">
        <v>0.13534722222539131</v>
      </c>
      <c r="D50949">
        <v>39</v>
      </c>
      <c r="E50949" t="s">
        <v>17</v>
      </c>
      <c r="F50949" t="s">
        <v>22</v>
      </c>
      <c r="G50949">
        <v>12544</v>
      </c>
      <c r="H50949" t="s">
        <v>18</v>
      </c>
      <c r="I50949" t="s">
        <v>42</v>
      </c>
      <c r="J50949" t="s">
        <v>45</v>
      </c>
      <c r="K50949" s="3">
        <v>86</v>
      </c>
      <c r="L50949">
        <v>1</v>
      </c>
      <c r="M50949" s="3">
        <v>86</v>
      </c>
      <c r="N50949" s="3">
        <v>55.04</v>
      </c>
      <c r="O50949" s="4">
        <v>31.6258253076569</v>
      </c>
      <c r="P50949" s="4">
        <v>23.414174692343</v>
      </c>
      <c r="Q50949">
        <v>4</v>
      </c>
      <c r="R50949">
        <v>4</v>
      </c>
      <c r="S50949">
        <v>0</v>
      </c>
      <c r="T50949" t="s">
        <v>58</v>
      </c>
    </row>
    <row r="50950" spans="1:20" x14ac:dyDescent="0.3">
      <c r="A50950">
        <v>59964</v>
      </c>
      <c r="B50950" s="1">
        <v>45805</v>
      </c>
      <c r="C50950" s="2">
        <v>0.84781249999650754</v>
      </c>
      <c r="D50950">
        <v>81</v>
      </c>
      <c r="E50950" t="s">
        <v>17</v>
      </c>
      <c r="F50950" t="s">
        <v>38</v>
      </c>
      <c r="G50950">
        <v>20500</v>
      </c>
      <c r="H50950" t="s">
        <v>18</v>
      </c>
      <c r="I50950" t="s">
        <v>27</v>
      </c>
      <c r="J50950" t="s">
        <v>50</v>
      </c>
      <c r="K50950" s="3">
        <v>90.64</v>
      </c>
      <c r="L50950">
        <v>0</v>
      </c>
      <c r="M50950" s="3">
        <v>0</v>
      </c>
      <c r="N50950" s="3">
        <v>0</v>
      </c>
      <c r="O50950" s="3">
        <v>0</v>
      </c>
      <c r="P50950" s="3">
        <v>0</v>
      </c>
      <c r="Q50950">
        <v>5</v>
      </c>
      <c r="R50950">
        <v>1</v>
      </c>
      <c r="S50950">
        <v>0</v>
      </c>
      <c r="T50950" t="s">
        <v>59</v>
      </c>
    </row>
    <row r="50951" spans="1:20" x14ac:dyDescent="0.3">
      <c r="A50951">
        <v>4176</v>
      </c>
      <c r="B50951" s="1">
        <v>45736</v>
      </c>
      <c r="C50951" s="2">
        <v>0.51530092592292931</v>
      </c>
      <c r="D50951">
        <v>71</v>
      </c>
      <c r="E50951" t="s">
        <v>21</v>
      </c>
      <c r="F50951" t="s">
        <v>35</v>
      </c>
      <c r="G50951">
        <v>6370</v>
      </c>
      <c r="H50951" t="s">
        <v>18</v>
      </c>
      <c r="I50951" t="s">
        <v>42</v>
      </c>
      <c r="J50951" t="s">
        <v>43</v>
      </c>
      <c r="K50951" s="3" t="s">
        <v>53</v>
      </c>
      <c r="L50951">
        <v>2</v>
      </c>
      <c r="M50951" s="3" t="s">
        <v>53</v>
      </c>
      <c r="N50951" s="3" t="s">
        <v>53</v>
      </c>
      <c r="O50951" s="3" t="s">
        <v>53</v>
      </c>
      <c r="P50951" s="3" t="s">
        <v>53</v>
      </c>
      <c r="Q50951">
        <v>2</v>
      </c>
      <c r="R50951">
        <v>4</v>
      </c>
      <c r="S50951">
        <v>0</v>
      </c>
      <c r="T50951" t="s">
        <v>60</v>
      </c>
    </row>
    <row r="50952" spans="1:20" x14ac:dyDescent="0.3">
      <c r="A50952">
        <v>13845</v>
      </c>
      <c r="B50952" s="1">
        <v>45408</v>
      </c>
      <c r="C50952" s="2">
        <v>0.54199074074131204</v>
      </c>
      <c r="D50952">
        <v>9</v>
      </c>
      <c r="E50952" t="s">
        <v>17</v>
      </c>
      <c r="F50952" t="s">
        <v>38</v>
      </c>
      <c r="G50952">
        <v>17532</v>
      </c>
      <c r="H50952" t="s">
        <v>33</v>
      </c>
      <c r="I50952" t="s">
        <v>27</v>
      </c>
      <c r="J50952" t="s">
        <v>50</v>
      </c>
      <c r="K50952" s="3">
        <v>102.04</v>
      </c>
      <c r="L50952">
        <v>2</v>
      </c>
      <c r="M50952" s="3">
        <v>204.08</v>
      </c>
      <c r="N50952" s="4">
        <v>144.28456</v>
      </c>
      <c r="O50952" s="4">
        <v>91.542280387079501</v>
      </c>
      <c r="P50952" s="3">
        <v>52.742279612920498</v>
      </c>
      <c r="Q50952">
        <v>4</v>
      </c>
      <c r="R50952">
        <v>2</v>
      </c>
      <c r="S50952">
        <v>0</v>
      </c>
      <c r="T50952" t="s">
        <v>58</v>
      </c>
    </row>
    <row r="50953" spans="1:20" x14ac:dyDescent="0.3">
      <c r="A50953">
        <v>43227</v>
      </c>
      <c r="B50953" s="1">
        <v>45004</v>
      </c>
      <c r="C50953" s="2">
        <v>0.38413194444729015</v>
      </c>
      <c r="D50953">
        <v>38</v>
      </c>
      <c r="E50953" t="s">
        <v>21</v>
      </c>
      <c r="F50953" t="s">
        <v>35</v>
      </c>
      <c r="G50953">
        <v>5928</v>
      </c>
      <c r="H50953" t="s">
        <v>26</v>
      </c>
      <c r="I50953" t="s">
        <v>19</v>
      </c>
      <c r="J50953" t="s">
        <v>34</v>
      </c>
      <c r="K50953" s="3">
        <v>31.76</v>
      </c>
      <c r="L50953">
        <v>3</v>
      </c>
      <c r="M50953" s="3">
        <v>95.28</v>
      </c>
      <c r="N50953" s="3">
        <v>54.976559999999999</v>
      </c>
      <c r="O50953" s="4">
        <v>39.507342853220997</v>
      </c>
      <c r="P50953" s="4">
        <v>15.469217146778901</v>
      </c>
      <c r="Q50953">
        <v>2</v>
      </c>
      <c r="R50953">
        <v>1</v>
      </c>
      <c r="S50953">
        <v>0</v>
      </c>
      <c r="T50953" t="s">
        <v>58</v>
      </c>
    </row>
    <row r="50954" spans="1:20" x14ac:dyDescent="0.3">
      <c r="A50954">
        <v>55241</v>
      </c>
      <c r="B50954" s="1">
        <v>45868</v>
      </c>
      <c r="C50954" s="2">
        <v>5.967592592787696E-2</v>
      </c>
      <c r="D50954">
        <v>10</v>
      </c>
      <c r="E50954" t="s">
        <v>21</v>
      </c>
      <c r="F50954" t="s">
        <v>25</v>
      </c>
      <c r="G50954">
        <v>16744</v>
      </c>
      <c r="H50954" t="s">
        <v>26</v>
      </c>
      <c r="I50954" t="s">
        <v>19</v>
      </c>
      <c r="J50954" t="s">
        <v>51</v>
      </c>
      <c r="K50954" s="3" t="s">
        <v>53</v>
      </c>
      <c r="L50954">
        <v>4</v>
      </c>
      <c r="M50954" s="3" t="s">
        <v>53</v>
      </c>
      <c r="N50954" s="3" t="s">
        <v>53</v>
      </c>
      <c r="O50954" s="3" t="s">
        <v>53</v>
      </c>
      <c r="P50954" s="3" t="s">
        <v>53</v>
      </c>
      <c r="Q50954">
        <v>4</v>
      </c>
      <c r="R50954">
        <v>5</v>
      </c>
      <c r="S50954">
        <v>0</v>
      </c>
      <c r="T50954" t="s">
        <v>60</v>
      </c>
    </row>
    <row r="50955" spans="1:20" x14ac:dyDescent="0.3">
      <c r="A50955">
        <v>13383</v>
      </c>
      <c r="B50955" s="1">
        <v>45036</v>
      </c>
      <c r="C50955" s="2">
        <v>0.77337962963065365</v>
      </c>
      <c r="D50955">
        <v>28</v>
      </c>
      <c r="E50955" t="s">
        <v>17</v>
      </c>
      <c r="F50955" t="s">
        <v>38</v>
      </c>
      <c r="G50955">
        <v>10500</v>
      </c>
      <c r="H50955" t="s">
        <v>33</v>
      </c>
      <c r="I50955" t="s">
        <v>19</v>
      </c>
      <c r="J50955" t="s">
        <v>51</v>
      </c>
      <c r="K50955" s="3">
        <v>59.39</v>
      </c>
      <c r="L50955">
        <v>2</v>
      </c>
      <c r="M50955" s="3">
        <v>118.78</v>
      </c>
      <c r="N50955" s="3">
        <v>95.499120000000005</v>
      </c>
      <c r="O50955" s="4">
        <v>59.221585496915999</v>
      </c>
      <c r="P50955" s="4">
        <v>36.277534503083899</v>
      </c>
      <c r="Q50955">
        <v>7</v>
      </c>
      <c r="R50955">
        <v>5</v>
      </c>
      <c r="S50955">
        <v>0</v>
      </c>
      <c r="T50955" t="s">
        <v>58</v>
      </c>
    </row>
    <row r="50956" spans="1:20" x14ac:dyDescent="0.3">
      <c r="A50956">
        <v>26425</v>
      </c>
      <c r="B50956" s="1">
        <v>45077</v>
      </c>
      <c r="C50956" s="2">
        <v>3.3483796294603962E-2</v>
      </c>
      <c r="D50956">
        <v>67</v>
      </c>
      <c r="E50956" t="s">
        <v>40</v>
      </c>
      <c r="F50956" t="s">
        <v>35</v>
      </c>
      <c r="G50956">
        <v>9471</v>
      </c>
      <c r="H50956" t="s">
        <v>18</v>
      </c>
      <c r="I50956" t="s">
        <v>30</v>
      </c>
      <c r="J50956" t="s">
        <v>56</v>
      </c>
      <c r="K50956" s="3">
        <v>67.94</v>
      </c>
      <c r="L50956">
        <v>3</v>
      </c>
      <c r="M50956" s="3">
        <v>203.82</v>
      </c>
      <c r="N50956" s="4">
        <v>173.24699999999899</v>
      </c>
      <c r="O50956" s="4">
        <v>131.404501342819</v>
      </c>
      <c r="P50956" s="4">
        <v>41.842498657180599</v>
      </c>
      <c r="Q50956">
        <v>9</v>
      </c>
      <c r="R50956">
        <v>3</v>
      </c>
      <c r="S50956" t="s">
        <v>53</v>
      </c>
      <c r="T50956" t="s">
        <v>58</v>
      </c>
    </row>
    <row r="50957" spans="1:20" x14ac:dyDescent="0.3">
      <c r="A50957">
        <v>16646</v>
      </c>
      <c r="B50957" s="1">
        <v>45754</v>
      </c>
      <c r="C50957" s="2">
        <v>0.25256944444117835</v>
      </c>
      <c r="D50957">
        <v>13</v>
      </c>
      <c r="E50957" t="s">
        <v>17</v>
      </c>
      <c r="F50957" t="s">
        <v>38</v>
      </c>
      <c r="G50957">
        <v>8381</v>
      </c>
      <c r="H50957" t="s">
        <v>18</v>
      </c>
      <c r="I50957" t="s">
        <v>27</v>
      </c>
      <c r="J50957" t="s">
        <v>50</v>
      </c>
      <c r="K50957" s="3">
        <v>46.57</v>
      </c>
      <c r="L50957">
        <v>1</v>
      </c>
      <c r="M50957" s="3">
        <v>46.57</v>
      </c>
      <c r="N50957" s="4">
        <v>41.167879999999997</v>
      </c>
      <c r="O50957" s="4">
        <v>28.0897569009786</v>
      </c>
      <c r="P50957" s="4">
        <v>13.078123099021299</v>
      </c>
      <c r="Q50957">
        <v>5</v>
      </c>
      <c r="R50957">
        <v>3</v>
      </c>
      <c r="S50957">
        <v>0</v>
      </c>
      <c r="T50957" t="s">
        <v>58</v>
      </c>
    </row>
    <row r="50958" spans="1:20" x14ac:dyDescent="0.3">
      <c r="A50958">
        <v>11530</v>
      </c>
      <c r="B50958" s="1">
        <v>45075</v>
      </c>
      <c r="C50958" s="2">
        <v>0.10917824073840166</v>
      </c>
      <c r="D50958">
        <v>19</v>
      </c>
      <c r="E50958" t="s">
        <v>17</v>
      </c>
      <c r="F50958" t="s">
        <v>38</v>
      </c>
      <c r="G50958">
        <v>1341</v>
      </c>
      <c r="H50958" t="s">
        <v>26</v>
      </c>
      <c r="I50958" t="s">
        <v>19</v>
      </c>
      <c r="J50958" t="s">
        <v>20</v>
      </c>
      <c r="K50958" s="3">
        <v>29.71</v>
      </c>
      <c r="L50958">
        <v>1</v>
      </c>
      <c r="M50958" s="3">
        <v>29.71</v>
      </c>
      <c r="N50958" s="3">
        <v>26.64987</v>
      </c>
      <c r="O50958" s="4">
        <v>22.241438249200002</v>
      </c>
      <c r="P50958" s="4">
        <v>4.4084317507999602</v>
      </c>
      <c r="Q50958">
        <v>3</v>
      </c>
      <c r="R50958" t="s">
        <v>53</v>
      </c>
      <c r="S50958">
        <v>0</v>
      </c>
      <c r="T50958" t="s">
        <v>58</v>
      </c>
    </row>
    <row r="50959" spans="1:20" x14ac:dyDescent="0.3">
      <c r="A50959">
        <v>15980</v>
      </c>
      <c r="B50959" s="1">
        <v>45270</v>
      </c>
      <c r="C50959" s="2">
        <v>0.42357638888643123</v>
      </c>
      <c r="D50959">
        <v>36</v>
      </c>
      <c r="E50959" t="s">
        <v>40</v>
      </c>
      <c r="F50959" t="s">
        <v>25</v>
      </c>
      <c r="G50959">
        <v>29615</v>
      </c>
      <c r="H50959" t="s">
        <v>26</v>
      </c>
      <c r="I50959" t="s">
        <v>30</v>
      </c>
      <c r="J50959" t="s">
        <v>56</v>
      </c>
      <c r="K50959" s="3">
        <v>66.47</v>
      </c>
      <c r="L50959">
        <v>4</v>
      </c>
      <c r="M50959" s="3">
        <v>265.88</v>
      </c>
      <c r="N50959" s="3" t="s">
        <v>53</v>
      </c>
      <c r="O50959" s="3" t="s">
        <v>53</v>
      </c>
      <c r="P50959" s="3" t="s">
        <v>53</v>
      </c>
      <c r="Q50959">
        <v>3</v>
      </c>
      <c r="R50959">
        <v>5</v>
      </c>
      <c r="S50959">
        <v>0</v>
      </c>
      <c r="T50959" t="s">
        <v>59</v>
      </c>
    </row>
    <row r="50960" spans="1:20" x14ac:dyDescent="0.3">
      <c r="A50960">
        <v>38266</v>
      </c>
      <c r="B50960" s="1">
        <v>45677</v>
      </c>
      <c r="C50960" s="2">
        <v>0.93900462963210884</v>
      </c>
      <c r="D50960">
        <v>63</v>
      </c>
      <c r="E50960" t="s">
        <v>32</v>
      </c>
      <c r="F50960" t="s">
        <v>22</v>
      </c>
      <c r="G50960">
        <v>25503</v>
      </c>
      <c r="H50960" t="s">
        <v>33</v>
      </c>
      <c r="I50960" t="s">
        <v>27</v>
      </c>
      <c r="J50960" t="s">
        <v>28</v>
      </c>
      <c r="K50960" s="3">
        <v>98.26</v>
      </c>
      <c r="L50960">
        <v>1</v>
      </c>
      <c r="M50960" s="3">
        <v>98.26</v>
      </c>
      <c r="N50960" s="3">
        <v>84.012299999999996</v>
      </c>
      <c r="O50960" s="4">
        <v>71.181659819432397</v>
      </c>
      <c r="P50960" s="4">
        <v>12.830640180567499</v>
      </c>
      <c r="Q50960">
        <v>4</v>
      </c>
      <c r="R50960">
        <v>4</v>
      </c>
      <c r="S50960">
        <v>0</v>
      </c>
      <c r="T50960" t="s">
        <v>58</v>
      </c>
    </row>
    <row r="50961" spans="1:20" x14ac:dyDescent="0.3">
      <c r="A50961">
        <v>36644</v>
      </c>
      <c r="B50961" s="1">
        <v>45171</v>
      </c>
      <c r="C50961" s="2">
        <v>0.82958333333226619</v>
      </c>
      <c r="D50961">
        <v>5</v>
      </c>
      <c r="E50961" t="s">
        <v>32</v>
      </c>
      <c r="F50961" t="s">
        <v>38</v>
      </c>
      <c r="G50961">
        <v>24949</v>
      </c>
      <c r="H50961" t="s">
        <v>33</v>
      </c>
      <c r="I50961" t="s">
        <v>27</v>
      </c>
      <c r="J50961" t="s">
        <v>37</v>
      </c>
      <c r="K50961" s="3">
        <v>241.73</v>
      </c>
      <c r="L50961">
        <v>1</v>
      </c>
      <c r="M50961" s="3">
        <v>-241.73</v>
      </c>
      <c r="N50961" s="3">
        <v>-171.14483999999999</v>
      </c>
      <c r="O50961" s="3">
        <v>-96.524729909125</v>
      </c>
      <c r="P50961" s="3">
        <v>-74.620110090874903</v>
      </c>
      <c r="Q50961">
        <v>3</v>
      </c>
      <c r="R50961">
        <v>1</v>
      </c>
      <c r="S50961">
        <v>1</v>
      </c>
      <c r="T50961" t="s">
        <v>58</v>
      </c>
    </row>
    <row r="50962" spans="1:20" x14ac:dyDescent="0.3">
      <c r="A50962">
        <v>20401</v>
      </c>
      <c r="B50962" s="1">
        <v>45505</v>
      </c>
      <c r="C50962" s="2">
        <v>2.5995370371674653E-2</v>
      </c>
      <c r="D50962">
        <v>53</v>
      </c>
      <c r="E50962" t="s">
        <v>17</v>
      </c>
      <c r="F50962" t="s">
        <v>35</v>
      </c>
      <c r="G50962">
        <v>10194</v>
      </c>
      <c r="H50962" t="s">
        <v>26</v>
      </c>
      <c r="I50962" t="s">
        <v>30</v>
      </c>
      <c r="J50962" t="s">
        <v>44</v>
      </c>
      <c r="K50962" s="3">
        <v>27.28</v>
      </c>
      <c r="L50962">
        <v>4</v>
      </c>
      <c r="M50962" s="3">
        <v>109.12</v>
      </c>
      <c r="N50962" s="3">
        <v>93.515839999999997</v>
      </c>
      <c r="O50962" s="3" t="s">
        <v>53</v>
      </c>
      <c r="P50962" s="3" t="s">
        <v>53</v>
      </c>
      <c r="Q50962">
        <v>7</v>
      </c>
      <c r="R50962">
        <v>3</v>
      </c>
      <c r="S50962">
        <v>0</v>
      </c>
      <c r="T50962" t="s">
        <v>59</v>
      </c>
    </row>
    <row r="50963" spans="1:20" x14ac:dyDescent="0.3">
      <c r="A50963">
        <v>3627</v>
      </c>
      <c r="B50963" s="1">
        <v>45365</v>
      </c>
      <c r="C50963" s="2">
        <v>0.8736921296294895</v>
      </c>
      <c r="D50963">
        <v>38</v>
      </c>
      <c r="E50963" t="s">
        <v>32</v>
      </c>
      <c r="F50963" t="s">
        <v>35</v>
      </c>
      <c r="G50963">
        <v>4340</v>
      </c>
      <c r="H50963" t="s">
        <v>26</v>
      </c>
      <c r="I50963" t="s">
        <v>30</v>
      </c>
      <c r="J50963" t="s">
        <v>41</v>
      </c>
      <c r="K50963" s="3">
        <v>48.16</v>
      </c>
      <c r="L50963">
        <v>1</v>
      </c>
      <c r="M50963" s="3">
        <v>48.16</v>
      </c>
      <c r="N50963" s="4">
        <v>28.9923199999999</v>
      </c>
      <c r="O50963" s="3" t="s">
        <v>53</v>
      </c>
      <c r="P50963" s="3" t="s">
        <v>53</v>
      </c>
      <c r="Q50963">
        <v>3</v>
      </c>
      <c r="R50963">
        <v>4</v>
      </c>
      <c r="S50963">
        <v>0</v>
      </c>
      <c r="T50963" t="s">
        <v>59</v>
      </c>
    </row>
    <row r="50964" spans="1:20" x14ac:dyDescent="0.3">
      <c r="A50964">
        <v>39133</v>
      </c>
      <c r="B50964" s="1">
        <v>45274</v>
      </c>
      <c r="C50964" s="2">
        <v>0.26668981481634546</v>
      </c>
      <c r="D50964">
        <v>37</v>
      </c>
      <c r="E50964" t="s">
        <v>32</v>
      </c>
      <c r="F50964" t="s">
        <v>38</v>
      </c>
      <c r="G50964">
        <v>5301</v>
      </c>
      <c r="H50964" t="s">
        <v>33</v>
      </c>
      <c r="I50964" t="s">
        <v>27</v>
      </c>
      <c r="J50964" t="s">
        <v>50</v>
      </c>
      <c r="K50964" s="3">
        <v>19.07</v>
      </c>
      <c r="L50964">
        <v>3</v>
      </c>
      <c r="M50964" s="3">
        <v>57.21</v>
      </c>
      <c r="N50964" s="4">
        <v>53.834609999999998</v>
      </c>
      <c r="O50964" s="4">
        <v>41.0821321257581</v>
      </c>
      <c r="P50964" s="4">
        <v>12.7524778742418</v>
      </c>
      <c r="Q50964">
        <v>9</v>
      </c>
      <c r="R50964">
        <v>2</v>
      </c>
      <c r="S50964">
        <v>0</v>
      </c>
      <c r="T50964" t="s">
        <v>58</v>
      </c>
    </row>
    <row r="50965" spans="1:20" x14ac:dyDescent="0.3">
      <c r="A50965">
        <v>49598</v>
      </c>
      <c r="B50965" s="1">
        <v>45685</v>
      </c>
      <c r="C50965" s="2">
        <v>0.95799768518190831</v>
      </c>
      <c r="D50965">
        <v>28</v>
      </c>
      <c r="E50965" t="s">
        <v>17</v>
      </c>
      <c r="F50965" t="s">
        <v>25</v>
      </c>
      <c r="G50965">
        <v>20194</v>
      </c>
      <c r="H50965" t="s">
        <v>26</v>
      </c>
      <c r="I50965" t="s">
        <v>19</v>
      </c>
      <c r="J50965" t="s">
        <v>56</v>
      </c>
      <c r="K50965" s="3">
        <v>74.63</v>
      </c>
      <c r="L50965">
        <v>6</v>
      </c>
      <c r="M50965" s="3">
        <v>447.78</v>
      </c>
      <c r="N50965" s="3">
        <v>402.55421999999999</v>
      </c>
      <c r="O50965" s="4">
        <v>298.68927404445799</v>
      </c>
      <c r="P50965" s="4">
        <v>103.864945955541</v>
      </c>
      <c r="Q50965">
        <v>2</v>
      </c>
      <c r="R50965">
        <v>1</v>
      </c>
      <c r="S50965">
        <v>0</v>
      </c>
      <c r="T50965" t="s">
        <v>58</v>
      </c>
    </row>
    <row r="50966" spans="1:20" x14ac:dyDescent="0.3">
      <c r="A50966">
        <v>39521</v>
      </c>
      <c r="B50966" s="1">
        <v>45283</v>
      </c>
      <c r="C50966" s="2">
        <v>0.8372106481474475</v>
      </c>
      <c r="D50966">
        <v>15</v>
      </c>
      <c r="E50966" t="s">
        <v>21</v>
      </c>
      <c r="F50966" t="s">
        <v>38</v>
      </c>
      <c r="G50966">
        <v>12750</v>
      </c>
      <c r="H50966" t="s">
        <v>18</v>
      </c>
      <c r="I50966" t="s">
        <v>19</v>
      </c>
      <c r="J50966" t="s">
        <v>20</v>
      </c>
      <c r="K50966" s="3">
        <v>62.03</v>
      </c>
      <c r="L50966">
        <v>2</v>
      </c>
      <c r="M50966" s="3">
        <v>124.06</v>
      </c>
      <c r="N50966" s="4">
        <v>85.229219999999998</v>
      </c>
      <c r="O50966" s="4">
        <v>55.483971610041898</v>
      </c>
      <c r="P50966" s="4">
        <v>29.745248389958</v>
      </c>
      <c r="Q50966">
        <v>7</v>
      </c>
      <c r="R50966">
        <v>1</v>
      </c>
      <c r="S50966">
        <v>1</v>
      </c>
      <c r="T50966" t="s">
        <v>58</v>
      </c>
    </row>
    <row r="50967" spans="1:20" x14ac:dyDescent="0.3">
      <c r="A50967">
        <v>37880</v>
      </c>
      <c r="B50967" s="1">
        <v>44947</v>
      </c>
      <c r="C50967" s="2">
        <v>0.2381597222192795</v>
      </c>
      <c r="D50967">
        <v>63</v>
      </c>
      <c r="E50967" t="s">
        <v>17</v>
      </c>
      <c r="F50967" t="s">
        <v>38</v>
      </c>
      <c r="G50967">
        <v>12050</v>
      </c>
      <c r="H50967" t="s">
        <v>18</v>
      </c>
      <c r="I50967" t="s">
        <v>30</v>
      </c>
      <c r="J50967" t="s">
        <v>31</v>
      </c>
      <c r="K50967" s="3">
        <v>48.77</v>
      </c>
      <c r="L50967">
        <v>5</v>
      </c>
      <c r="M50967" s="4">
        <v>243.85</v>
      </c>
      <c r="N50967" s="3">
        <v>165.33029999999999</v>
      </c>
      <c r="O50967" s="4">
        <v>116.436124788406</v>
      </c>
      <c r="P50967" s="4">
        <v>48.894175211593897</v>
      </c>
      <c r="Q50967">
        <v>2</v>
      </c>
      <c r="R50967">
        <v>3</v>
      </c>
      <c r="S50967">
        <v>0</v>
      </c>
      <c r="T50967" t="s">
        <v>58</v>
      </c>
    </row>
    <row r="50968" spans="1:20" x14ac:dyDescent="0.3">
      <c r="A50968">
        <v>14158</v>
      </c>
      <c r="B50968" s="1">
        <v>45601</v>
      </c>
      <c r="C50968" s="2">
        <v>0.49973379629955161</v>
      </c>
      <c r="D50968">
        <v>57</v>
      </c>
      <c r="E50968" t="s">
        <v>32</v>
      </c>
      <c r="F50968" t="s">
        <v>35</v>
      </c>
      <c r="G50968">
        <v>11409</v>
      </c>
      <c r="H50968" t="s">
        <v>26</v>
      </c>
      <c r="I50968" t="s">
        <v>42</v>
      </c>
      <c r="J50968" t="s">
        <v>52</v>
      </c>
      <c r="K50968" s="3">
        <v>54.54</v>
      </c>
      <c r="L50968">
        <v>2</v>
      </c>
      <c r="M50968" s="3">
        <v>109.08</v>
      </c>
      <c r="N50968" s="4">
        <v>61.412039999999898</v>
      </c>
      <c r="O50968" s="4">
        <v>46.071823650352101</v>
      </c>
      <c r="P50968" s="4">
        <v>15.3402163496478</v>
      </c>
      <c r="Q50968">
        <v>8</v>
      </c>
      <c r="R50968">
        <v>3</v>
      </c>
      <c r="S50968">
        <v>0</v>
      </c>
      <c r="T50968" t="s">
        <v>58</v>
      </c>
    </row>
    <row r="50969" spans="1:20" x14ac:dyDescent="0.3">
      <c r="A50969">
        <v>48781</v>
      </c>
      <c r="B50969" s="1">
        <v>44956</v>
      </c>
      <c r="C50969" s="2">
        <v>4.0694444447581191E-2</v>
      </c>
      <c r="D50969">
        <v>27</v>
      </c>
      <c r="E50969" t="s">
        <v>21</v>
      </c>
      <c r="F50969" t="s">
        <v>25</v>
      </c>
      <c r="G50969">
        <v>18274</v>
      </c>
      <c r="H50969" t="s">
        <v>33</v>
      </c>
      <c r="I50969" t="s">
        <v>42</v>
      </c>
      <c r="J50969" t="s">
        <v>45</v>
      </c>
      <c r="K50969" s="3">
        <v>28.12</v>
      </c>
      <c r="L50969">
        <v>3</v>
      </c>
      <c r="M50969" s="3">
        <v>84.36</v>
      </c>
      <c r="N50969" s="3">
        <v>62.763840000000002</v>
      </c>
      <c r="O50969" s="4">
        <v>51.337905766584598</v>
      </c>
      <c r="P50969" s="4">
        <v>11.425934233415299</v>
      </c>
      <c r="Q50969">
        <v>5</v>
      </c>
      <c r="R50969">
        <v>4</v>
      </c>
      <c r="S50969">
        <v>0</v>
      </c>
      <c r="T50969" t="s">
        <v>58</v>
      </c>
    </row>
    <row r="50970" spans="1:20" x14ac:dyDescent="0.3">
      <c r="A50970">
        <v>36324</v>
      </c>
      <c r="B50970" s="1">
        <v>45801</v>
      </c>
      <c r="C50970" s="2">
        <v>0.23597222222451819</v>
      </c>
      <c r="D50970">
        <v>43</v>
      </c>
      <c r="E50970" t="s">
        <v>21</v>
      </c>
      <c r="F50970" t="s">
        <v>22</v>
      </c>
      <c r="G50970">
        <v>7829</v>
      </c>
      <c r="H50970" t="s">
        <v>33</v>
      </c>
      <c r="I50970" t="s">
        <v>23</v>
      </c>
      <c r="J50970" t="s">
        <v>46</v>
      </c>
      <c r="K50970" s="3">
        <v>145.84</v>
      </c>
      <c r="L50970">
        <v>1</v>
      </c>
      <c r="M50970" s="3">
        <v>145.84</v>
      </c>
      <c r="N50970" s="3">
        <v>130.08928</v>
      </c>
      <c r="O50970" s="4">
        <v>91.566415713466</v>
      </c>
      <c r="P50970" s="4">
        <v>38.522864286533903</v>
      </c>
      <c r="Q50970">
        <v>9</v>
      </c>
      <c r="R50970">
        <v>5</v>
      </c>
      <c r="S50970">
        <v>0</v>
      </c>
      <c r="T50970" t="s">
        <v>58</v>
      </c>
    </row>
    <row r="50971" spans="1:20" x14ac:dyDescent="0.3">
      <c r="A50971">
        <v>10387</v>
      </c>
      <c r="B50971" s="1">
        <v>45324</v>
      </c>
      <c r="C50971" s="2">
        <v>5.9583333335467614E-2</v>
      </c>
      <c r="D50971">
        <v>26</v>
      </c>
      <c r="E50971" t="s">
        <v>32</v>
      </c>
      <c r="F50971" t="s">
        <v>38</v>
      </c>
      <c r="G50971">
        <v>16263</v>
      </c>
      <c r="H50971" t="s">
        <v>33</v>
      </c>
      <c r="I50971" t="s">
        <v>30</v>
      </c>
      <c r="J50971" t="s">
        <v>41</v>
      </c>
      <c r="K50971" s="3">
        <v>120.3</v>
      </c>
      <c r="L50971">
        <v>4</v>
      </c>
      <c r="M50971" s="3">
        <v>481.2</v>
      </c>
      <c r="N50971" s="3">
        <v>452.32799999999997</v>
      </c>
      <c r="O50971" s="4">
        <v>339.92745606799201</v>
      </c>
      <c r="P50971" s="4">
        <v>112.400543932007</v>
      </c>
      <c r="Q50971">
        <v>4</v>
      </c>
      <c r="R50971">
        <v>5</v>
      </c>
      <c r="S50971">
        <v>0</v>
      </c>
      <c r="T50971" t="s">
        <v>58</v>
      </c>
    </row>
    <row r="50972" spans="1:20" x14ac:dyDescent="0.3">
      <c r="A50972">
        <v>30271</v>
      </c>
      <c r="B50972" s="1">
        <v>45925</v>
      </c>
      <c r="C50972" s="2">
        <v>0.96465277778042946</v>
      </c>
      <c r="D50972">
        <v>80</v>
      </c>
      <c r="E50972" t="s">
        <v>17</v>
      </c>
      <c r="F50972" t="s">
        <v>35</v>
      </c>
      <c r="G50972">
        <v>4087</v>
      </c>
      <c r="H50972" t="s">
        <v>18</v>
      </c>
      <c r="I50972" t="s">
        <v>30</v>
      </c>
      <c r="J50972" t="s">
        <v>44</v>
      </c>
      <c r="K50972" s="3">
        <v>80.78</v>
      </c>
      <c r="L50972">
        <v>2</v>
      </c>
      <c r="M50972" s="3">
        <v>-161.56</v>
      </c>
      <c r="N50972" s="3">
        <v>-120.3622</v>
      </c>
      <c r="O50972" s="3">
        <v>-91.610534904888496</v>
      </c>
      <c r="P50972" s="3">
        <v>-28.751665095111399</v>
      </c>
      <c r="Q50972">
        <v>5</v>
      </c>
      <c r="R50972">
        <v>5</v>
      </c>
      <c r="S50972">
        <v>1</v>
      </c>
      <c r="T50972" t="s">
        <v>58</v>
      </c>
    </row>
    <row r="50973" spans="1:20" x14ac:dyDescent="0.3">
      <c r="A50973">
        <v>55852</v>
      </c>
      <c r="B50973" s="1">
        <v>45204</v>
      </c>
      <c r="C50973" s="2">
        <v>0.98368055555329192</v>
      </c>
      <c r="D50973">
        <v>52</v>
      </c>
      <c r="E50973" t="s">
        <v>40</v>
      </c>
      <c r="F50973" t="s">
        <v>25</v>
      </c>
      <c r="G50973">
        <v>25203</v>
      </c>
      <c r="H50973" t="s">
        <v>26</v>
      </c>
      <c r="I50973" t="s">
        <v>27</v>
      </c>
      <c r="J50973" t="s">
        <v>37</v>
      </c>
      <c r="K50973" s="3">
        <v>38.11</v>
      </c>
      <c r="L50973">
        <v>3</v>
      </c>
      <c r="M50973" s="3">
        <v>114.33</v>
      </c>
      <c r="N50973" s="3">
        <v>99.581429999999997</v>
      </c>
      <c r="O50973" s="4">
        <v>58.084501048513701</v>
      </c>
      <c r="P50973" s="4">
        <v>41.496928951486197</v>
      </c>
      <c r="Q50973">
        <v>8</v>
      </c>
      <c r="R50973" t="s">
        <v>53</v>
      </c>
      <c r="S50973">
        <v>0</v>
      </c>
      <c r="T50973" t="s">
        <v>58</v>
      </c>
    </row>
    <row r="50974" spans="1:20" x14ac:dyDescent="0.3">
      <c r="A50974">
        <v>19752</v>
      </c>
      <c r="B50974" s="1">
        <v>45596</v>
      </c>
      <c r="C50974" s="2">
        <v>0.27737268518831115</v>
      </c>
      <c r="D50974">
        <v>39</v>
      </c>
      <c r="E50974" t="s">
        <v>32</v>
      </c>
      <c r="F50974" t="s">
        <v>25</v>
      </c>
      <c r="G50974">
        <v>21554</v>
      </c>
      <c r="H50974" t="s">
        <v>18</v>
      </c>
      <c r="I50974" t="s">
        <v>19</v>
      </c>
      <c r="J50974" t="s">
        <v>47</v>
      </c>
      <c r="K50974" s="3">
        <v>21.77</v>
      </c>
      <c r="L50974">
        <v>2</v>
      </c>
      <c r="M50974" s="3">
        <v>43.54</v>
      </c>
      <c r="N50974" s="3">
        <v>30.260300000000001</v>
      </c>
      <c r="O50974" s="4">
        <v>19.8601489794858</v>
      </c>
      <c r="P50974" s="4">
        <v>10.4001510205141</v>
      </c>
      <c r="Q50974">
        <v>9</v>
      </c>
      <c r="R50974">
        <v>5</v>
      </c>
      <c r="S50974">
        <v>1</v>
      </c>
      <c r="T50974" t="s">
        <v>58</v>
      </c>
    </row>
    <row r="50975" spans="1:20" x14ac:dyDescent="0.3">
      <c r="A50975">
        <v>3517</v>
      </c>
      <c r="B50975" s="1">
        <v>45352</v>
      </c>
      <c r="C50975" s="2">
        <v>0.95543981481750961</v>
      </c>
      <c r="D50975">
        <v>38</v>
      </c>
      <c r="E50975" t="s">
        <v>21</v>
      </c>
      <c r="F50975" t="s">
        <v>35</v>
      </c>
      <c r="G50975">
        <v>28312</v>
      </c>
      <c r="H50975" t="s">
        <v>26</v>
      </c>
      <c r="I50975" t="s">
        <v>27</v>
      </c>
      <c r="J50975" t="s">
        <v>28</v>
      </c>
      <c r="K50975" s="3">
        <v>23.92</v>
      </c>
      <c r="L50975">
        <v>4</v>
      </c>
      <c r="M50975" s="3">
        <v>95.68</v>
      </c>
      <c r="N50975" s="4">
        <v>66.688959999999994</v>
      </c>
      <c r="O50975" s="3" t="s">
        <v>53</v>
      </c>
      <c r="P50975" s="3" t="s">
        <v>53</v>
      </c>
      <c r="Q50975">
        <v>2</v>
      </c>
      <c r="R50975">
        <v>4</v>
      </c>
      <c r="S50975">
        <v>0</v>
      </c>
      <c r="T50975" t="s">
        <v>59</v>
      </c>
    </row>
    <row r="50976" spans="1:20" x14ac:dyDescent="0.3">
      <c r="A50976">
        <v>43828</v>
      </c>
      <c r="B50976" s="1">
        <v>45461</v>
      </c>
      <c r="C50976" s="2">
        <v>0.6550115740756155</v>
      </c>
      <c r="D50976">
        <v>83</v>
      </c>
      <c r="E50976" t="s">
        <v>32</v>
      </c>
      <c r="F50976" t="s">
        <v>38</v>
      </c>
      <c r="G50976">
        <v>19854</v>
      </c>
      <c r="H50976" t="s">
        <v>18</v>
      </c>
      <c r="I50976" t="s">
        <v>19</v>
      </c>
      <c r="J50976" t="s">
        <v>20</v>
      </c>
      <c r="K50976" s="3">
        <v>44.56</v>
      </c>
      <c r="L50976">
        <v>3</v>
      </c>
      <c r="M50976" s="3">
        <v>133.68</v>
      </c>
      <c r="N50976" s="4">
        <v>75.930239999999998</v>
      </c>
      <c r="O50976" s="4">
        <v>52.069435806279699</v>
      </c>
      <c r="P50976" s="4">
        <v>23.860804193720199</v>
      </c>
      <c r="Q50976">
        <v>1</v>
      </c>
      <c r="R50976">
        <v>1</v>
      </c>
      <c r="S50976">
        <v>0</v>
      </c>
      <c r="T50976" t="s">
        <v>58</v>
      </c>
    </row>
    <row r="50977" spans="1:20" x14ac:dyDescent="0.3">
      <c r="A50977">
        <v>35295</v>
      </c>
      <c r="B50977" s="1">
        <v>45258</v>
      </c>
      <c r="C50977" s="2">
        <v>0.45203703703737119</v>
      </c>
      <c r="D50977">
        <v>10</v>
      </c>
      <c r="E50977" t="s">
        <v>17</v>
      </c>
      <c r="F50977" t="s">
        <v>38</v>
      </c>
      <c r="G50977">
        <v>28805</v>
      </c>
      <c r="H50977" t="s">
        <v>33</v>
      </c>
      <c r="I50977" t="s">
        <v>19</v>
      </c>
      <c r="J50977" t="s">
        <v>34</v>
      </c>
      <c r="K50977" s="3">
        <v>29.49</v>
      </c>
      <c r="L50977">
        <v>1</v>
      </c>
      <c r="M50977" s="3">
        <v>29.49</v>
      </c>
      <c r="N50977" s="3">
        <v>26.953859999999999</v>
      </c>
      <c r="O50977" s="4">
        <v>22.2888491013269</v>
      </c>
      <c r="P50977" s="4">
        <v>4.6650108986730601</v>
      </c>
      <c r="Q50977">
        <v>3</v>
      </c>
      <c r="R50977">
        <v>1</v>
      </c>
      <c r="S50977">
        <v>0</v>
      </c>
      <c r="T50977" t="s">
        <v>58</v>
      </c>
    </row>
    <row r="50978" spans="1:20" x14ac:dyDescent="0.3">
      <c r="A50978">
        <v>15033</v>
      </c>
      <c r="B50978" s="1">
        <v>45026</v>
      </c>
      <c r="C50978" s="2">
        <v>0.50517361111269565</v>
      </c>
      <c r="D50978">
        <v>54</v>
      </c>
      <c r="E50978" t="s">
        <v>17</v>
      </c>
      <c r="F50978" t="s">
        <v>35</v>
      </c>
      <c r="G50978">
        <v>20188</v>
      </c>
      <c r="H50978" t="s">
        <v>26</v>
      </c>
      <c r="I50978" t="s">
        <v>19</v>
      </c>
      <c r="J50978" t="s">
        <v>34</v>
      </c>
      <c r="K50978" s="3">
        <v>36.479999999999997</v>
      </c>
      <c r="L50978">
        <v>4</v>
      </c>
      <c r="M50978" s="3">
        <v>145.91999999999999</v>
      </c>
      <c r="N50978" s="3">
        <v>119.07071999999999</v>
      </c>
      <c r="O50978" s="4">
        <v>81.136302807580094</v>
      </c>
      <c r="P50978" s="4">
        <v>37.934417192419801</v>
      </c>
      <c r="Q50978">
        <v>8</v>
      </c>
      <c r="R50978">
        <v>5</v>
      </c>
      <c r="S50978">
        <v>0</v>
      </c>
      <c r="T50978" t="s">
        <v>58</v>
      </c>
    </row>
    <row r="50979" spans="1:20" x14ac:dyDescent="0.3">
      <c r="A50979">
        <v>51717</v>
      </c>
      <c r="B50979" s="1">
        <v>45489</v>
      </c>
      <c r="C50979" s="2">
        <v>0.40806712963239988</v>
      </c>
      <c r="D50979">
        <v>51</v>
      </c>
      <c r="E50979" t="s">
        <v>21</v>
      </c>
      <c r="F50979" t="s">
        <v>25</v>
      </c>
      <c r="G50979">
        <v>17520</v>
      </c>
      <c r="H50979" t="s">
        <v>33</v>
      </c>
      <c r="I50979" t="s">
        <v>19</v>
      </c>
      <c r="J50979" t="s">
        <v>47</v>
      </c>
      <c r="K50979" s="3">
        <v>55.56</v>
      </c>
      <c r="L50979">
        <v>4</v>
      </c>
      <c r="M50979" s="3">
        <v>222.24</v>
      </c>
      <c r="N50979" s="3">
        <v>208.01664</v>
      </c>
      <c r="O50979" s="4">
        <v>122.944039943777</v>
      </c>
      <c r="P50979" s="4">
        <v>85.072600056222498</v>
      </c>
      <c r="Q50979">
        <v>5</v>
      </c>
      <c r="R50979">
        <v>2</v>
      </c>
      <c r="S50979">
        <v>0</v>
      </c>
      <c r="T50979" t="s">
        <v>58</v>
      </c>
    </row>
    <row r="50980" spans="1:20" x14ac:dyDescent="0.3">
      <c r="A50980">
        <v>45125</v>
      </c>
      <c r="B50980" s="1">
        <v>45117</v>
      </c>
      <c r="C50980" s="2">
        <v>0.62894675925781485</v>
      </c>
      <c r="D50980">
        <v>10</v>
      </c>
      <c r="E50980" t="s">
        <v>21</v>
      </c>
      <c r="F50980" t="s">
        <v>38</v>
      </c>
      <c r="G50980">
        <v>15254</v>
      </c>
      <c r="H50980" t="s">
        <v>26</v>
      </c>
      <c r="I50980" t="s">
        <v>30</v>
      </c>
      <c r="J50980" t="s">
        <v>41</v>
      </c>
      <c r="K50980" s="3">
        <v>60.24</v>
      </c>
      <c r="L50980">
        <v>2</v>
      </c>
      <c r="M50980" s="3">
        <v>120.48</v>
      </c>
      <c r="N50980" s="3" t="s">
        <v>53</v>
      </c>
      <c r="O50980" s="3" t="s">
        <v>53</v>
      </c>
      <c r="P50980" s="3" t="s">
        <v>53</v>
      </c>
      <c r="Q50980">
        <v>7</v>
      </c>
      <c r="R50980">
        <v>5</v>
      </c>
      <c r="S50980">
        <v>0</v>
      </c>
      <c r="T50980" t="s">
        <v>59</v>
      </c>
    </row>
    <row r="50981" spans="1:20" x14ac:dyDescent="0.3">
      <c r="A50981">
        <v>1169</v>
      </c>
      <c r="B50981" s="1">
        <v>45135</v>
      </c>
      <c r="C50981" s="2">
        <v>0.15957175925723277</v>
      </c>
      <c r="D50981">
        <v>78</v>
      </c>
      <c r="E50981" t="s">
        <v>17</v>
      </c>
      <c r="F50981" t="s">
        <v>22</v>
      </c>
      <c r="G50981">
        <v>19558</v>
      </c>
      <c r="H50981" t="s">
        <v>18</v>
      </c>
      <c r="I50981" t="s">
        <v>27</v>
      </c>
      <c r="J50981" t="s">
        <v>37</v>
      </c>
      <c r="K50981" s="3">
        <v>26.92</v>
      </c>
      <c r="L50981">
        <v>1</v>
      </c>
      <c r="M50981" s="3">
        <v>26.92</v>
      </c>
      <c r="N50981" s="3">
        <v>17.094200000000001</v>
      </c>
      <c r="O50981" s="4">
        <v>13.3178097030719</v>
      </c>
      <c r="P50981" s="4">
        <v>3.7763902969280898</v>
      </c>
      <c r="Q50981">
        <v>7</v>
      </c>
      <c r="R50981">
        <v>4</v>
      </c>
      <c r="S50981" t="s">
        <v>53</v>
      </c>
      <c r="T50981" t="s">
        <v>58</v>
      </c>
    </row>
    <row r="50982" spans="1:20" x14ac:dyDescent="0.3">
      <c r="A50982">
        <v>48905</v>
      </c>
      <c r="B50982" s="1">
        <v>45387</v>
      </c>
      <c r="C50982" s="2">
        <v>0.67378472222480923</v>
      </c>
      <c r="D50982">
        <v>54</v>
      </c>
      <c r="E50982" t="s">
        <v>21</v>
      </c>
      <c r="F50982" t="s">
        <v>22</v>
      </c>
      <c r="G50982">
        <v>18133</v>
      </c>
      <c r="H50982" t="s">
        <v>18</v>
      </c>
      <c r="I50982" t="s">
        <v>30</v>
      </c>
      <c r="J50982" t="s">
        <v>41</v>
      </c>
      <c r="K50982" s="3">
        <v>61.84</v>
      </c>
      <c r="L50982">
        <v>2</v>
      </c>
      <c r="M50982" s="3">
        <v>123.68</v>
      </c>
      <c r="N50982" s="3">
        <v>103.8912</v>
      </c>
      <c r="O50982" s="3">
        <v>76.033537414332997</v>
      </c>
      <c r="P50982" s="3">
        <v>27.857662585667001</v>
      </c>
      <c r="Q50982">
        <v>5</v>
      </c>
      <c r="R50982">
        <v>2</v>
      </c>
      <c r="S50982">
        <v>0</v>
      </c>
      <c r="T50982" t="s">
        <v>58</v>
      </c>
    </row>
    <row r="50983" spans="1:20" x14ac:dyDescent="0.3">
      <c r="A50983">
        <v>20529</v>
      </c>
      <c r="B50983" s="1">
        <v>45797</v>
      </c>
      <c r="C50983" s="2">
        <v>0.79835648147854954</v>
      </c>
      <c r="D50983">
        <v>15</v>
      </c>
      <c r="E50983" t="s">
        <v>17</v>
      </c>
      <c r="F50983" t="s">
        <v>38</v>
      </c>
      <c r="G50983">
        <v>22314</v>
      </c>
      <c r="H50983" t="s">
        <v>26</v>
      </c>
      <c r="I50983" t="s">
        <v>19</v>
      </c>
      <c r="J50983" t="s">
        <v>20</v>
      </c>
      <c r="K50983" s="3" t="s">
        <v>53</v>
      </c>
      <c r="L50983">
        <v>3</v>
      </c>
      <c r="M50983" s="3" t="s">
        <v>53</v>
      </c>
      <c r="N50983" s="3" t="s">
        <v>53</v>
      </c>
      <c r="O50983" s="3" t="s">
        <v>53</v>
      </c>
      <c r="P50983" s="3" t="s">
        <v>53</v>
      </c>
      <c r="Q50983">
        <v>5</v>
      </c>
      <c r="R50983">
        <v>2</v>
      </c>
      <c r="S50983">
        <v>1</v>
      </c>
      <c r="T50983" t="s">
        <v>60</v>
      </c>
    </row>
    <row r="50984" spans="1:20" x14ac:dyDescent="0.3">
      <c r="A50984">
        <v>40661</v>
      </c>
      <c r="B50984" s="1">
        <v>45322</v>
      </c>
      <c r="C50984" s="2">
        <v>0.47115740740991896</v>
      </c>
      <c r="D50984">
        <v>64</v>
      </c>
      <c r="E50984" t="s">
        <v>17</v>
      </c>
      <c r="F50984" t="s">
        <v>22</v>
      </c>
      <c r="G50984">
        <v>16085</v>
      </c>
      <c r="H50984" t="s">
        <v>18</v>
      </c>
      <c r="I50984" t="s">
        <v>19</v>
      </c>
      <c r="J50984" t="s">
        <v>47</v>
      </c>
      <c r="K50984" s="3">
        <v>126.88</v>
      </c>
      <c r="L50984">
        <v>4</v>
      </c>
      <c r="M50984" s="3">
        <v>507.52</v>
      </c>
      <c r="N50984" s="3">
        <v>495.84703999999999</v>
      </c>
      <c r="O50984" s="3" t="s">
        <v>53</v>
      </c>
      <c r="P50984" s="3" t="s">
        <v>53</v>
      </c>
      <c r="Q50984">
        <v>1</v>
      </c>
      <c r="R50984">
        <v>5</v>
      </c>
      <c r="S50984">
        <v>0</v>
      </c>
      <c r="T50984" t="s">
        <v>59</v>
      </c>
    </row>
    <row r="50985" spans="1:20" x14ac:dyDescent="0.3">
      <c r="A50985">
        <v>24661</v>
      </c>
      <c r="B50985" s="1">
        <v>45263</v>
      </c>
      <c r="C50985" s="2">
        <v>0.98221064815152204</v>
      </c>
      <c r="D50985">
        <v>81</v>
      </c>
      <c r="E50985" t="s">
        <v>21</v>
      </c>
      <c r="F50985" t="s">
        <v>35</v>
      </c>
      <c r="G50985">
        <v>25174</v>
      </c>
      <c r="H50985" t="s">
        <v>18</v>
      </c>
      <c r="I50985" t="s">
        <v>19</v>
      </c>
      <c r="J50985" t="s">
        <v>34</v>
      </c>
      <c r="K50985" s="3">
        <v>22.31</v>
      </c>
      <c r="L50985">
        <v>1</v>
      </c>
      <c r="M50985" s="3">
        <v>22.31</v>
      </c>
      <c r="N50985" s="3">
        <v>19.47663</v>
      </c>
      <c r="O50985" s="4">
        <v>12.317874685761799</v>
      </c>
      <c r="P50985" s="4">
        <v>7.1587553142381397</v>
      </c>
      <c r="Q50985">
        <v>9</v>
      </c>
      <c r="R50985">
        <v>5</v>
      </c>
      <c r="S50985">
        <v>1</v>
      </c>
      <c r="T50985" t="s">
        <v>58</v>
      </c>
    </row>
    <row r="50986" spans="1:20" x14ac:dyDescent="0.3">
      <c r="A50986">
        <v>3150</v>
      </c>
      <c r="B50986" s="1">
        <v>45715</v>
      </c>
      <c r="C50986" s="2">
        <v>0.97496527777548181</v>
      </c>
      <c r="D50986">
        <v>3</v>
      </c>
      <c r="E50986" t="s">
        <v>17</v>
      </c>
      <c r="F50986" t="s">
        <v>38</v>
      </c>
      <c r="G50986">
        <v>22606</v>
      </c>
      <c r="H50986" t="s">
        <v>18</v>
      </c>
      <c r="I50986" t="s">
        <v>19</v>
      </c>
      <c r="J50986" t="s">
        <v>47</v>
      </c>
      <c r="K50986" s="3">
        <v>16.37</v>
      </c>
      <c r="L50986">
        <v>3</v>
      </c>
      <c r="M50986" s="3">
        <v>49.11</v>
      </c>
      <c r="N50986" s="3">
        <v>40.663080000000001</v>
      </c>
      <c r="O50986" s="4">
        <v>22.610396386971001</v>
      </c>
      <c r="P50986" s="4">
        <v>18.052683613028901</v>
      </c>
      <c r="Q50986">
        <v>6</v>
      </c>
      <c r="R50986">
        <v>3</v>
      </c>
      <c r="S50986">
        <v>0</v>
      </c>
      <c r="T50986" t="s">
        <v>58</v>
      </c>
    </row>
    <row r="50987" spans="1:20" x14ac:dyDescent="0.3">
      <c r="A50987">
        <v>44775</v>
      </c>
      <c r="B50987" s="1">
        <v>45551</v>
      </c>
      <c r="C50987" s="2">
        <v>0.67405092592525762</v>
      </c>
      <c r="D50987">
        <v>7</v>
      </c>
      <c r="E50987" t="s">
        <v>32</v>
      </c>
      <c r="F50987" t="s">
        <v>22</v>
      </c>
      <c r="G50987">
        <v>11995</v>
      </c>
      <c r="H50987" t="s">
        <v>18</v>
      </c>
      <c r="I50987" t="s">
        <v>42</v>
      </c>
      <c r="J50987" t="s">
        <v>45</v>
      </c>
      <c r="K50987" s="3">
        <v>40.57</v>
      </c>
      <c r="L50987">
        <v>4</v>
      </c>
      <c r="M50987" s="3">
        <v>162.28</v>
      </c>
      <c r="N50987" s="3" t="s">
        <v>53</v>
      </c>
      <c r="O50987" s="3" t="s">
        <v>53</v>
      </c>
      <c r="P50987" s="3" t="s">
        <v>53</v>
      </c>
      <c r="Q50987">
        <v>1</v>
      </c>
      <c r="R50987">
        <v>2</v>
      </c>
      <c r="S50987">
        <v>0</v>
      </c>
      <c r="T50987" t="s">
        <v>59</v>
      </c>
    </row>
    <row r="50988" spans="1:20" x14ac:dyDescent="0.3">
      <c r="A50988">
        <v>17265</v>
      </c>
      <c r="B50988" s="1">
        <v>45969</v>
      </c>
      <c r="C50988" s="2">
        <v>0.781145833330811</v>
      </c>
      <c r="D50988">
        <v>60</v>
      </c>
      <c r="E50988" t="s">
        <v>32</v>
      </c>
      <c r="F50988" t="s">
        <v>35</v>
      </c>
      <c r="G50988">
        <v>2965</v>
      </c>
      <c r="H50988" t="s">
        <v>26</v>
      </c>
      <c r="I50988" t="s">
        <v>30</v>
      </c>
      <c r="J50988" t="s">
        <v>41</v>
      </c>
      <c r="K50988" s="3">
        <v>68.94</v>
      </c>
      <c r="L50988">
        <v>3</v>
      </c>
      <c r="M50988" s="3">
        <v>206.82</v>
      </c>
      <c r="N50988" s="3">
        <v>168.14465999999999</v>
      </c>
      <c r="O50988" s="4">
        <v>126.495912010105</v>
      </c>
      <c r="P50988" s="4">
        <v>41.648747989894702</v>
      </c>
      <c r="Q50988">
        <v>9</v>
      </c>
      <c r="R50988">
        <v>2</v>
      </c>
      <c r="S50988">
        <v>0</v>
      </c>
      <c r="T50988" t="s">
        <v>58</v>
      </c>
    </row>
    <row r="50989" spans="1:20" x14ac:dyDescent="0.3">
      <c r="A50989">
        <v>23957</v>
      </c>
      <c r="B50989" s="1">
        <v>45086</v>
      </c>
      <c r="C50989" s="2">
        <v>0.68341435184993315</v>
      </c>
      <c r="D50989">
        <v>62</v>
      </c>
      <c r="E50989" t="s">
        <v>17</v>
      </c>
      <c r="F50989" t="s">
        <v>22</v>
      </c>
      <c r="G50989">
        <v>27817</v>
      </c>
      <c r="H50989" t="s">
        <v>18</v>
      </c>
      <c r="I50989" t="s">
        <v>23</v>
      </c>
      <c r="J50989" t="s">
        <v>46</v>
      </c>
      <c r="K50989" s="3">
        <v>191.64</v>
      </c>
      <c r="L50989">
        <v>2</v>
      </c>
      <c r="M50989" s="3">
        <v>383.28</v>
      </c>
      <c r="N50989" s="4">
        <v>276.72815999999898</v>
      </c>
      <c r="O50989" s="4">
        <v>165.91118636684899</v>
      </c>
      <c r="P50989" s="4">
        <v>110.81697363315</v>
      </c>
      <c r="Q50989">
        <v>5</v>
      </c>
      <c r="R50989">
        <v>5</v>
      </c>
      <c r="S50989">
        <v>0</v>
      </c>
      <c r="T50989" t="s">
        <v>58</v>
      </c>
    </row>
    <row r="50990" spans="1:20" x14ac:dyDescent="0.3">
      <c r="A50990">
        <v>19123</v>
      </c>
      <c r="B50990" s="1">
        <v>45400</v>
      </c>
      <c r="C50990" s="2">
        <v>0.50354166666511446</v>
      </c>
      <c r="D50990">
        <v>41</v>
      </c>
      <c r="E50990" t="s">
        <v>21</v>
      </c>
      <c r="F50990" t="s">
        <v>35</v>
      </c>
      <c r="G50990">
        <v>23208</v>
      </c>
      <c r="H50990" t="s">
        <v>33</v>
      </c>
      <c r="I50990" t="s">
        <v>30</v>
      </c>
      <c r="J50990" t="s">
        <v>48</v>
      </c>
      <c r="K50990" s="3">
        <v>55.13</v>
      </c>
      <c r="L50990" t="s">
        <v>53</v>
      </c>
      <c r="M50990" s="3" t="s">
        <v>53</v>
      </c>
      <c r="N50990" s="3" t="s">
        <v>53</v>
      </c>
      <c r="O50990" s="3" t="s">
        <v>53</v>
      </c>
      <c r="P50990" s="3" t="s">
        <v>53</v>
      </c>
      <c r="Q50990">
        <v>1</v>
      </c>
      <c r="R50990">
        <v>3</v>
      </c>
      <c r="S50990">
        <v>0</v>
      </c>
      <c r="T50990" t="s">
        <v>59</v>
      </c>
    </row>
    <row r="50991" spans="1:20" x14ac:dyDescent="0.3">
      <c r="A50991">
        <v>13440</v>
      </c>
      <c r="B50991" s="1">
        <v>45992</v>
      </c>
      <c r="C50991" s="2">
        <v>2.2337962946039625E-3</v>
      </c>
      <c r="D50991">
        <v>15</v>
      </c>
      <c r="E50991" t="s">
        <v>32</v>
      </c>
      <c r="F50991" t="s">
        <v>22</v>
      </c>
      <c r="G50991">
        <v>15199</v>
      </c>
      <c r="H50991" t="s">
        <v>26</v>
      </c>
      <c r="I50991" t="s">
        <v>19</v>
      </c>
      <c r="J50991" t="s">
        <v>56</v>
      </c>
      <c r="K50991" s="3">
        <v>70.16</v>
      </c>
      <c r="L50991">
        <v>2</v>
      </c>
      <c r="M50991" s="3">
        <v>140.32</v>
      </c>
      <c r="N50991" s="3">
        <v>126.84927999999999</v>
      </c>
      <c r="O50991" s="4">
        <v>79.858856338674101</v>
      </c>
      <c r="P50991" s="4">
        <v>46.990423661325799</v>
      </c>
      <c r="Q50991">
        <v>6</v>
      </c>
      <c r="R50991">
        <v>1</v>
      </c>
      <c r="S50991">
        <v>1</v>
      </c>
      <c r="T50991" t="s">
        <v>58</v>
      </c>
    </row>
    <row r="50992" spans="1:20" x14ac:dyDescent="0.3">
      <c r="A50992">
        <v>34236</v>
      </c>
      <c r="B50992" s="1">
        <v>44983</v>
      </c>
      <c r="C50992" s="2">
        <v>0.91304398148349719</v>
      </c>
      <c r="D50992">
        <v>66</v>
      </c>
      <c r="E50992" t="s">
        <v>32</v>
      </c>
      <c r="F50992" t="s">
        <v>35</v>
      </c>
      <c r="G50992">
        <v>9606</v>
      </c>
      <c r="H50992" t="s">
        <v>18</v>
      </c>
      <c r="I50992" t="s">
        <v>27</v>
      </c>
      <c r="J50992" t="s">
        <v>36</v>
      </c>
      <c r="K50992" s="3">
        <v>61.28</v>
      </c>
      <c r="L50992">
        <v>2</v>
      </c>
      <c r="M50992" s="3">
        <v>122.56</v>
      </c>
      <c r="N50992" s="3">
        <v>121.45696</v>
      </c>
      <c r="O50992" s="4">
        <v>100.226269534172</v>
      </c>
      <c r="P50992" s="4">
        <v>21.2306904658276</v>
      </c>
      <c r="Q50992">
        <v>9</v>
      </c>
      <c r="R50992">
        <v>3</v>
      </c>
      <c r="S50992">
        <v>1</v>
      </c>
      <c r="T50992" t="s">
        <v>58</v>
      </c>
    </row>
    <row r="50993" spans="1:20" x14ac:dyDescent="0.3">
      <c r="A50993">
        <v>8155</v>
      </c>
      <c r="B50993" s="1">
        <v>45685</v>
      </c>
      <c r="C50993" s="2">
        <v>0.98414351851533866</v>
      </c>
      <c r="D50993">
        <v>51</v>
      </c>
      <c r="E50993" t="s">
        <v>17</v>
      </c>
      <c r="F50993" t="s">
        <v>38</v>
      </c>
      <c r="G50993">
        <v>26291</v>
      </c>
      <c r="H50993" t="s">
        <v>18</v>
      </c>
      <c r="I50993" t="s">
        <v>30</v>
      </c>
      <c r="J50993" t="s">
        <v>41</v>
      </c>
      <c r="K50993" s="3">
        <v>78.22</v>
      </c>
      <c r="L50993">
        <v>3</v>
      </c>
      <c r="M50993" s="3">
        <v>-234.66</v>
      </c>
      <c r="N50993" s="3">
        <v>-215.65253999999999</v>
      </c>
      <c r="O50993" s="3">
        <v>-129.542964491117</v>
      </c>
      <c r="P50993" s="3">
        <v>-86.109575508882301</v>
      </c>
      <c r="Q50993">
        <v>6</v>
      </c>
      <c r="R50993">
        <v>2</v>
      </c>
      <c r="S50993">
        <v>1</v>
      </c>
      <c r="T50993" t="s">
        <v>58</v>
      </c>
    </row>
    <row r="50994" spans="1:20" x14ac:dyDescent="0.3">
      <c r="A50994">
        <v>55515</v>
      </c>
      <c r="B50994" s="1">
        <v>45216</v>
      </c>
      <c r="C50994" s="2">
        <v>0.86337962962716119</v>
      </c>
      <c r="D50994">
        <v>21</v>
      </c>
      <c r="E50994" t="s">
        <v>17</v>
      </c>
      <c r="F50994" t="s">
        <v>22</v>
      </c>
      <c r="G50994">
        <v>27955</v>
      </c>
      <c r="H50994" t="s">
        <v>18</v>
      </c>
      <c r="I50994" t="s">
        <v>30</v>
      </c>
      <c r="J50994" t="s">
        <v>44</v>
      </c>
      <c r="K50994" s="3">
        <v>153.08000000000001</v>
      </c>
      <c r="L50994">
        <v>5</v>
      </c>
      <c r="M50994" s="4">
        <v>765.4</v>
      </c>
      <c r="N50994" s="3">
        <v>612.32000000000005</v>
      </c>
      <c r="O50994" s="4">
        <v>482.60429281518998</v>
      </c>
      <c r="P50994" s="4">
        <v>129.71570718480899</v>
      </c>
      <c r="Q50994">
        <v>4</v>
      </c>
      <c r="R50994">
        <v>2</v>
      </c>
      <c r="S50994">
        <v>1</v>
      </c>
      <c r="T50994" t="s">
        <v>58</v>
      </c>
    </row>
    <row r="50995" spans="1:20" x14ac:dyDescent="0.3">
      <c r="A50995">
        <v>13834</v>
      </c>
      <c r="B50995" s="1">
        <v>45277</v>
      </c>
      <c r="C50995" s="2">
        <v>0.10366898147913162</v>
      </c>
      <c r="D50995">
        <v>35</v>
      </c>
      <c r="E50995" t="s">
        <v>17</v>
      </c>
      <c r="F50995" t="s">
        <v>22</v>
      </c>
      <c r="G50995">
        <v>20651</v>
      </c>
      <c r="H50995" t="s">
        <v>18</v>
      </c>
      <c r="I50995" t="s">
        <v>30</v>
      </c>
      <c r="J50995" t="s">
        <v>48</v>
      </c>
      <c r="K50995" s="3">
        <v>89.95</v>
      </c>
      <c r="L50995">
        <v>2</v>
      </c>
      <c r="M50995" s="3">
        <v>179.9</v>
      </c>
      <c r="N50995" s="4">
        <v>93.907799999999995</v>
      </c>
      <c r="O50995" s="3" t="s">
        <v>53</v>
      </c>
      <c r="P50995" s="3" t="s">
        <v>53</v>
      </c>
      <c r="Q50995">
        <v>5</v>
      </c>
      <c r="R50995">
        <v>3</v>
      </c>
      <c r="S50995">
        <v>0</v>
      </c>
      <c r="T50995" t="s">
        <v>59</v>
      </c>
    </row>
    <row r="50996" spans="1:20" x14ac:dyDescent="0.3">
      <c r="A50996">
        <v>44922</v>
      </c>
      <c r="B50996" s="1">
        <v>45342</v>
      </c>
      <c r="C50996" s="2">
        <v>0.40037037037109258</v>
      </c>
      <c r="D50996">
        <v>36</v>
      </c>
      <c r="E50996" t="s">
        <v>17</v>
      </c>
      <c r="F50996" t="s">
        <v>38</v>
      </c>
      <c r="G50996">
        <v>12596</v>
      </c>
      <c r="H50996" t="s">
        <v>18</v>
      </c>
      <c r="I50996" t="s">
        <v>19</v>
      </c>
      <c r="J50996" t="s">
        <v>34</v>
      </c>
      <c r="K50996" s="3">
        <v>176.46</v>
      </c>
      <c r="L50996">
        <v>4</v>
      </c>
      <c r="M50996" s="3">
        <v>705.84</v>
      </c>
      <c r="N50996" s="3">
        <v>635.96184000000005</v>
      </c>
      <c r="O50996" s="4">
        <v>397.68153264400502</v>
      </c>
      <c r="P50996" s="4">
        <v>238.28030735599401</v>
      </c>
      <c r="Q50996">
        <v>3</v>
      </c>
      <c r="R50996">
        <v>2</v>
      </c>
      <c r="S50996">
        <v>0</v>
      </c>
      <c r="T50996" t="s">
        <v>58</v>
      </c>
    </row>
    <row r="50997" spans="1:20" x14ac:dyDescent="0.3">
      <c r="A50997">
        <v>49605</v>
      </c>
      <c r="B50997" s="1">
        <v>45738</v>
      </c>
      <c r="C50997" s="2">
        <v>0.91799768518831115</v>
      </c>
      <c r="D50997">
        <v>69</v>
      </c>
      <c r="E50997" t="s">
        <v>40</v>
      </c>
      <c r="F50997" t="s">
        <v>35</v>
      </c>
      <c r="G50997">
        <v>26563</v>
      </c>
      <c r="H50997" t="s">
        <v>26</v>
      </c>
      <c r="I50997" t="s">
        <v>42</v>
      </c>
      <c r="J50997" t="s">
        <v>43</v>
      </c>
      <c r="K50997" s="3">
        <v>248.13</v>
      </c>
      <c r="L50997">
        <v>6</v>
      </c>
      <c r="M50997" s="3">
        <v>1488.78</v>
      </c>
      <c r="N50997" s="3">
        <v>1219.3108199999999</v>
      </c>
      <c r="O50997" s="4">
        <v>896.82950043572805</v>
      </c>
      <c r="P50997" s="4">
        <v>322.48131956427102</v>
      </c>
      <c r="Q50997">
        <v>5</v>
      </c>
      <c r="R50997">
        <v>5</v>
      </c>
      <c r="S50997">
        <v>0</v>
      </c>
      <c r="T50997" t="s">
        <v>58</v>
      </c>
    </row>
    <row r="50998" spans="1:20" x14ac:dyDescent="0.3">
      <c r="A50998">
        <v>28903</v>
      </c>
      <c r="B50998" s="1">
        <v>45460</v>
      </c>
      <c r="C50998" s="2">
        <v>0.12651620370161254</v>
      </c>
      <c r="D50998">
        <v>23</v>
      </c>
      <c r="E50998" t="s">
        <v>21</v>
      </c>
      <c r="F50998" t="s">
        <v>38</v>
      </c>
      <c r="G50998">
        <v>25143</v>
      </c>
      <c r="H50998" t="s">
        <v>26</v>
      </c>
      <c r="I50998" t="s">
        <v>23</v>
      </c>
      <c r="J50998" t="s">
        <v>24</v>
      </c>
      <c r="K50998" s="3">
        <v>71.2</v>
      </c>
      <c r="L50998">
        <v>2</v>
      </c>
      <c r="M50998" s="3">
        <v>142.4</v>
      </c>
      <c r="N50998" s="4">
        <v>77.607999999999905</v>
      </c>
      <c r="O50998" s="4">
        <v>59.0735255346031</v>
      </c>
      <c r="P50998" s="4">
        <v>18.534474465396801</v>
      </c>
      <c r="Q50998">
        <v>8</v>
      </c>
      <c r="R50998">
        <v>2</v>
      </c>
      <c r="S50998">
        <v>0</v>
      </c>
      <c r="T50998" t="s">
        <v>58</v>
      </c>
    </row>
    <row r="50999" spans="1:20" x14ac:dyDescent="0.3">
      <c r="A50999">
        <v>57696</v>
      </c>
      <c r="B50999" s="1">
        <v>45523</v>
      </c>
      <c r="C50999" s="2">
        <v>0.17214120370044839</v>
      </c>
      <c r="D50999">
        <v>46</v>
      </c>
      <c r="E50999" t="s">
        <v>40</v>
      </c>
      <c r="F50999" t="s">
        <v>35</v>
      </c>
      <c r="G50999">
        <v>17639</v>
      </c>
      <c r="H50999" t="s">
        <v>26</v>
      </c>
      <c r="I50999" t="s">
        <v>30</v>
      </c>
      <c r="J50999" t="s">
        <v>31</v>
      </c>
      <c r="K50999" s="3">
        <v>48.27</v>
      </c>
      <c r="L50999">
        <v>2</v>
      </c>
      <c r="M50999" s="3">
        <v>96.54</v>
      </c>
      <c r="N50999" s="4">
        <v>85.920599999999993</v>
      </c>
      <c r="O50999" s="4">
        <v>49.189224655647401</v>
      </c>
      <c r="P50999" s="4">
        <v>36.7313753443525</v>
      </c>
      <c r="Q50999">
        <v>6</v>
      </c>
      <c r="R50999">
        <v>5</v>
      </c>
      <c r="S50999">
        <v>0</v>
      </c>
      <c r="T50999" t="s">
        <v>58</v>
      </c>
    </row>
    <row r="51000" spans="1:20" x14ac:dyDescent="0.3">
      <c r="A51000">
        <v>29993</v>
      </c>
      <c r="B51000" s="1">
        <v>45472</v>
      </c>
      <c r="C51000" s="2">
        <v>0.87681712963239988</v>
      </c>
      <c r="D51000">
        <v>62</v>
      </c>
      <c r="E51000" t="s">
        <v>17</v>
      </c>
      <c r="F51000" t="s">
        <v>22</v>
      </c>
      <c r="G51000">
        <v>4930</v>
      </c>
      <c r="H51000" t="s">
        <v>18</v>
      </c>
      <c r="I51000" t="s">
        <v>23</v>
      </c>
      <c r="J51000" t="s">
        <v>39</v>
      </c>
      <c r="K51000" s="3">
        <v>40.869999999999997</v>
      </c>
      <c r="L51000">
        <v>1</v>
      </c>
      <c r="M51000" s="3">
        <v>40.869999999999997</v>
      </c>
      <c r="N51000" s="4">
        <v>24.235909999999901</v>
      </c>
      <c r="O51000" s="4">
        <v>16.104250729721301</v>
      </c>
      <c r="P51000" s="4">
        <v>8.1316592702786696</v>
      </c>
      <c r="Q51000">
        <v>0</v>
      </c>
      <c r="R51000">
        <v>5</v>
      </c>
      <c r="S51000">
        <v>0</v>
      </c>
      <c r="T51000" t="s">
        <v>58</v>
      </c>
    </row>
    <row r="51001" spans="1:20" x14ac:dyDescent="0.3">
      <c r="A51001">
        <v>4138</v>
      </c>
      <c r="B51001" s="1">
        <v>45184</v>
      </c>
      <c r="C51001" s="2">
        <v>0.65905092592583969</v>
      </c>
      <c r="D51001">
        <v>83</v>
      </c>
      <c r="E51001" t="s">
        <v>21</v>
      </c>
      <c r="F51001" t="s">
        <v>22</v>
      </c>
      <c r="G51001">
        <v>25541</v>
      </c>
      <c r="H51001" t="s">
        <v>18</v>
      </c>
      <c r="I51001" t="s">
        <v>27</v>
      </c>
      <c r="J51001" t="s">
        <v>36</v>
      </c>
      <c r="K51001" s="3">
        <v>89.59</v>
      </c>
      <c r="L51001">
        <v>3</v>
      </c>
      <c r="M51001" s="3">
        <v>268.77</v>
      </c>
      <c r="N51001" s="4">
        <v>229.52957999999899</v>
      </c>
      <c r="O51001" s="4">
        <v>177.37248207171899</v>
      </c>
      <c r="P51001" s="4">
        <v>52.157097928280898</v>
      </c>
      <c r="Q51001">
        <v>4</v>
      </c>
      <c r="R51001">
        <v>2</v>
      </c>
      <c r="S51001">
        <v>0</v>
      </c>
      <c r="T51001" t="s">
        <v>58</v>
      </c>
    </row>
    <row r="51002" spans="1:20" x14ac:dyDescent="0.3">
      <c r="A51002">
        <v>19424</v>
      </c>
      <c r="B51002" s="1">
        <v>45590</v>
      </c>
      <c r="C51002" s="2">
        <v>5.2337962959427387E-2</v>
      </c>
      <c r="D51002">
        <v>6</v>
      </c>
      <c r="E51002" t="s">
        <v>21</v>
      </c>
      <c r="F51002" t="s">
        <v>22</v>
      </c>
      <c r="G51002">
        <v>20635</v>
      </c>
      <c r="H51002" t="s">
        <v>33</v>
      </c>
      <c r="I51002" t="s">
        <v>30</v>
      </c>
      <c r="J51002" t="s">
        <v>44</v>
      </c>
      <c r="K51002" s="3">
        <v>49.28</v>
      </c>
      <c r="L51002">
        <v>6</v>
      </c>
      <c r="M51002" s="3">
        <v>295.68</v>
      </c>
      <c r="N51002" s="3" t="s">
        <v>53</v>
      </c>
      <c r="O51002" s="3" t="s">
        <v>53</v>
      </c>
      <c r="P51002" s="3" t="s">
        <v>53</v>
      </c>
      <c r="Q51002">
        <v>6</v>
      </c>
      <c r="R51002">
        <v>4</v>
      </c>
      <c r="S51002">
        <v>0</v>
      </c>
      <c r="T51002" t="s">
        <v>59</v>
      </c>
    </row>
    <row r="51003" spans="1:20" x14ac:dyDescent="0.3">
      <c r="A51003">
        <v>54673</v>
      </c>
      <c r="B51003" s="1">
        <v>45179</v>
      </c>
      <c r="C51003" s="2">
        <v>0.64714120370626915</v>
      </c>
      <c r="D51003">
        <v>12</v>
      </c>
      <c r="E51003" t="s">
        <v>32</v>
      </c>
      <c r="F51003" t="s">
        <v>22</v>
      </c>
      <c r="G51003">
        <v>28522</v>
      </c>
      <c r="H51003" t="s">
        <v>18</v>
      </c>
      <c r="I51003" t="s">
        <v>19</v>
      </c>
      <c r="J51003" t="s">
        <v>51</v>
      </c>
      <c r="K51003" s="3">
        <v>23.63</v>
      </c>
      <c r="L51003">
        <v>4</v>
      </c>
      <c r="M51003" s="3">
        <v>94.52</v>
      </c>
      <c r="N51003" s="3">
        <v>70.322879999999998</v>
      </c>
      <c r="O51003" s="4">
        <v>42.517904181163097</v>
      </c>
      <c r="P51003" s="4">
        <v>27.804975818836802</v>
      </c>
      <c r="Q51003">
        <v>4</v>
      </c>
      <c r="R51003">
        <v>2</v>
      </c>
      <c r="S51003">
        <v>0</v>
      </c>
      <c r="T51003" t="s">
        <v>58</v>
      </c>
    </row>
    <row r="51004" spans="1:20" x14ac:dyDescent="0.3">
      <c r="A51004">
        <v>4151</v>
      </c>
      <c r="B51004" s="1">
        <v>45717</v>
      </c>
      <c r="C51004" s="2">
        <v>0.91052083333488554</v>
      </c>
      <c r="D51004">
        <v>17</v>
      </c>
      <c r="E51004" t="s">
        <v>21</v>
      </c>
      <c r="F51004" t="s">
        <v>25</v>
      </c>
      <c r="G51004">
        <v>22968</v>
      </c>
      <c r="H51004" t="s">
        <v>18</v>
      </c>
      <c r="I51004" t="s">
        <v>42</v>
      </c>
      <c r="J51004" t="s">
        <v>45</v>
      </c>
      <c r="K51004" s="3">
        <v>65.709999999999994</v>
      </c>
      <c r="L51004">
        <v>2</v>
      </c>
      <c r="M51004" s="3">
        <v>131.41999999999999</v>
      </c>
      <c r="N51004" s="4">
        <v>87.788559999999904</v>
      </c>
      <c r="O51004" s="4">
        <v>56.550972651784399</v>
      </c>
      <c r="P51004" s="4">
        <v>31.237587348215399</v>
      </c>
      <c r="Q51004">
        <v>6</v>
      </c>
      <c r="R51004">
        <v>5</v>
      </c>
      <c r="S51004">
        <v>0</v>
      </c>
      <c r="T51004" t="s">
        <v>58</v>
      </c>
    </row>
    <row r="51005" spans="1:20" x14ac:dyDescent="0.3">
      <c r="A51005">
        <v>39237</v>
      </c>
      <c r="B51005" s="1">
        <v>45137</v>
      </c>
      <c r="C51005" s="2">
        <v>0.58753472222451819</v>
      </c>
      <c r="D51005">
        <v>67</v>
      </c>
      <c r="E51005" t="s">
        <v>21</v>
      </c>
      <c r="F51005" t="s">
        <v>35</v>
      </c>
      <c r="G51005">
        <v>16394</v>
      </c>
      <c r="H51005" t="s">
        <v>18</v>
      </c>
      <c r="I51005" t="s">
        <v>23</v>
      </c>
      <c r="J51005" t="s">
        <v>46</v>
      </c>
      <c r="K51005" s="3">
        <v>101.33</v>
      </c>
      <c r="L51005">
        <v>3</v>
      </c>
      <c r="M51005" s="3">
        <v>303.99</v>
      </c>
      <c r="N51005" s="4">
        <v>249.57578999999899</v>
      </c>
      <c r="O51005" s="4">
        <v>148.60141768645599</v>
      </c>
      <c r="P51005" s="4">
        <v>100.974372313543</v>
      </c>
      <c r="Q51005">
        <v>3</v>
      </c>
      <c r="R51005">
        <v>2</v>
      </c>
      <c r="S51005">
        <v>0</v>
      </c>
      <c r="T51005" t="s">
        <v>58</v>
      </c>
    </row>
    <row r="51006" spans="1:20" x14ac:dyDescent="0.3">
      <c r="A51006">
        <v>14018</v>
      </c>
      <c r="B51006" s="1">
        <v>45541</v>
      </c>
      <c r="C51006" s="2">
        <v>0.67069444444496185</v>
      </c>
      <c r="D51006">
        <v>48</v>
      </c>
      <c r="E51006" t="s">
        <v>40</v>
      </c>
      <c r="F51006" t="s">
        <v>22</v>
      </c>
      <c r="G51006">
        <v>15043</v>
      </c>
      <c r="H51006" t="s">
        <v>18</v>
      </c>
      <c r="I51006" t="s">
        <v>23</v>
      </c>
      <c r="J51006" t="s">
        <v>39</v>
      </c>
      <c r="K51006" s="3">
        <v>278.31</v>
      </c>
      <c r="L51006">
        <v>2</v>
      </c>
      <c r="M51006" s="3">
        <v>556.62</v>
      </c>
      <c r="N51006" s="3">
        <v>537.69492000000002</v>
      </c>
      <c r="O51006" s="4">
        <v>380.57997955032999</v>
      </c>
      <c r="P51006" s="4">
        <v>157.11494044966901</v>
      </c>
      <c r="Q51006">
        <v>6</v>
      </c>
      <c r="R51006">
        <v>4</v>
      </c>
      <c r="S51006">
        <v>0</v>
      </c>
      <c r="T51006" t="s">
        <v>58</v>
      </c>
    </row>
    <row r="51007" spans="1:20" x14ac:dyDescent="0.3">
      <c r="A51007">
        <v>49732</v>
      </c>
      <c r="B51007" s="1">
        <v>44990</v>
      </c>
      <c r="C51007" s="2">
        <v>3.7731481483206153E-2</v>
      </c>
      <c r="D51007">
        <v>12</v>
      </c>
      <c r="E51007" t="s">
        <v>32</v>
      </c>
      <c r="F51007" t="s">
        <v>35</v>
      </c>
      <c r="G51007">
        <v>22646</v>
      </c>
      <c r="H51007" t="s">
        <v>18</v>
      </c>
      <c r="I51007" t="s">
        <v>23</v>
      </c>
      <c r="J51007" t="s">
        <v>46</v>
      </c>
      <c r="K51007" s="3">
        <v>94.02</v>
      </c>
      <c r="L51007">
        <v>2</v>
      </c>
      <c r="M51007" s="3">
        <v>188.04</v>
      </c>
      <c r="N51007" s="4">
        <v>185.40743999999901</v>
      </c>
      <c r="O51007" s="4">
        <v>153.11693894089299</v>
      </c>
      <c r="P51007" s="4">
        <v>32.290501059106603</v>
      </c>
      <c r="Q51007">
        <v>6</v>
      </c>
      <c r="R51007">
        <v>5</v>
      </c>
      <c r="S51007">
        <v>0</v>
      </c>
      <c r="T51007" t="s">
        <v>58</v>
      </c>
    </row>
    <row r="51008" spans="1:20" x14ac:dyDescent="0.3">
      <c r="A51008">
        <v>6572</v>
      </c>
      <c r="B51008" s="1">
        <v>45603</v>
      </c>
      <c r="C51008" s="2">
        <v>0.45023148148175096</v>
      </c>
      <c r="D51008">
        <v>66</v>
      </c>
      <c r="E51008" t="s">
        <v>21</v>
      </c>
      <c r="F51008" t="s">
        <v>35</v>
      </c>
      <c r="G51008">
        <v>7178</v>
      </c>
      <c r="H51008" t="s">
        <v>26</v>
      </c>
      <c r="I51008" t="s">
        <v>30</v>
      </c>
      <c r="J51008" t="s">
        <v>41</v>
      </c>
      <c r="K51008" s="3">
        <v>165.74</v>
      </c>
      <c r="L51008">
        <v>4</v>
      </c>
      <c r="M51008" s="3">
        <v>662.96</v>
      </c>
      <c r="N51008" s="4">
        <v>525.72727999999995</v>
      </c>
      <c r="O51008" s="4">
        <v>353.24727472765102</v>
      </c>
      <c r="P51008" s="4">
        <v>172.480005272348</v>
      </c>
      <c r="Q51008">
        <v>6</v>
      </c>
      <c r="R51008">
        <v>3</v>
      </c>
      <c r="S51008">
        <v>0</v>
      </c>
      <c r="T51008" t="s">
        <v>58</v>
      </c>
    </row>
    <row r="51009" spans="1:20" x14ac:dyDescent="0.3">
      <c r="A51009">
        <v>28409</v>
      </c>
      <c r="B51009" s="1">
        <v>45780</v>
      </c>
      <c r="C51009" s="2">
        <v>0.35949074073869269</v>
      </c>
      <c r="D51009">
        <v>61</v>
      </c>
      <c r="E51009" t="s">
        <v>17</v>
      </c>
      <c r="F51009" t="s">
        <v>22</v>
      </c>
      <c r="G51009">
        <v>21772</v>
      </c>
      <c r="H51009" t="s">
        <v>33</v>
      </c>
      <c r="I51009" t="s">
        <v>30</v>
      </c>
      <c r="J51009" t="s">
        <v>31</v>
      </c>
      <c r="K51009" s="3">
        <v>52.01</v>
      </c>
      <c r="L51009">
        <v>11</v>
      </c>
      <c r="M51009" s="3">
        <v>572.11</v>
      </c>
      <c r="N51009" s="4">
        <v>471.41863999999998</v>
      </c>
      <c r="O51009" s="4">
        <v>281.41738346278999</v>
      </c>
      <c r="P51009" s="4">
        <v>190.001256537209</v>
      </c>
      <c r="Q51009">
        <v>1</v>
      </c>
      <c r="R51009">
        <v>4</v>
      </c>
      <c r="S51009">
        <v>0</v>
      </c>
      <c r="T51009" t="s">
        <v>58</v>
      </c>
    </row>
    <row r="51010" spans="1:20" x14ac:dyDescent="0.3">
      <c r="A51010">
        <v>15367</v>
      </c>
      <c r="B51010" s="1">
        <v>45396</v>
      </c>
      <c r="C51010" s="2">
        <v>0.41023148148087785</v>
      </c>
      <c r="D51010">
        <v>76</v>
      </c>
      <c r="E51010" t="s">
        <v>40</v>
      </c>
      <c r="F51010" t="s">
        <v>35</v>
      </c>
      <c r="G51010">
        <v>29023</v>
      </c>
      <c r="H51010" t="s">
        <v>18</v>
      </c>
      <c r="I51010" t="s">
        <v>23</v>
      </c>
      <c r="J51010" t="s">
        <v>39</v>
      </c>
      <c r="K51010" s="3">
        <v>66.92</v>
      </c>
      <c r="L51010">
        <v>2</v>
      </c>
      <c r="M51010" s="3">
        <v>133.84</v>
      </c>
      <c r="N51010" s="4">
        <v>106.13512</v>
      </c>
      <c r="O51010" s="4">
        <v>70.794002950497998</v>
      </c>
      <c r="P51010" s="4">
        <v>35.341117049501896</v>
      </c>
      <c r="Q51010">
        <v>1</v>
      </c>
      <c r="R51010">
        <v>3</v>
      </c>
      <c r="S51010">
        <v>0</v>
      </c>
      <c r="T51010" t="s">
        <v>58</v>
      </c>
    </row>
    <row r="51011" spans="1:20" x14ac:dyDescent="0.3">
      <c r="A51011">
        <v>23852</v>
      </c>
      <c r="B51011" s="1">
        <v>45485</v>
      </c>
      <c r="C51011" s="2">
        <v>1.2928240743349306E-2</v>
      </c>
      <c r="D51011">
        <v>45</v>
      </c>
      <c r="E51011" t="s">
        <v>21</v>
      </c>
      <c r="F51011" t="s">
        <v>35</v>
      </c>
      <c r="G51011">
        <v>4234</v>
      </c>
      <c r="H51011" t="s">
        <v>18</v>
      </c>
      <c r="I51011" t="s">
        <v>27</v>
      </c>
      <c r="J51011" t="s">
        <v>36</v>
      </c>
      <c r="K51011" s="3">
        <v>144.09</v>
      </c>
      <c r="L51011">
        <v>3</v>
      </c>
      <c r="M51011" s="3">
        <v>432.27</v>
      </c>
      <c r="N51011" s="3">
        <v>331.98336</v>
      </c>
      <c r="O51011" s="4">
        <v>228.07681578193501</v>
      </c>
      <c r="P51011" s="4">
        <v>103.906544218064</v>
      </c>
      <c r="Q51011">
        <v>3</v>
      </c>
      <c r="R51011">
        <v>3</v>
      </c>
      <c r="S51011">
        <v>0</v>
      </c>
      <c r="T51011" t="s">
        <v>58</v>
      </c>
    </row>
    <row r="51012" spans="1:20" x14ac:dyDescent="0.3">
      <c r="A51012">
        <v>55595</v>
      </c>
      <c r="B51012" s="1">
        <v>45665</v>
      </c>
      <c r="C51012" s="2">
        <v>0.71410879629547708</v>
      </c>
      <c r="D51012">
        <v>72</v>
      </c>
      <c r="E51012" t="s">
        <v>17</v>
      </c>
      <c r="F51012" t="s">
        <v>38</v>
      </c>
      <c r="G51012">
        <v>28300</v>
      </c>
      <c r="H51012" t="s">
        <v>26</v>
      </c>
      <c r="I51012" t="s">
        <v>30</v>
      </c>
      <c r="J51012" t="s">
        <v>41</v>
      </c>
      <c r="K51012" s="3">
        <v>32.81</v>
      </c>
      <c r="L51012">
        <v>3</v>
      </c>
      <c r="M51012" s="3">
        <v>98.43</v>
      </c>
      <c r="N51012" s="4">
        <v>68.21199</v>
      </c>
      <c r="O51012" s="4">
        <v>40.198435904926903</v>
      </c>
      <c r="P51012" s="4">
        <v>28.013554095073001</v>
      </c>
      <c r="Q51012">
        <v>2</v>
      </c>
      <c r="R51012">
        <v>3</v>
      </c>
      <c r="S51012" t="s">
        <v>53</v>
      </c>
      <c r="T51012" t="s">
        <v>58</v>
      </c>
    </row>
    <row r="51013" spans="1:20" x14ac:dyDescent="0.3">
      <c r="A51013">
        <v>40979</v>
      </c>
      <c r="B51013" s="1">
        <v>45630</v>
      </c>
      <c r="C51013" s="2">
        <v>6.5706018518540077E-2</v>
      </c>
      <c r="D51013">
        <v>47</v>
      </c>
      <c r="E51013" t="s">
        <v>17</v>
      </c>
      <c r="F51013" t="s">
        <v>38</v>
      </c>
      <c r="G51013">
        <v>909</v>
      </c>
      <c r="H51013" t="s">
        <v>26</v>
      </c>
      <c r="I51013" t="s">
        <v>19</v>
      </c>
      <c r="J51013" t="s">
        <v>20</v>
      </c>
      <c r="K51013" s="3">
        <v>98.35</v>
      </c>
      <c r="L51013">
        <v>1</v>
      </c>
      <c r="M51013" s="3">
        <v>98.35</v>
      </c>
      <c r="N51013" s="4">
        <v>95.006099999999904</v>
      </c>
      <c r="O51013" s="3" t="s">
        <v>53</v>
      </c>
      <c r="P51013" s="3" t="s">
        <v>53</v>
      </c>
      <c r="Q51013">
        <v>1</v>
      </c>
      <c r="R51013">
        <v>5</v>
      </c>
      <c r="S51013">
        <v>0</v>
      </c>
      <c r="T51013" t="s">
        <v>59</v>
      </c>
    </row>
    <row r="51014" spans="1:20" x14ac:dyDescent="0.3">
      <c r="A51014">
        <v>15156</v>
      </c>
      <c r="B51014" s="1">
        <v>45781</v>
      </c>
      <c r="C51014" s="2">
        <v>2.3761574077070691E-2</v>
      </c>
      <c r="D51014">
        <v>31</v>
      </c>
      <c r="E51014" t="s">
        <v>21</v>
      </c>
      <c r="F51014" t="s">
        <v>35</v>
      </c>
      <c r="G51014">
        <v>22435</v>
      </c>
      <c r="H51014" t="s">
        <v>18</v>
      </c>
      <c r="I51014" t="s">
        <v>42</v>
      </c>
      <c r="J51014" t="s">
        <v>52</v>
      </c>
      <c r="K51014" s="3">
        <v>48.65</v>
      </c>
      <c r="L51014">
        <v>2</v>
      </c>
      <c r="M51014" s="3">
        <v>97.3</v>
      </c>
      <c r="N51014" s="3">
        <v>95.743200000000002</v>
      </c>
      <c r="O51014" s="3" t="s">
        <v>53</v>
      </c>
      <c r="P51014" s="3" t="s">
        <v>53</v>
      </c>
      <c r="Q51014">
        <v>4</v>
      </c>
      <c r="R51014">
        <v>3</v>
      </c>
      <c r="S51014">
        <v>0</v>
      </c>
      <c r="T51014" t="s">
        <v>59</v>
      </c>
    </row>
    <row r="51015" spans="1:20" x14ac:dyDescent="0.3">
      <c r="A51015">
        <v>13780</v>
      </c>
      <c r="B51015" s="1">
        <v>45630</v>
      </c>
      <c r="C51015" s="2">
        <v>0.62530092592351139</v>
      </c>
      <c r="D51015">
        <v>30</v>
      </c>
      <c r="E51015" t="s">
        <v>40</v>
      </c>
      <c r="F51015" t="s">
        <v>22</v>
      </c>
      <c r="G51015">
        <v>26211</v>
      </c>
      <c r="H51015" t="s">
        <v>33</v>
      </c>
      <c r="I51015" t="s">
        <v>19</v>
      </c>
      <c r="J51015" t="s">
        <v>34</v>
      </c>
      <c r="K51015" s="3">
        <v>123.24</v>
      </c>
      <c r="L51015">
        <v>4</v>
      </c>
      <c r="M51015" s="3">
        <v>-492.96</v>
      </c>
      <c r="N51015" s="3">
        <v>-437.74847999999997</v>
      </c>
      <c r="O51015" s="3">
        <v>-309.54576691905299</v>
      </c>
      <c r="P51015" s="3">
        <v>-128.20271308094601</v>
      </c>
      <c r="Q51015">
        <v>1</v>
      </c>
      <c r="R51015">
        <v>4</v>
      </c>
      <c r="S51015">
        <v>1</v>
      </c>
      <c r="T51015" t="s">
        <v>58</v>
      </c>
    </row>
    <row r="51016" spans="1:20" x14ac:dyDescent="0.3">
      <c r="A51016">
        <v>33636</v>
      </c>
      <c r="B51016" s="1">
        <v>45210</v>
      </c>
      <c r="C51016" s="2">
        <v>0.37148148148116888</v>
      </c>
      <c r="D51016">
        <v>76</v>
      </c>
      <c r="E51016" t="s">
        <v>32</v>
      </c>
      <c r="F51016" t="s">
        <v>35</v>
      </c>
      <c r="G51016">
        <v>17825</v>
      </c>
      <c r="H51016" t="s">
        <v>18</v>
      </c>
      <c r="I51016" t="s">
        <v>19</v>
      </c>
      <c r="J51016" t="s">
        <v>20</v>
      </c>
      <c r="K51016" s="3">
        <v>110.43</v>
      </c>
      <c r="L51016">
        <v>1</v>
      </c>
      <c r="M51016" s="3">
        <v>110.43</v>
      </c>
      <c r="N51016" s="4">
        <v>77.190569999999994</v>
      </c>
      <c r="O51016" s="4">
        <v>46.685890377633399</v>
      </c>
      <c r="P51016" s="4">
        <v>30.504679622366499</v>
      </c>
      <c r="Q51016">
        <v>4</v>
      </c>
      <c r="R51016">
        <v>5</v>
      </c>
      <c r="S51016">
        <v>0</v>
      </c>
      <c r="T51016" t="s">
        <v>58</v>
      </c>
    </row>
    <row r="51017" spans="1:20" x14ac:dyDescent="0.3">
      <c r="A51017">
        <v>27044</v>
      </c>
      <c r="B51017" s="1">
        <v>45092</v>
      </c>
      <c r="C51017" s="2">
        <v>0.30531250000058208</v>
      </c>
      <c r="D51017">
        <v>66</v>
      </c>
      <c r="E51017" t="s">
        <v>17</v>
      </c>
      <c r="F51017" t="s">
        <v>38</v>
      </c>
      <c r="G51017">
        <v>22445</v>
      </c>
      <c r="H51017" t="s">
        <v>18</v>
      </c>
      <c r="I51017" t="s">
        <v>23</v>
      </c>
      <c r="J51017" t="s">
        <v>39</v>
      </c>
      <c r="K51017" s="3">
        <v>9.01</v>
      </c>
      <c r="L51017">
        <v>1</v>
      </c>
      <c r="M51017" s="3">
        <v>9.01</v>
      </c>
      <c r="N51017" s="3">
        <v>6.9737400000000003</v>
      </c>
      <c r="O51017" s="4">
        <v>5.5629983083358301</v>
      </c>
      <c r="P51017" s="4">
        <v>1.41074169166416</v>
      </c>
      <c r="Q51017">
        <v>9</v>
      </c>
      <c r="R51017">
        <v>4</v>
      </c>
      <c r="S51017">
        <v>0</v>
      </c>
      <c r="T51017" t="s">
        <v>58</v>
      </c>
    </row>
    <row r="51018" spans="1:20" x14ac:dyDescent="0.3">
      <c r="A51018">
        <v>15762</v>
      </c>
      <c r="B51018" s="1">
        <v>45135</v>
      </c>
      <c r="C51018" s="2">
        <v>9.4560185170848854E-3</v>
      </c>
      <c r="D51018">
        <v>59</v>
      </c>
      <c r="E51018" t="s">
        <v>17</v>
      </c>
      <c r="F51018" t="s">
        <v>22</v>
      </c>
      <c r="G51018">
        <v>26739</v>
      </c>
      <c r="H51018" t="s">
        <v>18</v>
      </c>
      <c r="I51018" t="s">
        <v>23</v>
      </c>
      <c r="J51018" t="s">
        <v>46</v>
      </c>
      <c r="K51018" s="3">
        <v>29.66</v>
      </c>
      <c r="L51018">
        <v>7</v>
      </c>
      <c r="M51018" s="3">
        <v>207.62</v>
      </c>
      <c r="N51018" s="3">
        <v>186.23514</v>
      </c>
      <c r="O51018" s="4">
        <v>150.43653981490201</v>
      </c>
      <c r="P51018" s="4">
        <v>35.798600185097499</v>
      </c>
      <c r="Q51018">
        <v>7</v>
      </c>
      <c r="R51018">
        <v>1</v>
      </c>
      <c r="S51018">
        <v>0</v>
      </c>
      <c r="T51018" t="s">
        <v>58</v>
      </c>
    </row>
    <row r="51019" spans="1:20" x14ac:dyDescent="0.3">
      <c r="A51019">
        <v>55517</v>
      </c>
      <c r="B51019" s="1">
        <v>45172</v>
      </c>
      <c r="C51019" s="2">
        <v>0.18164351851737592</v>
      </c>
      <c r="D51019">
        <v>71</v>
      </c>
      <c r="E51019" t="s">
        <v>32</v>
      </c>
      <c r="F51019" t="s">
        <v>25</v>
      </c>
      <c r="G51019">
        <v>27806</v>
      </c>
      <c r="H51019" t="s">
        <v>26</v>
      </c>
      <c r="I51019" t="s">
        <v>23</v>
      </c>
      <c r="J51019" t="s">
        <v>24</v>
      </c>
      <c r="K51019" s="3">
        <v>66.650000000000006</v>
      </c>
      <c r="L51019">
        <v>1</v>
      </c>
      <c r="M51019" s="3">
        <v>66.650000000000006</v>
      </c>
      <c r="N51019" s="4">
        <v>58.585349999999998</v>
      </c>
      <c r="O51019" s="4">
        <v>44.2022364843695</v>
      </c>
      <c r="P51019" s="4">
        <v>14.3831135156304</v>
      </c>
      <c r="Q51019">
        <v>7</v>
      </c>
      <c r="R51019">
        <v>3</v>
      </c>
      <c r="S51019">
        <v>0</v>
      </c>
      <c r="T51019" t="s">
        <v>58</v>
      </c>
    </row>
    <row r="51020" spans="1:20" x14ac:dyDescent="0.3">
      <c r="A51020">
        <v>403</v>
      </c>
      <c r="B51020" s="1">
        <v>45718</v>
      </c>
      <c r="C51020" s="2">
        <v>0.48261574074422242</v>
      </c>
      <c r="D51020">
        <v>59</v>
      </c>
      <c r="E51020" t="s">
        <v>21</v>
      </c>
      <c r="F51020" t="s">
        <v>22</v>
      </c>
      <c r="G51020">
        <v>10239</v>
      </c>
      <c r="H51020" t="s">
        <v>33</v>
      </c>
      <c r="I51020" t="s">
        <v>23</v>
      </c>
      <c r="J51020" t="s">
        <v>24</v>
      </c>
      <c r="K51020" s="3">
        <v>115.47</v>
      </c>
      <c r="L51020">
        <v>3</v>
      </c>
      <c r="M51020" s="4">
        <v>346.409999999999</v>
      </c>
      <c r="N51020" s="4">
        <v>232.44110999999899</v>
      </c>
      <c r="O51020" s="4">
        <v>160.34160837456801</v>
      </c>
      <c r="P51020" s="4">
        <v>72.099501625431103</v>
      </c>
      <c r="Q51020">
        <v>5</v>
      </c>
      <c r="R51020">
        <v>5</v>
      </c>
      <c r="S51020">
        <v>0</v>
      </c>
      <c r="T51020" t="s">
        <v>58</v>
      </c>
    </row>
    <row r="51021" spans="1:20" x14ac:dyDescent="0.3">
      <c r="A51021">
        <v>37197</v>
      </c>
      <c r="B51021" s="1">
        <v>45161</v>
      </c>
      <c r="C51021" s="2">
        <v>0.85506944444205146</v>
      </c>
      <c r="D51021">
        <v>6</v>
      </c>
      <c r="E51021" t="s">
        <v>21</v>
      </c>
      <c r="F51021" t="s">
        <v>25</v>
      </c>
      <c r="G51021">
        <v>27864</v>
      </c>
      <c r="H51021" t="s">
        <v>18</v>
      </c>
      <c r="I51021" t="s">
        <v>27</v>
      </c>
      <c r="J51021" t="s">
        <v>50</v>
      </c>
      <c r="K51021" s="3">
        <v>45.64</v>
      </c>
      <c r="L51021">
        <v>2</v>
      </c>
      <c r="M51021" s="3">
        <v>91.28</v>
      </c>
      <c r="N51021" s="4">
        <v>48.6522399999999</v>
      </c>
      <c r="O51021" s="4">
        <v>34.260939246053198</v>
      </c>
      <c r="P51021" s="4">
        <v>14.3913007539467</v>
      </c>
      <c r="Q51021">
        <v>7</v>
      </c>
      <c r="R51021">
        <v>2</v>
      </c>
      <c r="S51021">
        <v>0</v>
      </c>
      <c r="T51021" t="s">
        <v>58</v>
      </c>
    </row>
    <row r="51022" spans="1:20" x14ac:dyDescent="0.3">
      <c r="A51022">
        <v>57877</v>
      </c>
      <c r="B51022" s="1">
        <v>45818</v>
      </c>
      <c r="C51022" s="2">
        <v>0.46707175925985212</v>
      </c>
      <c r="D51022">
        <v>81</v>
      </c>
      <c r="E51022" t="s">
        <v>32</v>
      </c>
      <c r="F51022" t="s">
        <v>25</v>
      </c>
      <c r="G51022">
        <v>14451</v>
      </c>
      <c r="H51022" t="s">
        <v>33</v>
      </c>
      <c r="I51022" t="s">
        <v>27</v>
      </c>
      <c r="J51022" t="s">
        <v>36</v>
      </c>
      <c r="K51022" s="3">
        <v>39.119999999999997</v>
      </c>
      <c r="L51022">
        <v>1</v>
      </c>
      <c r="M51022" s="3">
        <v>39.119999999999997</v>
      </c>
      <c r="N51022" s="4">
        <v>21.8680799999999</v>
      </c>
      <c r="O51022" s="4">
        <v>17.414362783519699</v>
      </c>
      <c r="P51022" s="4">
        <v>4.4537172164802703</v>
      </c>
      <c r="Q51022">
        <v>2</v>
      </c>
      <c r="R51022">
        <v>4</v>
      </c>
      <c r="S51022">
        <v>0</v>
      </c>
      <c r="T51022" t="s">
        <v>58</v>
      </c>
    </row>
    <row r="51023" spans="1:20" x14ac:dyDescent="0.3">
      <c r="A51023">
        <v>3058</v>
      </c>
      <c r="B51023" s="1">
        <v>45892</v>
      </c>
      <c r="C51023" s="2">
        <v>0.14754629629896954</v>
      </c>
      <c r="D51023">
        <v>37</v>
      </c>
      <c r="E51023" t="s">
        <v>17</v>
      </c>
      <c r="F51023" t="s">
        <v>35</v>
      </c>
      <c r="G51023">
        <v>27771</v>
      </c>
      <c r="H51023" t="s">
        <v>26</v>
      </c>
      <c r="I51023" t="s">
        <v>27</v>
      </c>
      <c r="J51023" t="s">
        <v>36</v>
      </c>
      <c r="K51023" s="3">
        <v>24.88</v>
      </c>
      <c r="L51023">
        <v>2</v>
      </c>
      <c r="M51023" s="3">
        <v>49.76</v>
      </c>
      <c r="N51023" s="3">
        <v>36.275039999999997</v>
      </c>
      <c r="O51023" s="4">
        <v>21.4344432553765</v>
      </c>
      <c r="P51023" s="4">
        <v>14.840596744623401</v>
      </c>
      <c r="Q51023">
        <v>3</v>
      </c>
      <c r="R51023">
        <v>4</v>
      </c>
      <c r="S51023">
        <v>0</v>
      </c>
      <c r="T51023" t="s">
        <v>58</v>
      </c>
    </row>
    <row r="51024" spans="1:20" x14ac:dyDescent="0.3">
      <c r="A51024">
        <v>57409</v>
      </c>
      <c r="B51024" s="1">
        <v>45805</v>
      </c>
      <c r="C51024" s="2">
        <v>0.28611111111240461</v>
      </c>
      <c r="D51024">
        <v>13</v>
      </c>
      <c r="E51024" t="s">
        <v>32</v>
      </c>
      <c r="F51024" t="s">
        <v>35</v>
      </c>
      <c r="G51024">
        <v>17577</v>
      </c>
      <c r="H51024" t="s">
        <v>18</v>
      </c>
      <c r="I51024" t="s">
        <v>19</v>
      </c>
      <c r="J51024" t="s">
        <v>51</v>
      </c>
      <c r="K51024" s="3">
        <v>30</v>
      </c>
      <c r="L51024">
        <v>3</v>
      </c>
      <c r="M51024" s="3">
        <v>90</v>
      </c>
      <c r="N51024" s="3">
        <v>45.99</v>
      </c>
      <c r="O51024" s="3" t="s">
        <v>53</v>
      </c>
      <c r="P51024" s="3" t="s">
        <v>53</v>
      </c>
      <c r="Q51024">
        <v>6</v>
      </c>
      <c r="R51024">
        <v>4</v>
      </c>
      <c r="S51024">
        <v>0</v>
      </c>
      <c r="T51024" t="s">
        <v>59</v>
      </c>
    </row>
    <row r="51025" spans="1:20" x14ac:dyDescent="0.3">
      <c r="A51025">
        <v>39829</v>
      </c>
      <c r="B51025" s="1">
        <v>45850</v>
      </c>
      <c r="C51025" s="2">
        <v>0.57850694444641704</v>
      </c>
      <c r="D51025">
        <v>69</v>
      </c>
      <c r="E51025" t="s">
        <v>32</v>
      </c>
      <c r="F51025" t="s">
        <v>22</v>
      </c>
      <c r="G51025">
        <v>21617</v>
      </c>
      <c r="H51025" t="s">
        <v>26</v>
      </c>
      <c r="I51025" t="s">
        <v>23</v>
      </c>
      <c r="J51025" t="s">
        <v>24</v>
      </c>
      <c r="K51025" s="3">
        <v>64.83</v>
      </c>
      <c r="L51025">
        <v>1</v>
      </c>
      <c r="M51025" s="3">
        <v>64.83</v>
      </c>
      <c r="N51025" s="4">
        <v>53.808899999999902</v>
      </c>
      <c r="O51025" s="4">
        <v>38.010678516638698</v>
      </c>
      <c r="P51025" s="4">
        <v>15.7982214833612</v>
      </c>
      <c r="Q51025">
        <v>7</v>
      </c>
      <c r="R51025">
        <v>2</v>
      </c>
      <c r="S51025">
        <v>0</v>
      </c>
      <c r="T51025" t="s">
        <v>58</v>
      </c>
    </row>
    <row r="51026" spans="1:20" x14ac:dyDescent="0.3">
      <c r="A51026">
        <v>49317</v>
      </c>
      <c r="B51026" s="1">
        <v>45379</v>
      </c>
      <c r="C51026" s="2">
        <v>0.81466435184847796</v>
      </c>
      <c r="D51026">
        <v>69</v>
      </c>
      <c r="E51026" t="s">
        <v>17</v>
      </c>
      <c r="F51026" t="s">
        <v>38</v>
      </c>
      <c r="G51026">
        <v>8570</v>
      </c>
      <c r="H51026" t="s">
        <v>26</v>
      </c>
      <c r="I51026" t="s">
        <v>27</v>
      </c>
      <c r="J51026" t="s">
        <v>28</v>
      </c>
      <c r="K51026" s="3">
        <v>95.95</v>
      </c>
      <c r="L51026">
        <v>4</v>
      </c>
      <c r="M51026" s="3">
        <v>383.8</v>
      </c>
      <c r="N51026" s="3">
        <v>334.67360000000002</v>
      </c>
      <c r="O51026" s="3" t="s">
        <v>53</v>
      </c>
      <c r="P51026" s="3" t="s">
        <v>53</v>
      </c>
      <c r="Q51026">
        <v>1</v>
      </c>
      <c r="R51026">
        <v>4</v>
      </c>
      <c r="S51026">
        <v>0</v>
      </c>
      <c r="T51026" t="s">
        <v>59</v>
      </c>
    </row>
    <row r="51027" spans="1:20" x14ac:dyDescent="0.3">
      <c r="A51027">
        <v>47632</v>
      </c>
      <c r="B51027" s="1">
        <v>45183</v>
      </c>
      <c r="C51027" s="2">
        <v>0.137974537035916</v>
      </c>
      <c r="D51027">
        <v>71</v>
      </c>
      <c r="E51027" t="s">
        <v>17</v>
      </c>
      <c r="F51027" t="s">
        <v>22</v>
      </c>
      <c r="G51027">
        <v>20943</v>
      </c>
      <c r="H51027" t="s">
        <v>33</v>
      </c>
      <c r="I51027" t="s">
        <v>30</v>
      </c>
      <c r="J51027" t="s">
        <v>44</v>
      </c>
      <c r="K51027" s="3">
        <v>34.04</v>
      </c>
      <c r="L51027">
        <v>1</v>
      </c>
      <c r="M51027" s="3">
        <v>34.04</v>
      </c>
      <c r="N51027" s="3">
        <v>32.576279999999997</v>
      </c>
      <c r="O51027" s="3">
        <v>21.287981085031401</v>
      </c>
      <c r="P51027" s="4">
        <v>11.2882989149685</v>
      </c>
      <c r="Q51027">
        <v>7</v>
      </c>
      <c r="R51027">
        <v>4</v>
      </c>
      <c r="S51027">
        <v>0</v>
      </c>
      <c r="T51027" t="s">
        <v>58</v>
      </c>
    </row>
    <row r="51028" spans="1:20" x14ac:dyDescent="0.3">
      <c r="A51028">
        <v>43159</v>
      </c>
      <c r="B51028" s="1">
        <v>45781</v>
      </c>
      <c r="C51028" s="2">
        <v>0.4674074074064265</v>
      </c>
      <c r="D51028">
        <v>55</v>
      </c>
      <c r="E51028" t="s">
        <v>17</v>
      </c>
      <c r="F51028" t="s">
        <v>25</v>
      </c>
      <c r="G51028">
        <v>28258</v>
      </c>
      <c r="H51028" t="s">
        <v>18</v>
      </c>
      <c r="I51028" t="s">
        <v>27</v>
      </c>
      <c r="J51028" t="s">
        <v>37</v>
      </c>
      <c r="K51028" s="3">
        <v>60.49</v>
      </c>
      <c r="L51028">
        <v>4</v>
      </c>
      <c r="M51028" s="3">
        <v>241.96</v>
      </c>
      <c r="N51028" s="4">
        <v>158.24184</v>
      </c>
      <c r="O51028" s="4">
        <v>107.940823286662</v>
      </c>
      <c r="P51028" s="4">
        <v>50.301016713337503</v>
      </c>
      <c r="Q51028">
        <v>0</v>
      </c>
      <c r="R51028">
        <v>5</v>
      </c>
      <c r="S51028">
        <v>0</v>
      </c>
      <c r="T51028" t="s">
        <v>58</v>
      </c>
    </row>
    <row r="51029" spans="1:20" x14ac:dyDescent="0.3">
      <c r="A51029">
        <v>44116</v>
      </c>
      <c r="B51029" s="1">
        <v>45098</v>
      </c>
      <c r="C51029" s="2">
        <v>0.28619212962803431</v>
      </c>
      <c r="D51029">
        <v>57</v>
      </c>
      <c r="E51029" t="s">
        <v>21</v>
      </c>
      <c r="F51029" t="s">
        <v>38</v>
      </c>
      <c r="G51029">
        <v>10787</v>
      </c>
      <c r="H51029" t="s">
        <v>26</v>
      </c>
      <c r="I51029" t="s">
        <v>23</v>
      </c>
      <c r="J51029" t="s">
        <v>24</v>
      </c>
      <c r="K51029" s="3">
        <v>47.04</v>
      </c>
      <c r="L51029">
        <v>5</v>
      </c>
      <c r="M51029" s="3">
        <v>235.2</v>
      </c>
      <c r="N51029" s="3">
        <v>225.32159999999999</v>
      </c>
      <c r="O51029" s="3" t="s">
        <v>53</v>
      </c>
      <c r="P51029" s="3" t="s">
        <v>53</v>
      </c>
      <c r="Q51029">
        <v>4</v>
      </c>
      <c r="R51029">
        <v>2</v>
      </c>
      <c r="S51029">
        <v>0</v>
      </c>
      <c r="T51029" t="s">
        <v>59</v>
      </c>
    </row>
    <row r="51030" spans="1:20" x14ac:dyDescent="0.3">
      <c r="A51030">
        <v>44981</v>
      </c>
      <c r="B51030" s="1">
        <v>45916</v>
      </c>
      <c r="C51030" s="2">
        <v>0.88190972222218988</v>
      </c>
      <c r="D51030">
        <v>1</v>
      </c>
      <c r="E51030" t="s">
        <v>21</v>
      </c>
      <c r="F51030" t="s">
        <v>38</v>
      </c>
      <c r="G51030">
        <v>25489</v>
      </c>
      <c r="H51030" t="s">
        <v>26</v>
      </c>
      <c r="I51030" t="s">
        <v>27</v>
      </c>
      <c r="J51030" t="s">
        <v>37</v>
      </c>
      <c r="K51030" s="3">
        <v>101.33</v>
      </c>
      <c r="L51030">
        <v>2</v>
      </c>
      <c r="M51030" s="3">
        <v>202.66</v>
      </c>
      <c r="N51030" s="3">
        <v>152.80564000000001</v>
      </c>
      <c r="O51030" s="4">
        <v>84.652754698581006</v>
      </c>
      <c r="P51030" s="4">
        <v>68.152885301418905</v>
      </c>
      <c r="Q51030">
        <v>6</v>
      </c>
      <c r="R51030">
        <v>5</v>
      </c>
      <c r="S51030">
        <v>1</v>
      </c>
      <c r="T51030" t="s">
        <v>58</v>
      </c>
    </row>
    <row r="51031" spans="1:20" x14ac:dyDescent="0.3">
      <c r="A51031">
        <v>3318</v>
      </c>
      <c r="B51031" s="1">
        <v>45247</v>
      </c>
      <c r="C51031" s="2">
        <v>0.69878472221898846</v>
      </c>
      <c r="D51031">
        <v>5</v>
      </c>
      <c r="E51031" t="s">
        <v>17</v>
      </c>
      <c r="F51031" t="s">
        <v>35</v>
      </c>
      <c r="G51031">
        <v>2857</v>
      </c>
      <c r="H51031" t="s">
        <v>33</v>
      </c>
      <c r="I51031" t="s">
        <v>23</v>
      </c>
      <c r="J51031" t="s">
        <v>29</v>
      </c>
      <c r="K51031" s="3">
        <v>127.5</v>
      </c>
      <c r="L51031">
        <v>3</v>
      </c>
      <c r="M51031" s="3">
        <v>382.5</v>
      </c>
      <c r="N51031" s="4">
        <v>323.977499999999</v>
      </c>
      <c r="O51031" s="3">
        <v>270.70464390975297</v>
      </c>
      <c r="P51031" s="4">
        <v>53.272856090246897</v>
      </c>
      <c r="Q51031">
        <v>8</v>
      </c>
      <c r="R51031">
        <v>4</v>
      </c>
      <c r="S51031">
        <v>0</v>
      </c>
      <c r="T51031" t="s">
        <v>58</v>
      </c>
    </row>
    <row r="51032" spans="1:20" x14ac:dyDescent="0.3">
      <c r="A51032">
        <v>12119</v>
      </c>
      <c r="B51032" s="1">
        <v>45853</v>
      </c>
      <c r="C51032" s="2">
        <v>0.77898148148233304</v>
      </c>
      <c r="D51032">
        <v>19</v>
      </c>
      <c r="E51032" t="s">
        <v>32</v>
      </c>
      <c r="F51032" t="s">
        <v>35</v>
      </c>
      <c r="G51032">
        <v>21061</v>
      </c>
      <c r="H51032" t="s">
        <v>33</v>
      </c>
      <c r="I51032" t="s">
        <v>23</v>
      </c>
      <c r="J51032" t="s">
        <v>29</v>
      </c>
      <c r="K51032" s="3">
        <v>80.959999999999994</v>
      </c>
      <c r="L51032">
        <v>2</v>
      </c>
      <c r="M51032" s="3">
        <v>161.91999999999999</v>
      </c>
      <c r="N51032" s="3">
        <v>128.88831999999999</v>
      </c>
      <c r="O51032" s="4">
        <v>99.382860994214695</v>
      </c>
      <c r="P51032" s="4">
        <v>29.505459005785202</v>
      </c>
      <c r="Q51032">
        <v>2</v>
      </c>
      <c r="R51032">
        <v>3</v>
      </c>
      <c r="S51032">
        <v>0</v>
      </c>
      <c r="T51032" t="s">
        <v>58</v>
      </c>
    </row>
    <row r="51033" spans="1:20" x14ac:dyDescent="0.3">
      <c r="A51033">
        <v>40634</v>
      </c>
      <c r="B51033" s="1">
        <v>45820</v>
      </c>
      <c r="C51033" s="2">
        <v>0.67399305555591127</v>
      </c>
      <c r="D51033">
        <v>14</v>
      </c>
      <c r="E51033" t="s">
        <v>21</v>
      </c>
      <c r="F51033" t="s">
        <v>22</v>
      </c>
      <c r="G51033">
        <v>17698</v>
      </c>
      <c r="H51033" t="s">
        <v>26</v>
      </c>
      <c r="I51033" t="s">
        <v>42</v>
      </c>
      <c r="J51033" t="s">
        <v>43</v>
      </c>
      <c r="K51033" s="3">
        <v>107.79</v>
      </c>
      <c r="L51033">
        <v>3</v>
      </c>
      <c r="M51033" s="3">
        <v>323.37</v>
      </c>
      <c r="N51033" s="3">
        <v>257.07915000000003</v>
      </c>
      <c r="O51033" s="4">
        <v>202.429714658085</v>
      </c>
      <c r="P51033" s="3">
        <v>54.649435341914199</v>
      </c>
      <c r="Q51033">
        <v>2</v>
      </c>
      <c r="R51033">
        <v>3</v>
      </c>
      <c r="S51033">
        <v>0</v>
      </c>
      <c r="T51033" t="s">
        <v>58</v>
      </c>
    </row>
    <row r="51034" spans="1:20" x14ac:dyDescent="0.3">
      <c r="A51034">
        <v>23596</v>
      </c>
      <c r="B51034" s="1">
        <v>45317</v>
      </c>
      <c r="C51034" s="2">
        <v>0.28596064815064892</v>
      </c>
      <c r="D51034">
        <v>29</v>
      </c>
      <c r="E51034" t="s">
        <v>40</v>
      </c>
      <c r="F51034" t="s">
        <v>38</v>
      </c>
      <c r="G51034">
        <v>26137</v>
      </c>
      <c r="H51034" t="s">
        <v>18</v>
      </c>
      <c r="I51034" t="s">
        <v>19</v>
      </c>
      <c r="J51034" t="s">
        <v>47</v>
      </c>
      <c r="K51034" s="3">
        <v>107.31</v>
      </c>
      <c r="L51034">
        <v>5</v>
      </c>
      <c r="M51034" s="3">
        <v>536.54999999999995</v>
      </c>
      <c r="N51034" s="4">
        <v>511.86869999999902</v>
      </c>
      <c r="O51034" s="4">
        <v>295.48389782157301</v>
      </c>
      <c r="P51034" s="4">
        <v>216.38480217842601</v>
      </c>
      <c r="Q51034">
        <v>1</v>
      </c>
      <c r="R51034">
        <v>4</v>
      </c>
      <c r="S51034">
        <v>0</v>
      </c>
      <c r="T51034" t="s">
        <v>58</v>
      </c>
    </row>
    <row r="51035" spans="1:20" x14ac:dyDescent="0.3">
      <c r="A51035">
        <v>12127</v>
      </c>
      <c r="B51035" s="1">
        <v>45047</v>
      </c>
      <c r="C51035" s="2">
        <v>0.78548611111182254</v>
      </c>
      <c r="D51035">
        <v>32</v>
      </c>
      <c r="E51035" t="s">
        <v>21</v>
      </c>
      <c r="F51035" t="s">
        <v>35</v>
      </c>
      <c r="G51035">
        <v>20243</v>
      </c>
      <c r="H51035" t="s">
        <v>18</v>
      </c>
      <c r="I51035" t="s">
        <v>27</v>
      </c>
      <c r="J51035" t="s">
        <v>28</v>
      </c>
      <c r="K51035" s="3">
        <v>13.84</v>
      </c>
      <c r="L51035">
        <v>1</v>
      </c>
      <c r="M51035" s="3">
        <v>13.84</v>
      </c>
      <c r="N51035" s="4">
        <v>9.7848799999999994</v>
      </c>
      <c r="O51035" s="3">
        <v>6.6836581919622002</v>
      </c>
      <c r="P51035" s="4">
        <v>3.1012218080378</v>
      </c>
      <c r="Q51035">
        <v>0</v>
      </c>
      <c r="R51035">
        <v>1</v>
      </c>
      <c r="S51035">
        <v>0</v>
      </c>
      <c r="T51035" t="s">
        <v>58</v>
      </c>
    </row>
    <row r="51036" spans="1:20" x14ac:dyDescent="0.3">
      <c r="A51036">
        <v>39620</v>
      </c>
      <c r="B51036" s="1">
        <v>45844</v>
      </c>
      <c r="C51036" s="2">
        <v>0.28825231481459923</v>
      </c>
      <c r="D51036">
        <v>11</v>
      </c>
      <c r="E51036" t="s">
        <v>21</v>
      </c>
      <c r="F51036" t="s">
        <v>38</v>
      </c>
      <c r="G51036">
        <v>27256</v>
      </c>
      <c r="H51036" t="s">
        <v>18</v>
      </c>
      <c r="I51036" t="s">
        <v>19</v>
      </c>
      <c r="J51036" t="s">
        <v>34</v>
      </c>
      <c r="K51036" s="3">
        <v>31.59</v>
      </c>
      <c r="L51036">
        <v>3</v>
      </c>
      <c r="M51036" s="3">
        <v>94.77</v>
      </c>
      <c r="N51036" s="3">
        <v>82.355130000000003</v>
      </c>
      <c r="O51036" s="4">
        <v>59.484124520000499</v>
      </c>
      <c r="P51036" s="4">
        <v>22.8710054799994</v>
      </c>
      <c r="Q51036">
        <v>8</v>
      </c>
      <c r="R51036">
        <v>3</v>
      </c>
      <c r="S51036">
        <v>0</v>
      </c>
      <c r="T51036" t="s">
        <v>58</v>
      </c>
    </row>
    <row r="51037" spans="1:20" x14ac:dyDescent="0.3">
      <c r="A51037">
        <v>18232</v>
      </c>
      <c r="B51037" s="1">
        <v>45618</v>
      </c>
      <c r="C51037" s="2">
        <v>0.632847222223063</v>
      </c>
      <c r="D51037">
        <v>41</v>
      </c>
      <c r="E51037" t="s">
        <v>17</v>
      </c>
      <c r="F51037" t="s">
        <v>22</v>
      </c>
      <c r="G51037">
        <v>1212</v>
      </c>
      <c r="H51037" t="s">
        <v>26</v>
      </c>
      <c r="I51037" t="s">
        <v>30</v>
      </c>
      <c r="J51037" t="s">
        <v>56</v>
      </c>
      <c r="K51037" s="3">
        <v>17.55</v>
      </c>
      <c r="L51037">
        <v>3</v>
      </c>
      <c r="M51037" s="4">
        <v>52.65</v>
      </c>
      <c r="N51037" s="3">
        <v>40.066650000000003</v>
      </c>
      <c r="O51037" s="4">
        <v>29.508658470022301</v>
      </c>
      <c r="P51037" s="4">
        <v>10.557991529977601</v>
      </c>
      <c r="Q51037">
        <v>3</v>
      </c>
      <c r="R51037">
        <v>5</v>
      </c>
      <c r="S51037">
        <v>0</v>
      </c>
      <c r="T51037" t="s">
        <v>58</v>
      </c>
    </row>
    <row r="51038" spans="1:20" x14ac:dyDescent="0.3">
      <c r="A51038">
        <v>59234</v>
      </c>
      <c r="B51038" s="1">
        <v>45138</v>
      </c>
      <c r="C51038" s="2">
        <v>0.64568287037400296</v>
      </c>
      <c r="D51038">
        <v>46</v>
      </c>
      <c r="E51038" t="s">
        <v>40</v>
      </c>
      <c r="F51038" t="s">
        <v>22</v>
      </c>
      <c r="G51038">
        <v>28100</v>
      </c>
      <c r="H51038" t="s">
        <v>33</v>
      </c>
      <c r="I51038" t="s">
        <v>42</v>
      </c>
      <c r="J51038" t="s">
        <v>45</v>
      </c>
      <c r="K51038" s="3">
        <v>41.38</v>
      </c>
      <c r="L51038">
        <v>2</v>
      </c>
      <c r="M51038" s="3">
        <v>82.76</v>
      </c>
      <c r="N51038" s="4">
        <v>63.063119999999998</v>
      </c>
      <c r="O51038" s="4">
        <v>53.179950463014698</v>
      </c>
      <c r="P51038" s="4">
        <v>9.8831695369852195</v>
      </c>
      <c r="Q51038">
        <v>0</v>
      </c>
      <c r="R51038" t="s">
        <v>53</v>
      </c>
      <c r="S51038">
        <v>0</v>
      </c>
      <c r="T51038" t="s">
        <v>58</v>
      </c>
    </row>
    <row r="51039" spans="1:20" x14ac:dyDescent="0.3">
      <c r="A51039">
        <v>17719</v>
      </c>
      <c r="B51039" s="1">
        <v>45706</v>
      </c>
      <c r="C51039" s="2">
        <v>0.69982638888905058</v>
      </c>
      <c r="D51039">
        <v>82</v>
      </c>
      <c r="E51039" t="s">
        <v>17</v>
      </c>
      <c r="F51039" t="s">
        <v>38</v>
      </c>
      <c r="G51039">
        <v>23105</v>
      </c>
      <c r="H51039" t="s">
        <v>26</v>
      </c>
      <c r="I51039" t="s">
        <v>19</v>
      </c>
      <c r="J51039" t="s">
        <v>51</v>
      </c>
      <c r="K51039" s="3">
        <v>115.72</v>
      </c>
      <c r="L51039">
        <v>3</v>
      </c>
      <c r="M51039" s="4">
        <v>347.159999999999</v>
      </c>
      <c r="N51039" s="3">
        <v>229.47275999999999</v>
      </c>
      <c r="O51039" s="4">
        <v>162.60908268811201</v>
      </c>
      <c r="P51039" s="3">
        <v>66.863677311887301</v>
      </c>
      <c r="Q51039">
        <v>8</v>
      </c>
      <c r="R51039">
        <v>1</v>
      </c>
      <c r="S51039">
        <v>0</v>
      </c>
      <c r="T51039" t="s">
        <v>58</v>
      </c>
    </row>
    <row r="51040" spans="1:20" x14ac:dyDescent="0.3">
      <c r="A51040">
        <v>25164</v>
      </c>
      <c r="B51040" s="1">
        <v>45240</v>
      </c>
      <c r="C51040" s="2">
        <v>0.13839120370539604</v>
      </c>
      <c r="D51040">
        <v>36</v>
      </c>
      <c r="E51040" t="s">
        <v>17</v>
      </c>
      <c r="F51040" t="s">
        <v>38</v>
      </c>
      <c r="G51040">
        <v>3169</v>
      </c>
      <c r="H51040" t="s">
        <v>18</v>
      </c>
      <c r="I51040" t="s">
        <v>30</v>
      </c>
      <c r="J51040" t="s">
        <v>44</v>
      </c>
      <c r="K51040" s="3">
        <v>76.78</v>
      </c>
      <c r="L51040">
        <v>3</v>
      </c>
      <c r="M51040" s="3">
        <v>230.34</v>
      </c>
      <c r="N51040" s="3">
        <v>176.44044</v>
      </c>
      <c r="O51040" s="4">
        <v>115.39722519500801</v>
      </c>
      <c r="P51040" s="4">
        <v>61.043214804991898</v>
      </c>
      <c r="Q51040">
        <v>1</v>
      </c>
      <c r="R51040">
        <v>5</v>
      </c>
      <c r="S51040">
        <v>0</v>
      </c>
      <c r="T51040" t="s">
        <v>58</v>
      </c>
    </row>
    <row r="51041" spans="1:20" x14ac:dyDescent="0.3">
      <c r="A51041">
        <v>38524</v>
      </c>
      <c r="B51041" s="1">
        <v>46016</v>
      </c>
      <c r="C51041" s="2">
        <v>6.5312500002619345E-2</v>
      </c>
      <c r="D51041">
        <v>35</v>
      </c>
      <c r="E51041" t="s">
        <v>40</v>
      </c>
      <c r="F51041" t="s">
        <v>38</v>
      </c>
      <c r="G51041">
        <v>7951</v>
      </c>
      <c r="H51041" t="s">
        <v>18</v>
      </c>
      <c r="I51041" t="s">
        <v>30</v>
      </c>
      <c r="J51041" t="s">
        <v>41</v>
      </c>
      <c r="K51041" s="3">
        <v>71.16</v>
      </c>
      <c r="L51041">
        <v>2</v>
      </c>
      <c r="M51041" s="3">
        <v>142.32</v>
      </c>
      <c r="N51041" s="3">
        <v>137.76576</v>
      </c>
      <c r="O51041" s="4">
        <v>83.603552292297394</v>
      </c>
      <c r="P51041" s="4">
        <v>54.1622077077025</v>
      </c>
      <c r="Q51041">
        <v>6</v>
      </c>
      <c r="R51041">
        <v>2</v>
      </c>
      <c r="S51041">
        <v>0</v>
      </c>
      <c r="T51041" t="s">
        <v>58</v>
      </c>
    </row>
    <row r="51042" spans="1:20" x14ac:dyDescent="0.3">
      <c r="A51042">
        <v>57955</v>
      </c>
      <c r="B51042" s="1">
        <v>45157</v>
      </c>
      <c r="C51042" s="2">
        <v>0.88526620370248565</v>
      </c>
      <c r="D51042">
        <v>6</v>
      </c>
      <c r="E51042" t="s">
        <v>21</v>
      </c>
      <c r="F51042" t="s">
        <v>38</v>
      </c>
      <c r="G51042">
        <v>23005</v>
      </c>
      <c r="H51042" t="s">
        <v>18</v>
      </c>
      <c r="I51042" t="s">
        <v>23</v>
      </c>
      <c r="J51042" t="s">
        <v>29</v>
      </c>
      <c r="K51042" s="3">
        <v>23.47</v>
      </c>
      <c r="L51042">
        <v>3</v>
      </c>
      <c r="M51042" s="3">
        <v>70.41</v>
      </c>
      <c r="N51042" s="3">
        <v>65.410889999999995</v>
      </c>
      <c r="O51042" s="4">
        <v>42.052833205848998</v>
      </c>
      <c r="P51042" s="4">
        <v>23.358056794150901</v>
      </c>
      <c r="Q51042">
        <v>2</v>
      </c>
      <c r="R51042">
        <v>5</v>
      </c>
      <c r="S51042" t="s">
        <v>53</v>
      </c>
      <c r="T51042" t="s">
        <v>58</v>
      </c>
    </row>
    <row r="51043" spans="1:20" x14ac:dyDescent="0.3">
      <c r="A51043">
        <v>6998</v>
      </c>
      <c r="B51043" s="1">
        <v>45438</v>
      </c>
      <c r="C51043" s="2">
        <v>0.41516203703940846</v>
      </c>
      <c r="D51043">
        <v>11</v>
      </c>
      <c r="E51043" t="s">
        <v>21</v>
      </c>
      <c r="F51043" t="s">
        <v>35</v>
      </c>
      <c r="G51043">
        <v>1140</v>
      </c>
      <c r="H51043" t="s">
        <v>33</v>
      </c>
      <c r="I51043" t="s">
        <v>27</v>
      </c>
      <c r="J51043" t="s">
        <v>36</v>
      </c>
      <c r="K51043" s="3">
        <v>41.33</v>
      </c>
      <c r="L51043">
        <v>0</v>
      </c>
      <c r="M51043" s="3">
        <v>0</v>
      </c>
      <c r="N51043" s="3">
        <v>0</v>
      </c>
      <c r="O51043" s="3">
        <v>0</v>
      </c>
      <c r="P51043" s="3">
        <v>0</v>
      </c>
      <c r="Q51043">
        <v>9</v>
      </c>
      <c r="R51043">
        <v>5</v>
      </c>
      <c r="S51043">
        <v>0</v>
      </c>
      <c r="T51043" t="s">
        <v>59</v>
      </c>
    </row>
    <row r="51044" spans="1:20" x14ac:dyDescent="0.3">
      <c r="A51044">
        <v>58806</v>
      </c>
      <c r="B51044" s="1">
        <v>45255</v>
      </c>
      <c r="C51044" s="2">
        <v>0.63460648147884058</v>
      </c>
      <c r="D51044">
        <v>9</v>
      </c>
      <c r="E51044" t="s">
        <v>21</v>
      </c>
      <c r="F51044" t="s">
        <v>38</v>
      </c>
      <c r="G51044">
        <v>26847</v>
      </c>
      <c r="H51044" t="s">
        <v>26</v>
      </c>
      <c r="I51044" t="s">
        <v>23</v>
      </c>
      <c r="J51044" t="s">
        <v>29</v>
      </c>
      <c r="K51044" s="3">
        <v>46.71</v>
      </c>
      <c r="L51044">
        <v>3</v>
      </c>
      <c r="M51044" s="3">
        <v>140.13</v>
      </c>
      <c r="N51044" s="4">
        <v>116.44802999999899</v>
      </c>
      <c r="O51044" s="4">
        <v>97.195488965480607</v>
      </c>
      <c r="P51044" s="4">
        <v>19.2525410345193</v>
      </c>
      <c r="Q51044">
        <v>8</v>
      </c>
      <c r="R51044">
        <v>2</v>
      </c>
      <c r="S51044">
        <v>0</v>
      </c>
      <c r="T51044" t="s">
        <v>58</v>
      </c>
    </row>
    <row r="51045" spans="1:20" x14ac:dyDescent="0.3">
      <c r="A51045">
        <v>54486</v>
      </c>
      <c r="B51045" s="1">
        <v>45683</v>
      </c>
      <c r="C51045" s="2">
        <v>0.99837962962919846</v>
      </c>
      <c r="D51045">
        <v>3</v>
      </c>
      <c r="E51045" t="s">
        <v>17</v>
      </c>
      <c r="F51045" t="s">
        <v>35</v>
      </c>
      <c r="G51045">
        <v>11817</v>
      </c>
      <c r="H51045" t="s">
        <v>18</v>
      </c>
      <c r="I51045" t="s">
        <v>23</v>
      </c>
      <c r="J51045" t="s">
        <v>24</v>
      </c>
      <c r="K51045" s="3">
        <v>38.840000000000003</v>
      </c>
      <c r="L51045">
        <v>2</v>
      </c>
      <c r="M51045" s="3">
        <v>77.680000000000007</v>
      </c>
      <c r="N51045" s="3" t="s">
        <v>53</v>
      </c>
      <c r="O51045" s="3" t="s">
        <v>53</v>
      </c>
      <c r="P51045" s="3" t="s">
        <v>53</v>
      </c>
      <c r="Q51045">
        <v>6</v>
      </c>
      <c r="R51045">
        <v>2</v>
      </c>
      <c r="S51045">
        <v>0</v>
      </c>
      <c r="T51045" t="s">
        <v>59</v>
      </c>
    </row>
    <row r="51046" spans="1:20" x14ac:dyDescent="0.3">
      <c r="A51046">
        <v>707</v>
      </c>
      <c r="B51046" s="1">
        <v>45640</v>
      </c>
      <c r="C51046" s="2">
        <v>0.23886574074276723</v>
      </c>
      <c r="D51046">
        <v>65</v>
      </c>
      <c r="E51046" t="s">
        <v>40</v>
      </c>
      <c r="F51046" t="s">
        <v>35</v>
      </c>
      <c r="G51046">
        <v>16008</v>
      </c>
      <c r="H51046" t="s">
        <v>26</v>
      </c>
      <c r="I51046" t="s">
        <v>42</v>
      </c>
      <c r="J51046" t="s">
        <v>56</v>
      </c>
      <c r="K51046" s="3">
        <v>80.16</v>
      </c>
      <c r="L51046">
        <v>2</v>
      </c>
      <c r="M51046" s="3">
        <v>160.32</v>
      </c>
      <c r="N51046" s="4">
        <v>129.69887999999901</v>
      </c>
      <c r="O51046" s="4">
        <v>72.039615830474204</v>
      </c>
      <c r="P51046" s="4">
        <v>57.659264169525699</v>
      </c>
      <c r="Q51046">
        <v>9</v>
      </c>
      <c r="R51046">
        <v>1</v>
      </c>
      <c r="S51046">
        <v>0</v>
      </c>
      <c r="T51046" t="s">
        <v>58</v>
      </c>
    </row>
    <row r="51047" spans="1:20" x14ac:dyDescent="0.3">
      <c r="A51047">
        <v>3492</v>
      </c>
      <c r="B51047" s="1">
        <v>45803</v>
      </c>
      <c r="C51047" s="2">
        <v>2.0798611112695653E-2</v>
      </c>
      <c r="D51047">
        <v>44</v>
      </c>
      <c r="E51047" t="s">
        <v>40</v>
      </c>
      <c r="F51047" t="s">
        <v>22</v>
      </c>
      <c r="G51047">
        <v>8728</v>
      </c>
      <c r="H51047" t="s">
        <v>18</v>
      </c>
      <c r="I51047" t="s">
        <v>23</v>
      </c>
      <c r="J51047" t="s">
        <v>46</v>
      </c>
      <c r="K51047" s="3">
        <v>42.03</v>
      </c>
      <c r="L51047">
        <v>3</v>
      </c>
      <c r="M51047" s="3">
        <v>126.09</v>
      </c>
      <c r="N51047" s="3">
        <v>78.175799999999995</v>
      </c>
      <c r="O51047" s="4">
        <v>54.882598087223002</v>
      </c>
      <c r="P51047" s="4">
        <v>23.293201912776901</v>
      </c>
      <c r="Q51047">
        <v>4</v>
      </c>
      <c r="R51047">
        <v>3</v>
      </c>
      <c r="S51047">
        <v>0</v>
      </c>
      <c r="T51047" t="s">
        <v>58</v>
      </c>
    </row>
    <row r="51048" spans="1:20" x14ac:dyDescent="0.3">
      <c r="A51048">
        <v>15340</v>
      </c>
      <c r="B51048" s="1">
        <v>45005</v>
      </c>
      <c r="C51048" s="2">
        <v>0.94297453703620704</v>
      </c>
      <c r="D51048">
        <v>52</v>
      </c>
      <c r="E51048" t="s">
        <v>17</v>
      </c>
      <c r="F51048" t="s">
        <v>38</v>
      </c>
      <c r="G51048">
        <v>2715</v>
      </c>
      <c r="H51048" t="s">
        <v>18</v>
      </c>
      <c r="I51048" t="s">
        <v>42</v>
      </c>
      <c r="J51048" t="s">
        <v>49</v>
      </c>
      <c r="K51048" s="3">
        <v>43.04</v>
      </c>
      <c r="L51048">
        <v>5</v>
      </c>
      <c r="M51048" s="3">
        <v>215.2</v>
      </c>
      <c r="N51048" s="4">
        <v>202.28799999999899</v>
      </c>
      <c r="O51048" s="4">
        <v>149.994266724271</v>
      </c>
      <c r="P51048" s="4">
        <v>52.293733275728201</v>
      </c>
      <c r="Q51048">
        <v>4</v>
      </c>
      <c r="R51048">
        <v>3</v>
      </c>
      <c r="S51048">
        <v>0</v>
      </c>
      <c r="T51048" t="s">
        <v>58</v>
      </c>
    </row>
    <row r="51049" spans="1:20" x14ac:dyDescent="0.3">
      <c r="A51049">
        <v>37342</v>
      </c>
      <c r="B51049" s="1">
        <v>45903</v>
      </c>
      <c r="C51049" s="2">
        <v>0.52194444444467081</v>
      </c>
      <c r="D51049">
        <v>76</v>
      </c>
      <c r="E51049" t="s">
        <v>17</v>
      </c>
      <c r="F51049" t="s">
        <v>38</v>
      </c>
      <c r="G51049">
        <v>18602</v>
      </c>
      <c r="H51049" t="s">
        <v>18</v>
      </c>
      <c r="I51049" t="s">
        <v>23</v>
      </c>
      <c r="J51049" t="s">
        <v>29</v>
      </c>
      <c r="K51049" s="3">
        <v>31.51</v>
      </c>
      <c r="L51049">
        <v>2</v>
      </c>
      <c r="M51049" s="3">
        <v>63.02</v>
      </c>
      <c r="N51049" s="3">
        <v>48.33634</v>
      </c>
      <c r="O51049" s="4">
        <v>33.789066189779597</v>
      </c>
      <c r="P51049" s="4">
        <v>14.5472738102203</v>
      </c>
      <c r="Q51049">
        <v>9</v>
      </c>
      <c r="R51049">
        <v>2</v>
      </c>
      <c r="S51049">
        <v>1</v>
      </c>
      <c r="T51049" t="s">
        <v>58</v>
      </c>
    </row>
    <row r="51050" spans="1:20" x14ac:dyDescent="0.3">
      <c r="A51050">
        <v>46016</v>
      </c>
      <c r="B51050" s="1">
        <v>45973</v>
      </c>
      <c r="C51050" s="2">
        <v>0.28096064814599231</v>
      </c>
      <c r="D51050">
        <v>61</v>
      </c>
      <c r="E51050" t="s">
        <v>32</v>
      </c>
      <c r="F51050" t="s">
        <v>38</v>
      </c>
      <c r="G51050">
        <v>12349</v>
      </c>
      <c r="H51050" t="s">
        <v>26</v>
      </c>
      <c r="I51050" t="s">
        <v>23</v>
      </c>
      <c r="J51050" t="s">
        <v>29</v>
      </c>
      <c r="K51050" s="3">
        <v>127.36</v>
      </c>
      <c r="L51050">
        <v>3</v>
      </c>
      <c r="M51050" s="3">
        <v>382.08</v>
      </c>
      <c r="N51050" s="3">
        <v>318.65472</v>
      </c>
      <c r="O51050" s="4">
        <v>251.08463753546201</v>
      </c>
      <c r="P51050" s="4">
        <v>67.570082464536995</v>
      </c>
      <c r="Q51050">
        <v>3</v>
      </c>
      <c r="R51050" t="s">
        <v>53</v>
      </c>
      <c r="S51050">
        <v>0</v>
      </c>
      <c r="T51050" t="s">
        <v>58</v>
      </c>
    </row>
    <row r="51051" spans="1:20" x14ac:dyDescent="0.3">
      <c r="A51051">
        <v>15824</v>
      </c>
      <c r="B51051" s="1">
        <v>45699</v>
      </c>
      <c r="C51051" s="2">
        <v>0.12167824074276723</v>
      </c>
      <c r="D51051">
        <v>57</v>
      </c>
      <c r="E51051" t="s">
        <v>17</v>
      </c>
      <c r="F51051" t="s">
        <v>35</v>
      </c>
      <c r="G51051">
        <v>1092</v>
      </c>
      <c r="H51051" t="s">
        <v>18</v>
      </c>
      <c r="I51051" t="s">
        <v>27</v>
      </c>
      <c r="J51051" t="s">
        <v>28</v>
      </c>
      <c r="K51051" s="3">
        <v>84.78</v>
      </c>
      <c r="L51051">
        <v>1</v>
      </c>
      <c r="M51051" s="3">
        <v>84.78</v>
      </c>
      <c r="N51051" s="3" t="s">
        <v>53</v>
      </c>
      <c r="O51051" s="3" t="s">
        <v>53</v>
      </c>
      <c r="P51051" s="3" t="s">
        <v>53</v>
      </c>
      <c r="Q51051">
        <v>1</v>
      </c>
      <c r="R51051">
        <v>4</v>
      </c>
      <c r="S51051">
        <v>0</v>
      </c>
      <c r="T51051" t="s">
        <v>59</v>
      </c>
    </row>
    <row r="51052" spans="1:20" x14ac:dyDescent="0.3">
      <c r="A51052">
        <v>54632</v>
      </c>
      <c r="B51052" s="1">
        <v>45314</v>
      </c>
      <c r="C51052" s="2">
        <v>7.0810185185109731E-2</v>
      </c>
      <c r="D51052">
        <v>43</v>
      </c>
      <c r="E51052" t="s">
        <v>40</v>
      </c>
      <c r="F51052" t="s">
        <v>38</v>
      </c>
      <c r="G51052">
        <v>9097</v>
      </c>
      <c r="H51052" t="s">
        <v>26</v>
      </c>
      <c r="I51052" t="s">
        <v>42</v>
      </c>
      <c r="J51052" t="s">
        <v>52</v>
      </c>
      <c r="K51052" s="3">
        <v>83.7</v>
      </c>
      <c r="L51052">
        <v>2</v>
      </c>
      <c r="M51052" s="3">
        <v>167.4</v>
      </c>
      <c r="N51052" s="3">
        <v>135.42660000000001</v>
      </c>
      <c r="O51052" s="4">
        <v>82.742354603031401</v>
      </c>
      <c r="P51052" s="4">
        <v>52.6842453969685</v>
      </c>
      <c r="Q51052">
        <v>1</v>
      </c>
      <c r="R51052">
        <v>4</v>
      </c>
      <c r="S51052">
        <v>0</v>
      </c>
      <c r="T51052" t="s">
        <v>58</v>
      </c>
    </row>
    <row r="51053" spans="1:20" x14ac:dyDescent="0.3">
      <c r="A51053">
        <v>24091</v>
      </c>
      <c r="B51053" s="1">
        <v>45471</v>
      </c>
      <c r="C51053" s="2">
        <v>0.87174768518161727</v>
      </c>
      <c r="D51053">
        <v>52</v>
      </c>
      <c r="E51053" t="s">
        <v>21</v>
      </c>
      <c r="F51053" t="s">
        <v>35</v>
      </c>
      <c r="G51053">
        <v>1978</v>
      </c>
      <c r="H51053" t="s">
        <v>26</v>
      </c>
      <c r="I51053" t="s">
        <v>30</v>
      </c>
      <c r="J51053" t="s">
        <v>44</v>
      </c>
      <c r="K51053" s="3">
        <v>38.619999999999997</v>
      </c>
      <c r="L51053">
        <v>5</v>
      </c>
      <c r="M51053" s="3">
        <v>193.1</v>
      </c>
      <c r="N51053" s="4">
        <v>112.191099999999</v>
      </c>
      <c r="O51053" s="4">
        <v>71.637487400435404</v>
      </c>
      <c r="P51053" s="4">
        <v>40.553612599564502</v>
      </c>
      <c r="Q51053">
        <v>2</v>
      </c>
      <c r="R51053">
        <v>2</v>
      </c>
      <c r="S51053">
        <v>0</v>
      </c>
      <c r="T51053" t="s">
        <v>58</v>
      </c>
    </row>
    <row r="51054" spans="1:20" x14ac:dyDescent="0.3">
      <c r="A51054">
        <v>7055</v>
      </c>
      <c r="B51054" s="1">
        <v>45819</v>
      </c>
      <c r="C51054" s="2">
        <v>0.59099537037400296</v>
      </c>
      <c r="D51054">
        <v>14</v>
      </c>
      <c r="E51054" t="s">
        <v>17</v>
      </c>
      <c r="F51054" t="s">
        <v>22</v>
      </c>
      <c r="G51054">
        <v>19400</v>
      </c>
      <c r="H51054" t="s">
        <v>33</v>
      </c>
      <c r="I51054" t="s">
        <v>30</v>
      </c>
      <c r="J51054" t="s">
        <v>44</v>
      </c>
      <c r="K51054" s="3">
        <v>227.81</v>
      </c>
      <c r="L51054">
        <v>3</v>
      </c>
      <c r="M51054" s="4">
        <v>683.43</v>
      </c>
      <c r="N51054" s="3">
        <v>576.13148999999999</v>
      </c>
      <c r="O51054" s="4">
        <v>409.22750303074599</v>
      </c>
      <c r="P51054" s="4">
        <v>166.903986969253</v>
      </c>
      <c r="Q51054">
        <v>5</v>
      </c>
      <c r="R51054">
        <v>1</v>
      </c>
      <c r="S51054">
        <v>0</v>
      </c>
      <c r="T51054" t="s">
        <v>58</v>
      </c>
    </row>
    <row r="51055" spans="1:20" x14ac:dyDescent="0.3">
      <c r="A51055">
        <v>5581</v>
      </c>
      <c r="B51055" s="1">
        <v>45633</v>
      </c>
      <c r="C51055" s="2">
        <v>0.18111111110920319</v>
      </c>
      <c r="D51055">
        <v>61</v>
      </c>
      <c r="E51055" t="s">
        <v>32</v>
      </c>
      <c r="F51055" t="s">
        <v>22</v>
      </c>
      <c r="G51055">
        <v>19147</v>
      </c>
      <c r="H51055" t="s">
        <v>26</v>
      </c>
      <c r="I51055" t="s">
        <v>19</v>
      </c>
      <c r="J51055" t="s">
        <v>47</v>
      </c>
      <c r="K51055" s="3">
        <v>71.12</v>
      </c>
      <c r="L51055">
        <v>2</v>
      </c>
      <c r="M51055" s="3">
        <v>142.24</v>
      </c>
      <c r="N51055" s="3">
        <v>119.05488</v>
      </c>
      <c r="O51055" s="3">
        <v>85.479286079679696</v>
      </c>
      <c r="P51055" s="3">
        <v>33.575593920320301</v>
      </c>
      <c r="Q51055">
        <v>2</v>
      </c>
      <c r="R51055">
        <v>4</v>
      </c>
      <c r="S51055">
        <v>0</v>
      </c>
      <c r="T51055" t="s">
        <v>58</v>
      </c>
    </row>
    <row r="51056" spans="1:20" x14ac:dyDescent="0.3">
      <c r="A51056">
        <v>31417</v>
      </c>
      <c r="B51056" s="1">
        <v>45766</v>
      </c>
      <c r="C51056" s="2">
        <v>3.5983796296932269E-2</v>
      </c>
      <c r="D51056">
        <v>33</v>
      </c>
      <c r="E51056" t="s">
        <v>17</v>
      </c>
      <c r="F51056" t="s">
        <v>35</v>
      </c>
      <c r="G51056">
        <v>23033</v>
      </c>
      <c r="H51056" t="s">
        <v>18</v>
      </c>
      <c r="I51056" t="s">
        <v>23</v>
      </c>
      <c r="J51056" t="s">
        <v>56</v>
      </c>
      <c r="K51056" s="3">
        <v>76.489999999999995</v>
      </c>
      <c r="L51056">
        <v>1</v>
      </c>
      <c r="M51056" s="3">
        <v>76.489999999999995</v>
      </c>
      <c r="N51056" s="4">
        <v>53.848959999999899</v>
      </c>
      <c r="O51056" s="4">
        <v>44.761771615987499</v>
      </c>
      <c r="P51056" s="4">
        <v>9.0871883840124692</v>
      </c>
      <c r="Q51056">
        <v>1</v>
      </c>
      <c r="R51056">
        <v>1</v>
      </c>
      <c r="S51056">
        <v>0</v>
      </c>
      <c r="T51056" t="s">
        <v>58</v>
      </c>
    </row>
    <row r="51057" spans="1:20" x14ac:dyDescent="0.3">
      <c r="A51057">
        <v>35920</v>
      </c>
      <c r="B51057" s="1">
        <v>46000</v>
      </c>
      <c r="C51057" s="2">
        <v>0.60446759259502869</v>
      </c>
      <c r="D51057">
        <v>62</v>
      </c>
      <c r="E51057" t="s">
        <v>32</v>
      </c>
      <c r="F51057" t="s">
        <v>22</v>
      </c>
      <c r="G51057">
        <v>27397</v>
      </c>
      <c r="H51057" t="s">
        <v>26</v>
      </c>
      <c r="I51057" t="s">
        <v>30</v>
      </c>
      <c r="J51057" t="s">
        <v>48</v>
      </c>
      <c r="K51057" s="3">
        <v>57.68</v>
      </c>
      <c r="L51057">
        <v>3</v>
      </c>
      <c r="M51057" s="3">
        <v>173.04</v>
      </c>
      <c r="N51057" s="3">
        <v>136.87464</v>
      </c>
      <c r="O51057" s="4">
        <v>85.411403875021705</v>
      </c>
      <c r="P51057" s="4">
        <v>51.463236124978202</v>
      </c>
      <c r="Q51057">
        <v>1</v>
      </c>
      <c r="R51057">
        <v>4</v>
      </c>
      <c r="S51057">
        <v>0</v>
      </c>
      <c r="T51057" t="s">
        <v>58</v>
      </c>
    </row>
    <row r="51058" spans="1:20" x14ac:dyDescent="0.3">
      <c r="A51058">
        <v>39386</v>
      </c>
      <c r="B51058" s="1">
        <v>45840</v>
      </c>
      <c r="C51058" s="2">
        <v>0.14291666666395031</v>
      </c>
      <c r="D51058">
        <v>30</v>
      </c>
      <c r="E51058" t="s">
        <v>32</v>
      </c>
      <c r="F51058" t="s">
        <v>25</v>
      </c>
      <c r="G51058">
        <v>23902</v>
      </c>
      <c r="H51058" t="s">
        <v>33</v>
      </c>
      <c r="I51058" t="s">
        <v>23</v>
      </c>
      <c r="J51058" t="s">
        <v>39</v>
      </c>
      <c r="K51058" s="3">
        <v>63.75</v>
      </c>
      <c r="L51058">
        <v>1</v>
      </c>
      <c r="M51058" s="3">
        <v>63.75</v>
      </c>
      <c r="N51058" s="4">
        <v>50.808749999999897</v>
      </c>
      <c r="O51058" s="3">
        <v>33.999472698159401</v>
      </c>
      <c r="P51058" s="4">
        <v>16.809277301840499</v>
      </c>
      <c r="Q51058">
        <v>7</v>
      </c>
      <c r="R51058">
        <v>1</v>
      </c>
      <c r="S51058">
        <v>0</v>
      </c>
      <c r="T51058" t="s">
        <v>58</v>
      </c>
    </row>
    <row r="51059" spans="1:20" x14ac:dyDescent="0.3">
      <c r="A51059">
        <v>31100</v>
      </c>
      <c r="B51059" s="1">
        <v>45216</v>
      </c>
      <c r="C51059" s="2">
        <v>3.1261574076779652E-2</v>
      </c>
      <c r="D51059">
        <v>53</v>
      </c>
      <c r="E51059" t="s">
        <v>17</v>
      </c>
      <c r="F51059" t="s">
        <v>38</v>
      </c>
      <c r="G51059">
        <v>3619</v>
      </c>
      <c r="H51059" t="s">
        <v>18</v>
      </c>
      <c r="I51059" t="s">
        <v>30</v>
      </c>
      <c r="J51059" t="s">
        <v>41</v>
      </c>
      <c r="K51059" s="3">
        <v>53.03</v>
      </c>
      <c r="L51059">
        <v>2</v>
      </c>
      <c r="M51059" s="3">
        <v>106.06</v>
      </c>
      <c r="N51059" s="4">
        <v>61.514800000000001</v>
      </c>
      <c r="O51059" s="4">
        <v>44.8129815153587</v>
      </c>
      <c r="P51059" s="4">
        <v>16.701818484641201</v>
      </c>
      <c r="Q51059">
        <v>5</v>
      </c>
      <c r="R51059">
        <v>4</v>
      </c>
      <c r="S51059">
        <v>0</v>
      </c>
      <c r="T51059" t="s">
        <v>58</v>
      </c>
    </row>
    <row r="51060" spans="1:20" x14ac:dyDescent="0.3">
      <c r="A51060">
        <v>59045</v>
      </c>
      <c r="B51060" s="1">
        <v>45953</v>
      </c>
      <c r="C51060" s="2">
        <v>0.52973379629838746</v>
      </c>
      <c r="D51060">
        <v>76</v>
      </c>
      <c r="E51060" t="s">
        <v>21</v>
      </c>
      <c r="F51060" t="s">
        <v>35</v>
      </c>
      <c r="G51060">
        <v>15384</v>
      </c>
      <c r="H51060" t="s">
        <v>33</v>
      </c>
      <c r="I51060" t="s">
        <v>42</v>
      </c>
      <c r="J51060" t="s">
        <v>49</v>
      </c>
      <c r="K51060" s="3">
        <v>48.05</v>
      </c>
      <c r="L51060">
        <v>2</v>
      </c>
      <c r="M51060" s="3">
        <v>-96.1</v>
      </c>
      <c r="N51060" s="3">
        <v>-82.165499999999994</v>
      </c>
      <c r="O51060" s="3">
        <v>-48.2182378743097</v>
      </c>
      <c r="P51060" s="3">
        <v>-33.947262125690202</v>
      </c>
      <c r="Q51060">
        <v>0</v>
      </c>
      <c r="R51060">
        <v>3</v>
      </c>
      <c r="S51060">
        <v>1</v>
      </c>
      <c r="T51060" t="s">
        <v>58</v>
      </c>
    </row>
    <row r="51061" spans="1:20" x14ac:dyDescent="0.3">
      <c r="A51061">
        <v>11992</v>
      </c>
      <c r="B51061" s="1">
        <v>45594</v>
      </c>
      <c r="C51061" s="2">
        <v>0.52177083333663177</v>
      </c>
      <c r="D51061">
        <v>43</v>
      </c>
      <c r="E51061" t="s">
        <v>40</v>
      </c>
      <c r="F51061" t="s">
        <v>35</v>
      </c>
      <c r="G51061">
        <v>11114</v>
      </c>
      <c r="H51061" t="s">
        <v>18</v>
      </c>
      <c r="I51061" t="s">
        <v>23</v>
      </c>
      <c r="J51061" t="s">
        <v>39</v>
      </c>
      <c r="K51061" s="3">
        <v>85.42</v>
      </c>
      <c r="L51061">
        <v>0</v>
      </c>
      <c r="M51061" s="3">
        <v>0</v>
      </c>
      <c r="N51061" s="3">
        <v>0</v>
      </c>
      <c r="O51061" s="3">
        <v>0</v>
      </c>
      <c r="P51061" s="3">
        <v>0</v>
      </c>
      <c r="Q51061">
        <v>3</v>
      </c>
      <c r="R51061">
        <v>3</v>
      </c>
      <c r="S51061">
        <v>0</v>
      </c>
      <c r="T51061" t="s">
        <v>59</v>
      </c>
    </row>
    <row r="51062" spans="1:20" x14ac:dyDescent="0.3">
      <c r="A51062">
        <v>36791</v>
      </c>
      <c r="B51062" s="1">
        <v>45005</v>
      </c>
      <c r="C51062" s="2">
        <v>0.70381944444670808</v>
      </c>
      <c r="D51062">
        <v>42</v>
      </c>
      <c r="E51062" t="s">
        <v>40</v>
      </c>
      <c r="F51062" t="s">
        <v>35</v>
      </c>
      <c r="G51062">
        <v>18631</v>
      </c>
      <c r="H51062" t="s">
        <v>33</v>
      </c>
      <c r="I51062" t="s">
        <v>42</v>
      </c>
      <c r="J51062" t="s">
        <v>52</v>
      </c>
      <c r="K51062" s="3" t="s">
        <v>53</v>
      </c>
      <c r="L51062">
        <v>3</v>
      </c>
      <c r="M51062" s="3" t="s">
        <v>53</v>
      </c>
      <c r="N51062" s="3" t="s">
        <v>53</v>
      </c>
      <c r="O51062" s="3" t="s">
        <v>53</v>
      </c>
      <c r="P51062" s="3" t="s">
        <v>53</v>
      </c>
      <c r="Q51062">
        <v>6</v>
      </c>
      <c r="R51062">
        <v>5</v>
      </c>
      <c r="S51062">
        <v>0</v>
      </c>
      <c r="T51062" t="s">
        <v>60</v>
      </c>
    </row>
    <row r="51063" spans="1:20" x14ac:dyDescent="0.3">
      <c r="A51063">
        <v>32354</v>
      </c>
      <c r="B51063" s="1">
        <v>45437</v>
      </c>
      <c r="C51063" s="2">
        <v>0.52643518518743804</v>
      </c>
      <c r="D51063">
        <v>43</v>
      </c>
      <c r="E51063" t="s">
        <v>21</v>
      </c>
      <c r="F51063" t="s">
        <v>38</v>
      </c>
      <c r="G51063">
        <v>26964</v>
      </c>
      <c r="H51063" t="s">
        <v>33</v>
      </c>
      <c r="I51063" t="s">
        <v>27</v>
      </c>
      <c r="J51063" t="s">
        <v>36</v>
      </c>
      <c r="K51063" s="3">
        <v>248.44</v>
      </c>
      <c r="L51063">
        <v>4</v>
      </c>
      <c r="M51063" s="3">
        <v>993.76</v>
      </c>
      <c r="N51063" s="4">
        <v>980.84111999999902</v>
      </c>
      <c r="O51063" s="4">
        <v>566.79216593751505</v>
      </c>
      <c r="P51063" s="4">
        <v>414.04895406248397</v>
      </c>
      <c r="Q51063">
        <v>4</v>
      </c>
      <c r="R51063">
        <v>5</v>
      </c>
      <c r="S51063">
        <v>0</v>
      </c>
      <c r="T51063" t="s">
        <v>58</v>
      </c>
    </row>
    <row r="51064" spans="1:20" x14ac:dyDescent="0.3">
      <c r="A51064">
        <v>38699</v>
      </c>
      <c r="B51064" s="1">
        <v>45840</v>
      </c>
      <c r="C51064" s="2">
        <v>0.35083333333022892</v>
      </c>
      <c r="D51064">
        <v>74</v>
      </c>
      <c r="E51064" t="s">
        <v>21</v>
      </c>
      <c r="F51064" t="s">
        <v>38</v>
      </c>
      <c r="G51064">
        <v>12255</v>
      </c>
      <c r="H51064" t="s">
        <v>26</v>
      </c>
      <c r="I51064" t="s">
        <v>19</v>
      </c>
      <c r="J51064" t="s">
        <v>51</v>
      </c>
      <c r="K51064" s="3">
        <v>123.26</v>
      </c>
      <c r="L51064">
        <v>1</v>
      </c>
      <c r="M51064" s="3">
        <v>-123.26</v>
      </c>
      <c r="N51064" s="3">
        <v>-102.67558</v>
      </c>
      <c r="O51064" s="3">
        <v>-82.732365014800095</v>
      </c>
      <c r="P51064" s="3">
        <v>-19.943214985199798</v>
      </c>
      <c r="Q51064">
        <v>3</v>
      </c>
      <c r="R51064">
        <v>3</v>
      </c>
      <c r="S51064">
        <v>1</v>
      </c>
      <c r="T51064" t="s">
        <v>58</v>
      </c>
    </row>
    <row r="51065" spans="1:20" x14ac:dyDescent="0.3">
      <c r="A51065">
        <v>25651</v>
      </c>
      <c r="B51065" s="1">
        <v>45043</v>
      </c>
      <c r="C51065" s="2">
        <v>0.28125</v>
      </c>
      <c r="D51065">
        <v>12</v>
      </c>
      <c r="E51065" t="s">
        <v>32</v>
      </c>
      <c r="F51065" t="s">
        <v>22</v>
      </c>
      <c r="G51065">
        <v>18088</v>
      </c>
      <c r="H51065" t="s">
        <v>26</v>
      </c>
      <c r="I51065" t="s">
        <v>27</v>
      </c>
      <c r="J51065" t="s">
        <v>37</v>
      </c>
      <c r="K51065" s="3">
        <v>79</v>
      </c>
      <c r="L51065">
        <v>2</v>
      </c>
      <c r="M51065" s="3">
        <v>-158</v>
      </c>
      <c r="N51065" s="3">
        <v>-136.196</v>
      </c>
      <c r="O51065" s="3">
        <v>-92.185935863712899</v>
      </c>
      <c r="P51065" s="3">
        <v>-44.010064136287099</v>
      </c>
      <c r="Q51065">
        <v>0</v>
      </c>
      <c r="R51065">
        <v>1</v>
      </c>
      <c r="S51065">
        <v>1</v>
      </c>
      <c r="T51065" t="s">
        <v>58</v>
      </c>
    </row>
    <row r="51066" spans="1:20" x14ac:dyDescent="0.3">
      <c r="A51066">
        <v>2608</v>
      </c>
      <c r="B51066" s="1">
        <v>45920</v>
      </c>
      <c r="C51066" s="2">
        <v>0.81744212962803431</v>
      </c>
      <c r="D51066">
        <v>34</v>
      </c>
      <c r="E51066" t="s">
        <v>17</v>
      </c>
      <c r="F51066" t="s">
        <v>38</v>
      </c>
      <c r="G51066">
        <v>24833</v>
      </c>
      <c r="H51066" t="s">
        <v>33</v>
      </c>
      <c r="I51066" t="s">
        <v>19</v>
      </c>
      <c r="J51066" t="s">
        <v>51</v>
      </c>
      <c r="K51066" s="3">
        <v>32.14</v>
      </c>
      <c r="L51066">
        <v>4</v>
      </c>
      <c r="M51066" s="3">
        <v>128.56</v>
      </c>
      <c r="N51066" s="3">
        <v>103.49079999999999</v>
      </c>
      <c r="O51066" s="4">
        <v>86.339167999652005</v>
      </c>
      <c r="P51066" s="4">
        <v>17.151632000347899</v>
      </c>
      <c r="Q51066">
        <v>7</v>
      </c>
      <c r="R51066">
        <v>2</v>
      </c>
      <c r="S51066">
        <v>0</v>
      </c>
      <c r="T51066" t="s">
        <v>58</v>
      </c>
    </row>
    <row r="51067" spans="1:20" x14ac:dyDescent="0.3">
      <c r="A51067">
        <v>44399</v>
      </c>
      <c r="B51067" s="1">
        <v>45907</v>
      </c>
      <c r="C51067" s="2">
        <v>0.52493055555532919</v>
      </c>
      <c r="D51067">
        <v>68</v>
      </c>
      <c r="E51067" t="s">
        <v>32</v>
      </c>
      <c r="F51067" t="s">
        <v>38</v>
      </c>
      <c r="G51067">
        <v>6562</v>
      </c>
      <c r="H51067" t="s">
        <v>26</v>
      </c>
      <c r="I51067" t="s">
        <v>19</v>
      </c>
      <c r="J51067" t="s">
        <v>20</v>
      </c>
      <c r="K51067" s="3">
        <v>114.11</v>
      </c>
      <c r="L51067">
        <v>2</v>
      </c>
      <c r="M51067" s="3">
        <v>228.22</v>
      </c>
      <c r="N51067" s="3">
        <v>193.07411999999999</v>
      </c>
      <c r="O51067" s="4">
        <v>128.79142315084499</v>
      </c>
      <c r="P51067" s="4">
        <v>64.282696849154604</v>
      </c>
      <c r="Q51067">
        <v>6</v>
      </c>
      <c r="R51067">
        <v>4</v>
      </c>
      <c r="S51067">
        <v>0</v>
      </c>
      <c r="T51067" t="s">
        <v>58</v>
      </c>
    </row>
    <row r="51068" spans="1:20" x14ac:dyDescent="0.3">
      <c r="A51068">
        <v>41887</v>
      </c>
      <c r="B51068" s="1">
        <v>45970</v>
      </c>
      <c r="C51068" s="2">
        <v>6.0104166666860692E-2</v>
      </c>
      <c r="D51068">
        <v>43</v>
      </c>
      <c r="E51068" t="s">
        <v>21</v>
      </c>
      <c r="F51068" t="s">
        <v>38</v>
      </c>
      <c r="G51068">
        <v>12298</v>
      </c>
      <c r="H51068" t="s">
        <v>26</v>
      </c>
      <c r="I51068" t="s">
        <v>23</v>
      </c>
      <c r="J51068" t="s">
        <v>29</v>
      </c>
      <c r="K51068" s="3">
        <v>32.4</v>
      </c>
      <c r="L51068">
        <v>1</v>
      </c>
      <c r="M51068" s="3">
        <v>32.4</v>
      </c>
      <c r="N51068" s="4">
        <v>27.961199999999899</v>
      </c>
      <c r="O51068" s="4">
        <v>19.4364000744152</v>
      </c>
      <c r="P51068" s="4">
        <v>8.5247999255847695</v>
      </c>
      <c r="Q51068">
        <v>7</v>
      </c>
      <c r="R51068">
        <v>4</v>
      </c>
      <c r="S51068">
        <v>0</v>
      </c>
      <c r="T51068" t="s">
        <v>58</v>
      </c>
    </row>
    <row r="51069" spans="1:20" x14ac:dyDescent="0.3">
      <c r="A51069">
        <v>41951</v>
      </c>
      <c r="B51069" s="1">
        <v>45668</v>
      </c>
      <c r="C51069" s="2">
        <v>0.466168981482042</v>
      </c>
      <c r="D51069">
        <v>19</v>
      </c>
      <c r="E51069" t="s">
        <v>17</v>
      </c>
      <c r="F51069" t="s">
        <v>35</v>
      </c>
      <c r="G51069">
        <v>13920</v>
      </c>
      <c r="H51069" t="s">
        <v>18</v>
      </c>
      <c r="I51069" t="s">
        <v>30</v>
      </c>
      <c r="J51069" t="s">
        <v>44</v>
      </c>
      <c r="K51069" s="3">
        <v>43.66</v>
      </c>
      <c r="L51069">
        <v>6</v>
      </c>
      <c r="M51069" s="3">
        <v>261.95999999999998</v>
      </c>
      <c r="N51069" s="3">
        <v>170.53595999999999</v>
      </c>
      <c r="O51069" s="3">
        <v>95.340320944257599</v>
      </c>
      <c r="P51069" s="4">
        <v>75.195639055742305</v>
      </c>
      <c r="Q51069">
        <v>9</v>
      </c>
      <c r="R51069">
        <v>1</v>
      </c>
      <c r="S51069">
        <v>0</v>
      </c>
      <c r="T51069" t="s">
        <v>58</v>
      </c>
    </row>
    <row r="51070" spans="1:20" x14ac:dyDescent="0.3">
      <c r="A51070">
        <v>2430</v>
      </c>
      <c r="B51070" s="1">
        <v>44994</v>
      </c>
      <c r="C51070" s="2">
        <v>0.49674768518161727</v>
      </c>
      <c r="D51070">
        <v>12</v>
      </c>
      <c r="E51070" t="s">
        <v>17</v>
      </c>
      <c r="F51070" t="s">
        <v>35</v>
      </c>
      <c r="G51070">
        <v>13137</v>
      </c>
      <c r="H51070" t="s">
        <v>26</v>
      </c>
      <c r="I51070" t="s">
        <v>23</v>
      </c>
      <c r="J51070" t="s">
        <v>24</v>
      </c>
      <c r="K51070" s="3">
        <v>16.23</v>
      </c>
      <c r="L51070">
        <v>2</v>
      </c>
      <c r="M51070" s="3">
        <v>32.46</v>
      </c>
      <c r="N51070" s="3">
        <v>31.19406</v>
      </c>
      <c r="O51070" s="4">
        <v>25.969749050142799</v>
      </c>
      <c r="P51070" s="4">
        <v>5.2243109498571902</v>
      </c>
      <c r="Q51070">
        <v>1</v>
      </c>
      <c r="R51070">
        <v>5</v>
      </c>
      <c r="S51070">
        <v>0</v>
      </c>
      <c r="T51070" t="s">
        <v>58</v>
      </c>
    </row>
    <row r="51071" spans="1:20" x14ac:dyDescent="0.3">
      <c r="A51071">
        <v>49399</v>
      </c>
      <c r="B51071" s="1">
        <v>45902</v>
      </c>
      <c r="C51071" s="2">
        <v>0.16390046296146465</v>
      </c>
      <c r="D51071">
        <v>55</v>
      </c>
      <c r="E51071" t="s">
        <v>17</v>
      </c>
      <c r="F51071" t="s">
        <v>22</v>
      </c>
      <c r="G51071">
        <v>11830</v>
      </c>
      <c r="H51071" t="s">
        <v>26</v>
      </c>
      <c r="I51071" t="s">
        <v>42</v>
      </c>
      <c r="J51071" t="s">
        <v>49</v>
      </c>
      <c r="K51071" s="3">
        <v>42.75</v>
      </c>
      <c r="L51071">
        <v>1</v>
      </c>
      <c r="M51071" s="3">
        <v>42.75</v>
      </c>
      <c r="N51071" s="3">
        <v>33.344999999999999</v>
      </c>
      <c r="O51071" s="4">
        <v>25.749019272550498</v>
      </c>
      <c r="P51071" s="4">
        <v>7.5959807274494704</v>
      </c>
      <c r="Q51071">
        <v>3</v>
      </c>
      <c r="R51071" t="s">
        <v>53</v>
      </c>
      <c r="S51071" t="s">
        <v>53</v>
      </c>
      <c r="T51071" t="s">
        <v>58</v>
      </c>
    </row>
    <row r="51072" spans="1:20" x14ac:dyDescent="0.3">
      <c r="A51072">
        <v>3816</v>
      </c>
      <c r="B51072" s="1">
        <v>45569</v>
      </c>
      <c r="C51072" s="2">
        <v>0.90581018518423662</v>
      </c>
      <c r="D51072">
        <v>46</v>
      </c>
      <c r="E51072" t="s">
        <v>21</v>
      </c>
      <c r="F51072" t="s">
        <v>22</v>
      </c>
      <c r="G51072">
        <v>21190</v>
      </c>
      <c r="H51072" t="s">
        <v>18</v>
      </c>
      <c r="I51072" t="s">
        <v>23</v>
      </c>
      <c r="J51072" t="s">
        <v>24</v>
      </c>
      <c r="K51072" s="3">
        <v>50.07</v>
      </c>
      <c r="L51072">
        <v>5</v>
      </c>
      <c r="M51072" s="3">
        <v>250.35</v>
      </c>
      <c r="N51072" s="3">
        <v>239.83529999999999</v>
      </c>
      <c r="O51072" s="4">
        <v>178.571487977673</v>
      </c>
      <c r="P51072" s="4">
        <v>61.263812022326697</v>
      </c>
      <c r="Q51072">
        <v>0</v>
      </c>
      <c r="R51072" t="s">
        <v>53</v>
      </c>
      <c r="S51072">
        <v>0</v>
      </c>
      <c r="T51072" t="s">
        <v>58</v>
      </c>
    </row>
    <row r="51073" spans="1:20" x14ac:dyDescent="0.3">
      <c r="A51073">
        <v>37336</v>
      </c>
      <c r="B51073" s="1">
        <v>45235</v>
      </c>
      <c r="C51073" s="2">
        <v>0.34355324073840166</v>
      </c>
      <c r="D51073">
        <v>11</v>
      </c>
      <c r="E51073" t="s">
        <v>32</v>
      </c>
      <c r="F51073" t="s">
        <v>38</v>
      </c>
      <c r="G51073">
        <v>12059</v>
      </c>
      <c r="H51073" t="s">
        <v>26</v>
      </c>
      <c r="I51073" t="s">
        <v>19</v>
      </c>
      <c r="J51073" t="s">
        <v>51</v>
      </c>
      <c r="K51073" s="3">
        <v>30.81</v>
      </c>
      <c r="L51073">
        <v>1</v>
      </c>
      <c r="M51073" s="3">
        <v>30.81</v>
      </c>
      <c r="N51073" s="3">
        <v>26.250119999999999</v>
      </c>
      <c r="O51073" s="4">
        <v>21.781195459466598</v>
      </c>
      <c r="P51073" s="4">
        <v>4.46892454053331</v>
      </c>
      <c r="Q51073">
        <v>2</v>
      </c>
      <c r="R51073">
        <v>1</v>
      </c>
      <c r="S51073">
        <v>0</v>
      </c>
      <c r="T51073" t="s">
        <v>58</v>
      </c>
    </row>
    <row r="51074" spans="1:20" x14ac:dyDescent="0.3">
      <c r="A51074">
        <v>56775</v>
      </c>
      <c r="B51074" s="1">
        <v>45841</v>
      </c>
      <c r="C51074" s="2">
        <v>0.33912037037225673</v>
      </c>
      <c r="D51074">
        <v>13</v>
      </c>
      <c r="E51074" t="s">
        <v>17</v>
      </c>
      <c r="F51074" t="s">
        <v>35</v>
      </c>
      <c r="G51074">
        <v>29168</v>
      </c>
      <c r="H51074" t="s">
        <v>18</v>
      </c>
      <c r="I51074" t="s">
        <v>42</v>
      </c>
      <c r="J51074" t="s">
        <v>45</v>
      </c>
      <c r="K51074" s="3">
        <v>71.78</v>
      </c>
      <c r="L51074">
        <v>0</v>
      </c>
      <c r="M51074" s="3">
        <v>0</v>
      </c>
      <c r="N51074" s="3">
        <v>0</v>
      </c>
      <c r="O51074" s="3" t="s">
        <v>53</v>
      </c>
      <c r="P51074" s="3" t="s">
        <v>53</v>
      </c>
      <c r="Q51074">
        <v>4</v>
      </c>
      <c r="R51074">
        <v>4</v>
      </c>
      <c r="S51074">
        <v>0</v>
      </c>
      <c r="T51074" t="s">
        <v>59</v>
      </c>
    </row>
    <row r="51075" spans="1:20" x14ac:dyDescent="0.3">
      <c r="A51075">
        <v>18647</v>
      </c>
      <c r="B51075" s="1">
        <v>45289</v>
      </c>
      <c r="C51075" s="2">
        <v>0.48349537036847323</v>
      </c>
      <c r="D51075">
        <v>36</v>
      </c>
      <c r="E51075" t="s">
        <v>32</v>
      </c>
      <c r="F51075" t="s">
        <v>38</v>
      </c>
      <c r="G51075">
        <v>2574</v>
      </c>
      <c r="H51075" t="s">
        <v>33</v>
      </c>
      <c r="I51075" t="s">
        <v>30</v>
      </c>
      <c r="J51075" t="s">
        <v>44</v>
      </c>
      <c r="K51075" s="3">
        <v>142.51</v>
      </c>
      <c r="L51075">
        <v>1</v>
      </c>
      <c r="M51075" s="3">
        <v>142.51</v>
      </c>
      <c r="N51075" s="3" t="s">
        <v>53</v>
      </c>
      <c r="O51075" s="3" t="s">
        <v>53</v>
      </c>
      <c r="P51075" s="3" t="s">
        <v>53</v>
      </c>
      <c r="Q51075">
        <v>6</v>
      </c>
      <c r="R51075" t="s">
        <v>53</v>
      </c>
      <c r="S51075">
        <v>0</v>
      </c>
      <c r="T51075" t="s">
        <v>59</v>
      </c>
    </row>
    <row r="51076" spans="1:20" x14ac:dyDescent="0.3">
      <c r="A51076">
        <v>836</v>
      </c>
      <c r="B51076" s="1">
        <v>45543</v>
      </c>
      <c r="C51076" s="2">
        <v>0.33833333333313931</v>
      </c>
      <c r="D51076">
        <v>10</v>
      </c>
      <c r="E51076" t="s">
        <v>17</v>
      </c>
      <c r="F51076" t="s">
        <v>35</v>
      </c>
      <c r="G51076">
        <v>607</v>
      </c>
      <c r="H51076" t="s">
        <v>26</v>
      </c>
      <c r="I51076" t="s">
        <v>27</v>
      </c>
      <c r="J51076" t="s">
        <v>37</v>
      </c>
      <c r="K51076" s="3">
        <v>100.69</v>
      </c>
      <c r="L51076">
        <v>3</v>
      </c>
      <c r="M51076" s="3">
        <v>302.07</v>
      </c>
      <c r="N51076" s="3">
        <v>290.28926999999999</v>
      </c>
      <c r="O51076" s="4">
        <v>193.39407241597999</v>
      </c>
      <c r="P51076" s="3">
        <v>96.895197584019797</v>
      </c>
      <c r="Q51076">
        <v>8</v>
      </c>
      <c r="R51076">
        <v>4</v>
      </c>
      <c r="S51076">
        <v>0</v>
      </c>
      <c r="T51076" t="s">
        <v>58</v>
      </c>
    </row>
    <row r="51077" spans="1:20" x14ac:dyDescent="0.3">
      <c r="A51077">
        <v>46025</v>
      </c>
      <c r="B51077" s="1">
        <v>45318</v>
      </c>
      <c r="C51077" s="2">
        <v>0.97587962963007158</v>
      </c>
      <c r="D51077">
        <v>30</v>
      </c>
      <c r="E51077" t="s">
        <v>17</v>
      </c>
      <c r="F51077" t="s">
        <v>22</v>
      </c>
      <c r="G51077">
        <v>24505</v>
      </c>
      <c r="H51077" t="s">
        <v>18</v>
      </c>
      <c r="I51077" t="s">
        <v>23</v>
      </c>
      <c r="J51077" t="s">
        <v>56</v>
      </c>
      <c r="K51077" s="3">
        <v>47.09</v>
      </c>
      <c r="L51077">
        <v>3</v>
      </c>
      <c r="M51077" s="3">
        <v>141.27000000000001</v>
      </c>
      <c r="N51077" s="4">
        <v>124.74141</v>
      </c>
      <c r="O51077" s="4">
        <v>76.713267156672799</v>
      </c>
      <c r="P51077" s="4">
        <v>48.028142843327103</v>
      </c>
      <c r="Q51077">
        <v>6</v>
      </c>
      <c r="R51077">
        <v>1</v>
      </c>
      <c r="S51077">
        <v>0</v>
      </c>
      <c r="T51077" t="s">
        <v>58</v>
      </c>
    </row>
    <row r="51078" spans="1:20" x14ac:dyDescent="0.3">
      <c r="A51078">
        <v>47163</v>
      </c>
      <c r="B51078" s="1">
        <v>45065</v>
      </c>
      <c r="C51078" s="2">
        <v>0.10222222222364508</v>
      </c>
      <c r="D51078">
        <v>82</v>
      </c>
      <c r="E51078" t="s">
        <v>17</v>
      </c>
      <c r="F51078" t="s">
        <v>35</v>
      </c>
      <c r="G51078">
        <v>28518</v>
      </c>
      <c r="H51078" t="s">
        <v>33</v>
      </c>
      <c r="I51078" t="s">
        <v>30</v>
      </c>
      <c r="J51078" t="s">
        <v>31</v>
      </c>
      <c r="K51078" s="3">
        <v>32.07</v>
      </c>
      <c r="L51078">
        <v>2</v>
      </c>
      <c r="M51078" s="3">
        <v>64.14</v>
      </c>
      <c r="N51078" s="3">
        <v>58.49568</v>
      </c>
      <c r="O51078" s="4">
        <v>35.610808261022299</v>
      </c>
      <c r="P51078" s="4">
        <v>22.884871738977601</v>
      </c>
      <c r="Q51078">
        <v>6</v>
      </c>
      <c r="R51078">
        <v>5</v>
      </c>
      <c r="S51078">
        <v>0</v>
      </c>
      <c r="T51078" t="s">
        <v>58</v>
      </c>
    </row>
    <row r="51079" spans="1:20" x14ac:dyDescent="0.3">
      <c r="A51079">
        <v>8625</v>
      </c>
      <c r="B51079" s="1">
        <v>45006</v>
      </c>
      <c r="C51079" s="2">
        <v>0.38703703703504289</v>
      </c>
      <c r="D51079">
        <v>9</v>
      </c>
      <c r="E51079" t="s">
        <v>21</v>
      </c>
      <c r="F51079" t="s">
        <v>35</v>
      </c>
      <c r="G51079">
        <v>2018</v>
      </c>
      <c r="H51079" t="s">
        <v>18</v>
      </c>
      <c r="I51079" t="s">
        <v>19</v>
      </c>
      <c r="J51079" t="s">
        <v>56</v>
      </c>
      <c r="K51079" s="3">
        <v>69.680000000000007</v>
      </c>
      <c r="L51079">
        <v>3</v>
      </c>
      <c r="M51079" s="4">
        <v>209.04</v>
      </c>
      <c r="N51079" s="3">
        <v>178.93824000000001</v>
      </c>
      <c r="O51079" s="4">
        <v>112.003538553615</v>
      </c>
      <c r="P51079" s="4">
        <v>66.934701446384494</v>
      </c>
      <c r="Q51079">
        <v>4</v>
      </c>
      <c r="R51079">
        <v>4</v>
      </c>
      <c r="S51079">
        <v>0</v>
      </c>
      <c r="T51079" t="s">
        <v>58</v>
      </c>
    </row>
    <row r="51080" spans="1:20" x14ac:dyDescent="0.3">
      <c r="A51080">
        <v>33942</v>
      </c>
      <c r="B51080" s="1">
        <v>45569</v>
      </c>
      <c r="C51080" s="2">
        <v>0.812430555553874</v>
      </c>
      <c r="D51080">
        <v>3</v>
      </c>
      <c r="E51080" t="s">
        <v>32</v>
      </c>
      <c r="F51080" t="s">
        <v>38</v>
      </c>
      <c r="G51080">
        <v>25409</v>
      </c>
      <c r="H51080" t="s">
        <v>33</v>
      </c>
      <c r="I51080" t="s">
        <v>42</v>
      </c>
      <c r="J51080" t="s">
        <v>43</v>
      </c>
      <c r="K51080" s="3">
        <v>115.9</v>
      </c>
      <c r="L51080">
        <v>2</v>
      </c>
      <c r="M51080" s="3">
        <v>231.8</v>
      </c>
      <c r="N51080" s="4">
        <v>172.22739999999999</v>
      </c>
      <c r="O51080" s="4">
        <v>133.09050043830999</v>
      </c>
      <c r="P51080" s="4">
        <v>39.136899561689901</v>
      </c>
      <c r="Q51080">
        <v>9</v>
      </c>
      <c r="R51080">
        <v>3</v>
      </c>
      <c r="S51080">
        <v>0</v>
      </c>
      <c r="T51080" t="s">
        <v>58</v>
      </c>
    </row>
    <row r="51081" spans="1:20" x14ac:dyDescent="0.3">
      <c r="A51081">
        <v>25495</v>
      </c>
      <c r="B51081" s="1">
        <v>45486</v>
      </c>
      <c r="C51081" s="2">
        <v>0.32311342592583969</v>
      </c>
      <c r="D51081">
        <v>81</v>
      </c>
      <c r="E51081" t="s">
        <v>40</v>
      </c>
      <c r="F51081" t="s">
        <v>38</v>
      </c>
      <c r="G51081">
        <v>24004</v>
      </c>
      <c r="H51081" t="s">
        <v>33</v>
      </c>
      <c r="I51081" t="s">
        <v>19</v>
      </c>
      <c r="J51081" t="s">
        <v>20</v>
      </c>
      <c r="K51081" s="3">
        <v>77.22</v>
      </c>
      <c r="L51081">
        <v>3</v>
      </c>
      <c r="M51081" s="3">
        <v>231.66</v>
      </c>
      <c r="N51081" s="3">
        <v>183.01140000000001</v>
      </c>
      <c r="O51081" s="4">
        <v>118.32625306570399</v>
      </c>
      <c r="P51081" s="4">
        <v>64.685146934295005</v>
      </c>
      <c r="Q51081">
        <v>6</v>
      </c>
      <c r="R51081">
        <v>5</v>
      </c>
      <c r="S51081">
        <v>0</v>
      </c>
      <c r="T51081" t="s">
        <v>58</v>
      </c>
    </row>
    <row r="51082" spans="1:20" x14ac:dyDescent="0.3">
      <c r="A51082">
        <v>22822</v>
      </c>
      <c r="B51082" s="1">
        <v>45689</v>
      </c>
      <c r="C51082" s="2">
        <v>0.53351851851766696</v>
      </c>
      <c r="D51082">
        <v>72</v>
      </c>
      <c r="E51082" t="s">
        <v>40</v>
      </c>
      <c r="F51082" t="s">
        <v>22</v>
      </c>
      <c r="G51082">
        <v>9917</v>
      </c>
      <c r="H51082" t="s">
        <v>26</v>
      </c>
      <c r="I51082" t="s">
        <v>23</v>
      </c>
      <c r="J51082" t="s">
        <v>56</v>
      </c>
      <c r="K51082" s="3">
        <v>465.71</v>
      </c>
      <c r="L51082">
        <v>1</v>
      </c>
      <c r="M51082" s="3">
        <v>465.71</v>
      </c>
      <c r="N51082" s="4">
        <v>457.79292999999899</v>
      </c>
      <c r="O51082" s="4">
        <v>344.19965052876699</v>
      </c>
      <c r="P51082" s="4">
        <v>113.59327947123199</v>
      </c>
      <c r="Q51082">
        <v>1</v>
      </c>
      <c r="R51082">
        <v>2</v>
      </c>
      <c r="S51082">
        <v>0</v>
      </c>
      <c r="T51082" t="s">
        <v>58</v>
      </c>
    </row>
    <row r="51083" spans="1:20" x14ac:dyDescent="0.3">
      <c r="A51083">
        <v>5566</v>
      </c>
      <c r="B51083" s="1">
        <v>45630</v>
      </c>
      <c r="C51083" s="2">
        <v>0.89827546296146465</v>
      </c>
      <c r="D51083">
        <v>66</v>
      </c>
      <c r="E51083" t="s">
        <v>40</v>
      </c>
      <c r="F51083" t="s">
        <v>38</v>
      </c>
      <c r="G51083">
        <v>7171</v>
      </c>
      <c r="H51083" t="s">
        <v>33</v>
      </c>
      <c r="I51083" t="s">
        <v>27</v>
      </c>
      <c r="J51083" t="s">
        <v>36</v>
      </c>
      <c r="K51083" s="3">
        <v>50.34</v>
      </c>
      <c r="L51083">
        <v>4</v>
      </c>
      <c r="M51083" s="3">
        <v>201.36</v>
      </c>
      <c r="N51083" s="3">
        <v>149.00640000000001</v>
      </c>
      <c r="O51083" s="3">
        <v>88.244601672625706</v>
      </c>
      <c r="P51083" s="4">
        <v>60.761798327374301</v>
      </c>
      <c r="Q51083">
        <v>2</v>
      </c>
      <c r="R51083">
        <v>3</v>
      </c>
      <c r="S51083">
        <v>0</v>
      </c>
      <c r="T51083" t="s">
        <v>58</v>
      </c>
    </row>
    <row r="51084" spans="1:20" x14ac:dyDescent="0.3">
      <c r="A51084">
        <v>40871</v>
      </c>
      <c r="B51084" s="1">
        <v>45589</v>
      </c>
      <c r="C51084" s="2">
        <v>0.63934027777577285</v>
      </c>
      <c r="D51084">
        <v>15</v>
      </c>
      <c r="E51084" t="s">
        <v>17</v>
      </c>
      <c r="F51084" t="s">
        <v>22</v>
      </c>
      <c r="G51084">
        <v>19615</v>
      </c>
      <c r="H51084" t="s">
        <v>26</v>
      </c>
      <c r="I51084" t="s">
        <v>19</v>
      </c>
      <c r="J51084" t="s">
        <v>34</v>
      </c>
      <c r="K51084" s="3">
        <v>19.62</v>
      </c>
      <c r="L51084">
        <v>0</v>
      </c>
      <c r="M51084" s="3">
        <v>0</v>
      </c>
      <c r="N51084" s="3">
        <v>0</v>
      </c>
      <c r="O51084" s="3">
        <v>0</v>
      </c>
      <c r="P51084" s="3">
        <v>0</v>
      </c>
      <c r="Q51084">
        <v>8</v>
      </c>
      <c r="R51084">
        <v>3</v>
      </c>
      <c r="S51084">
        <v>0</v>
      </c>
      <c r="T51084" t="s">
        <v>59</v>
      </c>
    </row>
    <row r="51085" spans="1:20" x14ac:dyDescent="0.3">
      <c r="A51085">
        <v>48886</v>
      </c>
      <c r="B51085" s="1">
        <v>44947</v>
      </c>
      <c r="C51085" s="2">
        <v>0.80289351852115942</v>
      </c>
      <c r="D51085">
        <v>28</v>
      </c>
      <c r="E51085" t="s">
        <v>21</v>
      </c>
      <c r="F51085" t="s">
        <v>38</v>
      </c>
      <c r="G51085">
        <v>29039</v>
      </c>
      <c r="H51085" t="s">
        <v>33</v>
      </c>
      <c r="I51085" t="s">
        <v>27</v>
      </c>
      <c r="J51085" t="s">
        <v>50</v>
      </c>
      <c r="K51085" s="3">
        <v>48.92</v>
      </c>
      <c r="L51085">
        <v>4</v>
      </c>
      <c r="M51085" s="3">
        <v>195.68</v>
      </c>
      <c r="N51085" s="3">
        <v>188.43984</v>
      </c>
      <c r="O51085" s="4">
        <v>135.28859891867799</v>
      </c>
      <c r="P51085" s="4">
        <v>53.1512410813218</v>
      </c>
      <c r="Q51085">
        <v>6</v>
      </c>
      <c r="R51085">
        <v>4</v>
      </c>
      <c r="S51085">
        <v>1</v>
      </c>
      <c r="T51085" t="s">
        <v>58</v>
      </c>
    </row>
    <row r="51086" spans="1:20" x14ac:dyDescent="0.3">
      <c r="A51086">
        <v>21674</v>
      </c>
      <c r="B51086" s="1">
        <v>45038</v>
      </c>
      <c r="C51086" s="2">
        <v>0.28811342592234723</v>
      </c>
      <c r="D51086">
        <v>40</v>
      </c>
      <c r="E51086" t="s">
        <v>21</v>
      </c>
      <c r="F51086" t="s">
        <v>35</v>
      </c>
      <c r="G51086">
        <v>2236</v>
      </c>
      <c r="H51086" t="s">
        <v>26</v>
      </c>
      <c r="I51086" t="s">
        <v>27</v>
      </c>
      <c r="J51086" t="s">
        <v>36</v>
      </c>
      <c r="K51086" s="3">
        <v>16.89</v>
      </c>
      <c r="L51086">
        <v>2</v>
      </c>
      <c r="M51086" s="3">
        <v>33.78</v>
      </c>
      <c r="N51086" s="3">
        <v>28.611660000000001</v>
      </c>
      <c r="O51086" s="4">
        <v>16.5195263913213</v>
      </c>
      <c r="P51086" s="4">
        <v>12.0921336086786</v>
      </c>
      <c r="Q51086">
        <v>7</v>
      </c>
      <c r="R51086" t="s">
        <v>53</v>
      </c>
      <c r="S51086">
        <v>0</v>
      </c>
      <c r="T51086" t="s">
        <v>58</v>
      </c>
    </row>
    <row r="51087" spans="1:20" x14ac:dyDescent="0.3">
      <c r="A51087">
        <v>28334</v>
      </c>
      <c r="B51087" s="1">
        <v>45903</v>
      </c>
      <c r="C51087" s="2">
        <v>0.71251157407095889</v>
      </c>
      <c r="D51087">
        <v>44</v>
      </c>
      <c r="E51087" t="s">
        <v>17</v>
      </c>
      <c r="F51087" t="s">
        <v>22</v>
      </c>
      <c r="G51087">
        <v>10978</v>
      </c>
      <c r="H51087" t="s">
        <v>18</v>
      </c>
      <c r="I51087" t="s">
        <v>19</v>
      </c>
      <c r="J51087" t="s">
        <v>51</v>
      </c>
      <c r="K51087" s="3">
        <v>73.64</v>
      </c>
      <c r="L51087">
        <v>5</v>
      </c>
      <c r="M51087" s="3">
        <v>368.2</v>
      </c>
      <c r="N51087" s="4">
        <v>362.308799999999</v>
      </c>
      <c r="O51087" s="4">
        <v>228.53207149995001</v>
      </c>
      <c r="P51087" s="4">
        <v>133.77672850004899</v>
      </c>
      <c r="Q51087">
        <v>7</v>
      </c>
      <c r="R51087">
        <v>1</v>
      </c>
      <c r="S51087">
        <v>0</v>
      </c>
      <c r="T51087" t="s">
        <v>58</v>
      </c>
    </row>
    <row r="51088" spans="1:20" x14ac:dyDescent="0.3">
      <c r="A51088">
        <v>40867</v>
      </c>
      <c r="B51088" s="1">
        <v>45483</v>
      </c>
      <c r="C51088" s="2">
        <v>0.10826388889108784</v>
      </c>
      <c r="D51088">
        <v>23</v>
      </c>
      <c r="E51088" t="s">
        <v>21</v>
      </c>
      <c r="F51088" t="s">
        <v>38</v>
      </c>
      <c r="G51088">
        <v>694</v>
      </c>
      <c r="H51088" t="s">
        <v>18</v>
      </c>
      <c r="I51088" t="s">
        <v>19</v>
      </c>
      <c r="J51088" t="s">
        <v>34</v>
      </c>
      <c r="K51088" s="3">
        <v>74.099999999999994</v>
      </c>
      <c r="L51088">
        <v>0</v>
      </c>
      <c r="M51088" s="3">
        <v>0</v>
      </c>
      <c r="N51088" s="3">
        <v>0</v>
      </c>
      <c r="O51088" s="3">
        <v>0</v>
      </c>
      <c r="P51088" s="3">
        <v>0</v>
      </c>
      <c r="Q51088">
        <v>5</v>
      </c>
      <c r="R51088">
        <v>1</v>
      </c>
      <c r="S51088" t="s">
        <v>53</v>
      </c>
      <c r="T51088" t="s">
        <v>59</v>
      </c>
    </row>
    <row r="51089" spans="1:20" x14ac:dyDescent="0.3">
      <c r="A51089">
        <v>4952</v>
      </c>
      <c r="B51089" s="1">
        <v>45736</v>
      </c>
      <c r="C51089" s="2">
        <v>0.68915509259386454</v>
      </c>
      <c r="D51089">
        <v>77</v>
      </c>
      <c r="E51089" t="s">
        <v>32</v>
      </c>
      <c r="F51089" t="s">
        <v>38</v>
      </c>
      <c r="G51089">
        <v>24505</v>
      </c>
      <c r="H51089" t="s">
        <v>18</v>
      </c>
      <c r="I51089" t="s">
        <v>30</v>
      </c>
      <c r="J51089" t="s">
        <v>41</v>
      </c>
      <c r="K51089" s="3">
        <v>52.6</v>
      </c>
      <c r="L51089">
        <v>4</v>
      </c>
      <c r="M51089" s="3">
        <v>210.4</v>
      </c>
      <c r="N51089" s="3">
        <v>202.40479999999999</v>
      </c>
      <c r="O51089" s="4">
        <v>164.57854410186999</v>
      </c>
      <c r="P51089" s="4">
        <v>37.826255898129098</v>
      </c>
      <c r="Q51089">
        <v>1</v>
      </c>
      <c r="R51089">
        <v>3</v>
      </c>
      <c r="S51089">
        <v>0</v>
      </c>
      <c r="T51089" t="s">
        <v>58</v>
      </c>
    </row>
    <row r="51090" spans="1:20" x14ac:dyDescent="0.3">
      <c r="A51090">
        <v>15195</v>
      </c>
      <c r="B51090" s="1">
        <v>45543</v>
      </c>
      <c r="C51090" s="2">
        <v>0.46707175925985212</v>
      </c>
      <c r="D51090">
        <v>29</v>
      </c>
      <c r="E51090" t="s">
        <v>21</v>
      </c>
      <c r="F51090" t="s">
        <v>25</v>
      </c>
      <c r="G51090">
        <v>1928</v>
      </c>
      <c r="H51090" t="s">
        <v>26</v>
      </c>
      <c r="I51090" t="s">
        <v>42</v>
      </c>
      <c r="J51090" t="s">
        <v>43</v>
      </c>
      <c r="K51090" s="3">
        <v>90.26</v>
      </c>
      <c r="L51090">
        <v>5</v>
      </c>
      <c r="M51090" s="3">
        <v>451.3</v>
      </c>
      <c r="N51090" s="4">
        <v>367.80949999999899</v>
      </c>
      <c r="O51090" s="4">
        <v>304.264962995985</v>
      </c>
      <c r="P51090" s="3">
        <v>63.544537004014103</v>
      </c>
      <c r="Q51090">
        <v>6</v>
      </c>
      <c r="R51090">
        <v>1</v>
      </c>
      <c r="S51090">
        <v>0</v>
      </c>
      <c r="T51090" t="s">
        <v>58</v>
      </c>
    </row>
    <row r="51091" spans="1:20" x14ac:dyDescent="0.3">
      <c r="A51091">
        <v>49403</v>
      </c>
      <c r="B51091" s="1">
        <v>45616</v>
      </c>
      <c r="C51091" s="2">
        <v>0.23999999999796273</v>
      </c>
      <c r="D51091">
        <v>69</v>
      </c>
      <c r="E51091" t="s">
        <v>17</v>
      </c>
      <c r="F51091" t="s">
        <v>35</v>
      </c>
      <c r="G51091">
        <v>2001</v>
      </c>
      <c r="H51091" t="s">
        <v>18</v>
      </c>
      <c r="I51091" t="s">
        <v>27</v>
      </c>
      <c r="J51091" t="s">
        <v>56</v>
      </c>
      <c r="K51091" s="3">
        <v>12.61</v>
      </c>
      <c r="L51091">
        <v>1</v>
      </c>
      <c r="M51091" s="3">
        <v>12.61</v>
      </c>
      <c r="N51091" s="4">
        <v>9.19268999999999</v>
      </c>
      <c r="O51091" s="4">
        <v>6.7851690771521698</v>
      </c>
      <c r="P51091" s="4">
        <v>2.4075209228478198</v>
      </c>
      <c r="Q51091">
        <v>5</v>
      </c>
      <c r="R51091">
        <v>5</v>
      </c>
      <c r="S51091">
        <v>0</v>
      </c>
      <c r="T51091" t="s">
        <v>58</v>
      </c>
    </row>
    <row r="51092" spans="1:20" x14ac:dyDescent="0.3">
      <c r="A51092">
        <v>18800</v>
      </c>
      <c r="B51092" s="1">
        <v>45865</v>
      </c>
      <c r="C51092" s="2">
        <v>0.14783564814570127</v>
      </c>
      <c r="D51092">
        <v>22</v>
      </c>
      <c r="E51092" t="s">
        <v>21</v>
      </c>
      <c r="F51092" t="s">
        <v>35</v>
      </c>
      <c r="G51092">
        <v>1713</v>
      </c>
      <c r="H51092" t="s">
        <v>18</v>
      </c>
      <c r="I51092" t="s">
        <v>19</v>
      </c>
      <c r="J51092" t="s">
        <v>34</v>
      </c>
      <c r="K51092" s="3">
        <v>87.81</v>
      </c>
      <c r="L51092">
        <v>3</v>
      </c>
      <c r="M51092" s="3">
        <v>263.43</v>
      </c>
      <c r="N51092" s="3">
        <v>240.77502000000001</v>
      </c>
      <c r="O51092" s="4">
        <v>143.24178063151001</v>
      </c>
      <c r="P51092" s="4">
        <v>97.533239368489802</v>
      </c>
      <c r="Q51092">
        <v>3</v>
      </c>
      <c r="R51092">
        <v>3</v>
      </c>
      <c r="S51092">
        <v>0</v>
      </c>
      <c r="T51092" t="s">
        <v>58</v>
      </c>
    </row>
    <row r="51093" spans="1:20" x14ac:dyDescent="0.3">
      <c r="A51093">
        <v>59689</v>
      </c>
      <c r="B51093" s="1">
        <v>45912</v>
      </c>
      <c r="C51093" s="2">
        <v>0.38162037036818219</v>
      </c>
      <c r="D51093">
        <v>34</v>
      </c>
      <c r="E51093" t="s">
        <v>40</v>
      </c>
      <c r="F51093" t="s">
        <v>25</v>
      </c>
      <c r="G51093">
        <v>15382</v>
      </c>
      <c r="H51093" t="s">
        <v>26</v>
      </c>
      <c r="I51093" t="s">
        <v>23</v>
      </c>
      <c r="J51093" t="s">
        <v>39</v>
      </c>
      <c r="K51093" s="3">
        <v>32.619999999999997</v>
      </c>
      <c r="L51093">
        <v>4</v>
      </c>
      <c r="M51093" s="3">
        <v>130.47999999999999</v>
      </c>
      <c r="N51093" s="4">
        <v>129.04471999999899</v>
      </c>
      <c r="O51093" s="4">
        <v>81.637143291511606</v>
      </c>
      <c r="P51093" s="4">
        <v>47.4075767084883</v>
      </c>
      <c r="Q51093">
        <v>2</v>
      </c>
      <c r="R51093">
        <v>2</v>
      </c>
      <c r="S51093">
        <v>0</v>
      </c>
      <c r="T51093" t="s">
        <v>58</v>
      </c>
    </row>
    <row r="51094" spans="1:20" x14ac:dyDescent="0.3">
      <c r="A51094">
        <v>23719</v>
      </c>
      <c r="B51094" s="1">
        <v>45933</v>
      </c>
      <c r="C51094" s="2">
        <v>0.59930555555911269</v>
      </c>
      <c r="D51094">
        <v>71</v>
      </c>
      <c r="E51094" t="s">
        <v>32</v>
      </c>
      <c r="F51094" t="s">
        <v>35</v>
      </c>
      <c r="G51094">
        <v>25218</v>
      </c>
      <c r="H51094" t="s">
        <v>18</v>
      </c>
      <c r="I51094" t="s">
        <v>27</v>
      </c>
      <c r="J51094" t="s">
        <v>28</v>
      </c>
      <c r="K51094" s="3">
        <v>67.02</v>
      </c>
      <c r="L51094">
        <v>2</v>
      </c>
      <c r="M51094" s="3">
        <v>134.04</v>
      </c>
      <c r="N51094" s="3" t="s">
        <v>53</v>
      </c>
      <c r="O51094" s="3" t="s">
        <v>53</v>
      </c>
      <c r="P51094" s="3" t="s">
        <v>53</v>
      </c>
      <c r="Q51094">
        <v>2</v>
      </c>
      <c r="R51094">
        <v>2</v>
      </c>
      <c r="S51094">
        <v>1</v>
      </c>
      <c r="T51094" t="s">
        <v>59</v>
      </c>
    </row>
    <row r="51095" spans="1:20" x14ac:dyDescent="0.3">
      <c r="A51095">
        <v>19178</v>
      </c>
      <c r="B51095" s="1">
        <v>45852</v>
      </c>
      <c r="C51095" s="2">
        <v>0.62849537037254777</v>
      </c>
      <c r="D51095">
        <v>6</v>
      </c>
      <c r="E51095" t="s">
        <v>40</v>
      </c>
      <c r="F51095" t="s">
        <v>22</v>
      </c>
      <c r="G51095">
        <v>13543</v>
      </c>
      <c r="H51095" t="s">
        <v>18</v>
      </c>
      <c r="I51095" t="s">
        <v>27</v>
      </c>
      <c r="J51095" t="s">
        <v>36</v>
      </c>
      <c r="K51095" s="3">
        <v>135.06</v>
      </c>
      <c r="L51095">
        <v>4</v>
      </c>
      <c r="M51095" s="3">
        <v>540.24</v>
      </c>
      <c r="N51095" s="4">
        <v>520.79135999999903</v>
      </c>
      <c r="O51095" s="4">
        <v>287.558219034996</v>
      </c>
      <c r="P51095" s="4">
        <v>233.233140965003</v>
      </c>
      <c r="Q51095">
        <v>6</v>
      </c>
      <c r="R51095">
        <v>2</v>
      </c>
      <c r="S51095">
        <v>0</v>
      </c>
      <c r="T51095" t="s">
        <v>58</v>
      </c>
    </row>
    <row r="51096" spans="1:20" x14ac:dyDescent="0.3">
      <c r="A51096">
        <v>11333</v>
      </c>
      <c r="B51096" s="1">
        <v>45388</v>
      </c>
      <c r="C51096" s="2">
        <v>0.55567129629343981</v>
      </c>
      <c r="D51096">
        <v>60</v>
      </c>
      <c r="E51096" t="s">
        <v>21</v>
      </c>
      <c r="F51096" t="s">
        <v>38</v>
      </c>
      <c r="G51096">
        <v>4191</v>
      </c>
      <c r="H51096" t="s">
        <v>26</v>
      </c>
      <c r="I51096" t="s">
        <v>19</v>
      </c>
      <c r="J51096" t="s">
        <v>56</v>
      </c>
      <c r="K51096" s="3">
        <v>33.26</v>
      </c>
      <c r="L51096">
        <v>2</v>
      </c>
      <c r="M51096" s="3">
        <v>66.52</v>
      </c>
      <c r="N51096" s="3">
        <v>59.60192</v>
      </c>
      <c r="O51096" s="4">
        <v>50.098338824542203</v>
      </c>
      <c r="P51096" s="3">
        <v>9.5035811754577892</v>
      </c>
      <c r="Q51096">
        <v>2</v>
      </c>
      <c r="R51096">
        <v>1</v>
      </c>
      <c r="S51096">
        <v>0</v>
      </c>
      <c r="T51096" t="s">
        <v>58</v>
      </c>
    </row>
    <row r="51097" spans="1:20" x14ac:dyDescent="0.3">
      <c r="A51097">
        <v>40564</v>
      </c>
      <c r="B51097" s="1">
        <v>45200</v>
      </c>
      <c r="C51097" s="2">
        <v>0.34454861110862112</v>
      </c>
      <c r="D51097">
        <v>17</v>
      </c>
      <c r="E51097" t="s">
        <v>21</v>
      </c>
      <c r="F51097" t="s">
        <v>35</v>
      </c>
      <c r="G51097">
        <v>1794</v>
      </c>
      <c r="H51097" t="s">
        <v>18</v>
      </c>
      <c r="I51097" t="s">
        <v>30</v>
      </c>
      <c r="J51097" t="s">
        <v>41</v>
      </c>
      <c r="K51097" s="3">
        <v>210.48</v>
      </c>
      <c r="L51097">
        <v>0</v>
      </c>
      <c r="M51097" s="3">
        <v>0</v>
      </c>
      <c r="N51097" s="3">
        <v>0</v>
      </c>
      <c r="O51097" s="3">
        <v>0</v>
      </c>
      <c r="P51097" s="3">
        <v>0</v>
      </c>
      <c r="Q51097">
        <v>2</v>
      </c>
      <c r="R51097">
        <v>4</v>
      </c>
      <c r="S51097">
        <v>0</v>
      </c>
      <c r="T51097" t="s">
        <v>59</v>
      </c>
    </row>
    <row r="51098" spans="1:20" x14ac:dyDescent="0.3">
      <c r="A51098">
        <v>59213</v>
      </c>
      <c r="B51098" s="1">
        <v>45673</v>
      </c>
      <c r="C51098" s="2">
        <v>0.82452546296553919</v>
      </c>
      <c r="D51098">
        <v>56</v>
      </c>
      <c r="E51098" t="s">
        <v>21</v>
      </c>
      <c r="F51098" t="s">
        <v>38</v>
      </c>
      <c r="G51098">
        <v>25012</v>
      </c>
      <c r="H51098" t="s">
        <v>18</v>
      </c>
      <c r="I51098" t="s">
        <v>30</v>
      </c>
      <c r="J51098" t="s">
        <v>48</v>
      </c>
      <c r="K51098" s="3">
        <v>122.32</v>
      </c>
      <c r="L51098">
        <v>0</v>
      </c>
      <c r="M51098" s="3">
        <v>0</v>
      </c>
      <c r="N51098" s="3">
        <v>0</v>
      </c>
      <c r="O51098" s="3">
        <v>0</v>
      </c>
      <c r="P51098" s="3">
        <v>0</v>
      </c>
      <c r="Q51098">
        <v>5</v>
      </c>
      <c r="R51098">
        <v>5</v>
      </c>
      <c r="S51098">
        <v>0</v>
      </c>
      <c r="T51098" t="s">
        <v>59</v>
      </c>
    </row>
    <row r="51099" spans="1:20" x14ac:dyDescent="0.3">
      <c r="A51099">
        <v>36176</v>
      </c>
      <c r="B51099" s="1">
        <v>45032</v>
      </c>
      <c r="C51099" s="2">
        <v>0.16532407407066785</v>
      </c>
      <c r="D51099">
        <v>36</v>
      </c>
      <c r="E51099" t="s">
        <v>21</v>
      </c>
      <c r="F51099" t="s">
        <v>38</v>
      </c>
      <c r="G51099">
        <v>9492</v>
      </c>
      <c r="H51099" t="s">
        <v>18</v>
      </c>
      <c r="I51099" t="s">
        <v>30</v>
      </c>
      <c r="J51099" t="s">
        <v>31</v>
      </c>
      <c r="K51099" s="3">
        <v>64.14</v>
      </c>
      <c r="L51099">
        <v>5</v>
      </c>
      <c r="M51099" s="3">
        <v>320.7</v>
      </c>
      <c r="N51099" s="3">
        <v>246.6183</v>
      </c>
      <c r="O51099" s="4">
        <v>162.70434505921801</v>
      </c>
      <c r="P51099" s="4">
        <v>83.913954940781693</v>
      </c>
      <c r="Q51099">
        <v>2</v>
      </c>
      <c r="R51099">
        <v>2</v>
      </c>
      <c r="S51099" t="s">
        <v>53</v>
      </c>
      <c r="T51099" t="s">
        <v>58</v>
      </c>
    </row>
    <row r="51100" spans="1:20" x14ac:dyDescent="0.3">
      <c r="A51100">
        <v>27676</v>
      </c>
      <c r="B51100" s="1">
        <v>45362</v>
      </c>
      <c r="C51100" s="2">
        <v>0.23943287037400296</v>
      </c>
      <c r="D51100">
        <v>69</v>
      </c>
      <c r="E51100" t="s">
        <v>32</v>
      </c>
      <c r="F51100" t="s">
        <v>22</v>
      </c>
      <c r="G51100">
        <v>16235</v>
      </c>
      <c r="H51100" t="s">
        <v>33</v>
      </c>
      <c r="I51100" t="s">
        <v>23</v>
      </c>
      <c r="J51100" t="s">
        <v>29</v>
      </c>
      <c r="K51100" s="3">
        <v>41.78</v>
      </c>
      <c r="L51100">
        <v>2</v>
      </c>
      <c r="M51100" s="3">
        <v>83.56</v>
      </c>
      <c r="N51100" s="3">
        <v>48.715479999999999</v>
      </c>
      <c r="O51100" s="4">
        <v>34.4383274323379</v>
      </c>
      <c r="P51100" s="4">
        <v>14.277152567662</v>
      </c>
      <c r="Q51100">
        <v>5</v>
      </c>
      <c r="R51100">
        <v>2</v>
      </c>
      <c r="S51100">
        <v>0</v>
      </c>
      <c r="T51100" t="s">
        <v>58</v>
      </c>
    </row>
    <row r="51101" spans="1:20" x14ac:dyDescent="0.3">
      <c r="A51101">
        <v>25010</v>
      </c>
      <c r="B51101" s="1">
        <v>45315</v>
      </c>
      <c r="C51101" s="2">
        <v>0.96943287036992842</v>
      </c>
      <c r="D51101">
        <v>79</v>
      </c>
      <c r="E51101" t="s">
        <v>32</v>
      </c>
      <c r="F51101" t="s">
        <v>35</v>
      </c>
      <c r="G51101">
        <v>18451</v>
      </c>
      <c r="H51101" t="s">
        <v>26</v>
      </c>
      <c r="I51101" t="s">
        <v>27</v>
      </c>
      <c r="J51101" t="s">
        <v>28</v>
      </c>
      <c r="K51101" s="3">
        <v>34.93</v>
      </c>
      <c r="L51101">
        <v>1</v>
      </c>
      <c r="M51101" s="3">
        <v>34.93</v>
      </c>
      <c r="N51101" s="4">
        <v>33.637589999999904</v>
      </c>
      <c r="O51101" s="4">
        <v>20.604983577768799</v>
      </c>
      <c r="P51101" s="4">
        <v>13.032606422231099</v>
      </c>
      <c r="Q51101">
        <v>7</v>
      </c>
      <c r="R51101">
        <v>5</v>
      </c>
      <c r="S51101">
        <v>0</v>
      </c>
      <c r="T51101" t="s">
        <v>58</v>
      </c>
    </row>
    <row r="51102" spans="1:20" x14ac:dyDescent="0.3">
      <c r="A51102">
        <v>53677</v>
      </c>
      <c r="B51102" s="1">
        <v>45558</v>
      </c>
      <c r="C51102" s="2">
        <v>0.838414351848769</v>
      </c>
      <c r="D51102">
        <v>18</v>
      </c>
      <c r="E51102" t="s">
        <v>21</v>
      </c>
      <c r="F51102" t="s">
        <v>35</v>
      </c>
      <c r="G51102">
        <v>26287</v>
      </c>
      <c r="H51102" t="s">
        <v>18</v>
      </c>
      <c r="I51102" t="s">
        <v>42</v>
      </c>
      <c r="J51102" t="s">
        <v>56</v>
      </c>
      <c r="K51102" s="3">
        <v>81.239999999999995</v>
      </c>
      <c r="L51102">
        <v>2</v>
      </c>
      <c r="M51102" s="3">
        <v>162.47999999999999</v>
      </c>
      <c r="N51102" s="3">
        <v>144.60720000000001</v>
      </c>
      <c r="O51102" s="3" t="s">
        <v>53</v>
      </c>
      <c r="P51102" s="3" t="s">
        <v>53</v>
      </c>
      <c r="Q51102">
        <v>4</v>
      </c>
      <c r="R51102">
        <v>2</v>
      </c>
      <c r="S51102">
        <v>0</v>
      </c>
      <c r="T51102" t="s">
        <v>59</v>
      </c>
    </row>
    <row r="51103" spans="1:20" x14ac:dyDescent="0.3">
      <c r="A51103">
        <v>48553</v>
      </c>
      <c r="B51103" s="1">
        <v>45749</v>
      </c>
      <c r="C51103" s="2">
        <v>0.71893518518481869</v>
      </c>
      <c r="D51103">
        <v>64</v>
      </c>
      <c r="E51103" t="s">
        <v>21</v>
      </c>
      <c r="F51103" t="s">
        <v>22</v>
      </c>
      <c r="G51103">
        <v>21627</v>
      </c>
      <c r="H51103" t="s">
        <v>18</v>
      </c>
      <c r="I51103" t="s">
        <v>42</v>
      </c>
      <c r="J51103" t="s">
        <v>49</v>
      </c>
      <c r="K51103" s="3">
        <v>20.13</v>
      </c>
      <c r="L51103">
        <v>5</v>
      </c>
      <c r="M51103" s="4">
        <v>100.649999999999</v>
      </c>
      <c r="N51103" s="4">
        <v>60.389999999999901</v>
      </c>
      <c r="O51103" s="4">
        <v>49.427763520983497</v>
      </c>
      <c r="P51103" s="4">
        <v>10.962236479016401</v>
      </c>
      <c r="Q51103">
        <v>4</v>
      </c>
      <c r="R51103">
        <v>1</v>
      </c>
      <c r="S51103">
        <v>1</v>
      </c>
      <c r="T51103" t="s">
        <v>58</v>
      </c>
    </row>
    <row r="51104" spans="1:20" x14ac:dyDescent="0.3">
      <c r="A51104">
        <v>8964</v>
      </c>
      <c r="B51104" s="1">
        <v>45492</v>
      </c>
      <c r="C51104" s="2">
        <v>0.94068287037225673</v>
      </c>
      <c r="D51104">
        <v>28</v>
      </c>
      <c r="E51104" t="s">
        <v>40</v>
      </c>
      <c r="F51104" t="s">
        <v>38</v>
      </c>
      <c r="G51104">
        <v>17078</v>
      </c>
      <c r="H51104" t="s">
        <v>26</v>
      </c>
      <c r="I51104" t="s">
        <v>23</v>
      </c>
      <c r="J51104" t="s">
        <v>24</v>
      </c>
      <c r="K51104" s="3">
        <v>41.32</v>
      </c>
      <c r="L51104">
        <v>2</v>
      </c>
      <c r="M51104" s="3">
        <v>82.64</v>
      </c>
      <c r="N51104" s="4">
        <v>75.780879999999996</v>
      </c>
      <c r="O51104" s="4">
        <v>59.572820751728301</v>
      </c>
      <c r="P51104" s="4">
        <v>16.208059248271599</v>
      </c>
      <c r="Q51104">
        <v>4</v>
      </c>
      <c r="R51104">
        <v>3</v>
      </c>
      <c r="S51104">
        <v>0</v>
      </c>
      <c r="T51104" t="s">
        <v>58</v>
      </c>
    </row>
    <row r="51105" spans="1:20" x14ac:dyDescent="0.3">
      <c r="A51105">
        <v>34766</v>
      </c>
      <c r="B51105" s="1">
        <v>45445</v>
      </c>
      <c r="C51105" s="2">
        <v>0.45024305555853061</v>
      </c>
      <c r="D51105">
        <v>75</v>
      </c>
      <c r="E51105" t="s">
        <v>17</v>
      </c>
      <c r="F51105" t="s">
        <v>35</v>
      </c>
      <c r="G51105">
        <v>3463</v>
      </c>
      <c r="H51105" t="s">
        <v>18</v>
      </c>
      <c r="I51105" t="s">
        <v>19</v>
      </c>
      <c r="J51105" t="s">
        <v>20</v>
      </c>
      <c r="K51105" s="3">
        <v>75.84</v>
      </c>
      <c r="L51105">
        <v>4</v>
      </c>
      <c r="M51105" s="3">
        <v>303.36</v>
      </c>
      <c r="N51105" s="3">
        <v>278.18112000000002</v>
      </c>
      <c r="O51105" s="4">
        <v>184.95327598986</v>
      </c>
      <c r="P51105" s="4">
        <v>93.227844010139407</v>
      </c>
      <c r="Q51105">
        <v>8</v>
      </c>
      <c r="R51105">
        <v>5</v>
      </c>
      <c r="S51105">
        <v>0</v>
      </c>
      <c r="T51105" t="s">
        <v>58</v>
      </c>
    </row>
    <row r="51106" spans="1:20" x14ac:dyDescent="0.3">
      <c r="A51106">
        <v>8418</v>
      </c>
      <c r="B51106" s="1">
        <v>45692</v>
      </c>
      <c r="C51106" s="2">
        <v>0.87087962962687016</v>
      </c>
      <c r="D51106">
        <v>36</v>
      </c>
      <c r="E51106" t="s">
        <v>21</v>
      </c>
      <c r="F51106" t="s">
        <v>25</v>
      </c>
      <c r="G51106">
        <v>27085</v>
      </c>
      <c r="H51106" t="s">
        <v>26</v>
      </c>
      <c r="I51106" t="s">
        <v>42</v>
      </c>
      <c r="J51106" t="s">
        <v>49</v>
      </c>
      <c r="K51106" s="3">
        <v>102.62</v>
      </c>
      <c r="L51106">
        <v>3</v>
      </c>
      <c r="M51106" s="3">
        <v>307.86</v>
      </c>
      <c r="N51106" s="4">
        <v>251.82947999999999</v>
      </c>
      <c r="O51106" s="4">
        <v>162.02789596111</v>
      </c>
      <c r="P51106" s="4">
        <v>89.801584038889203</v>
      </c>
      <c r="Q51106">
        <v>7</v>
      </c>
      <c r="R51106">
        <v>2</v>
      </c>
      <c r="S51106">
        <v>0</v>
      </c>
      <c r="T51106" t="s">
        <v>58</v>
      </c>
    </row>
    <row r="51107" spans="1:20" x14ac:dyDescent="0.3">
      <c r="A51107">
        <v>12279</v>
      </c>
      <c r="B51107" s="1">
        <v>45464</v>
      </c>
      <c r="C51107" s="2">
        <v>0.92465277777955635</v>
      </c>
      <c r="D51107">
        <v>1</v>
      </c>
      <c r="E51107" t="s">
        <v>21</v>
      </c>
      <c r="F51107" t="s">
        <v>25</v>
      </c>
      <c r="G51107">
        <v>3207</v>
      </c>
      <c r="H51107" t="s">
        <v>26</v>
      </c>
      <c r="I51107" t="s">
        <v>19</v>
      </c>
      <c r="J51107" t="s">
        <v>56</v>
      </c>
      <c r="K51107" s="3">
        <v>30.78</v>
      </c>
      <c r="L51107">
        <v>3</v>
      </c>
      <c r="M51107" s="3">
        <v>92.34</v>
      </c>
      <c r="N51107" s="3">
        <v>68.423940000000002</v>
      </c>
      <c r="O51107" s="4">
        <v>49.296131873211301</v>
      </c>
      <c r="P51107" s="4">
        <v>19.127808126788601</v>
      </c>
      <c r="Q51107">
        <v>9</v>
      </c>
      <c r="R51107">
        <v>5</v>
      </c>
      <c r="S51107">
        <v>0</v>
      </c>
      <c r="T51107" t="s">
        <v>58</v>
      </c>
    </row>
    <row r="51108" spans="1:20" x14ac:dyDescent="0.3">
      <c r="A51108">
        <v>30329</v>
      </c>
      <c r="B51108" s="1">
        <v>45029</v>
      </c>
      <c r="C51108" s="2">
        <v>0.27412037036992842</v>
      </c>
      <c r="D51108">
        <v>32</v>
      </c>
      <c r="E51108" t="s">
        <v>21</v>
      </c>
      <c r="F51108" t="s">
        <v>38</v>
      </c>
      <c r="G51108">
        <v>9651</v>
      </c>
      <c r="H51108" t="s">
        <v>26</v>
      </c>
      <c r="I51108" t="s">
        <v>30</v>
      </c>
      <c r="J51108" t="s">
        <v>41</v>
      </c>
      <c r="K51108" s="3" t="s">
        <v>53</v>
      </c>
      <c r="L51108">
        <v>3</v>
      </c>
      <c r="M51108" s="3" t="s">
        <v>53</v>
      </c>
      <c r="N51108" s="3" t="s">
        <v>53</v>
      </c>
      <c r="O51108" s="3" t="s">
        <v>53</v>
      </c>
      <c r="P51108" s="3" t="s">
        <v>53</v>
      </c>
      <c r="Q51108">
        <v>6</v>
      </c>
      <c r="R51108">
        <v>4</v>
      </c>
      <c r="S51108">
        <v>0</v>
      </c>
      <c r="T51108" t="s">
        <v>60</v>
      </c>
    </row>
    <row r="51109" spans="1:20" x14ac:dyDescent="0.3">
      <c r="A51109">
        <v>27711</v>
      </c>
      <c r="B51109" s="1">
        <v>45018</v>
      </c>
      <c r="C51109" s="2">
        <v>0.81795138888992369</v>
      </c>
      <c r="D51109">
        <v>74</v>
      </c>
      <c r="E51109" t="s">
        <v>21</v>
      </c>
      <c r="F51109" t="s">
        <v>35</v>
      </c>
      <c r="G51109">
        <v>23004</v>
      </c>
      <c r="H51109" t="s">
        <v>26</v>
      </c>
      <c r="I51109" t="s">
        <v>27</v>
      </c>
      <c r="J51109" t="s">
        <v>37</v>
      </c>
      <c r="K51109" s="3">
        <v>28.42</v>
      </c>
      <c r="L51109">
        <v>3</v>
      </c>
      <c r="M51109" s="3">
        <v>85.26</v>
      </c>
      <c r="N51109" s="3">
        <v>45.187800000000003</v>
      </c>
      <c r="O51109" s="4">
        <v>25.239263940906699</v>
      </c>
      <c r="P51109" s="4">
        <v>19.9485360590932</v>
      </c>
      <c r="Q51109">
        <v>3</v>
      </c>
      <c r="R51109">
        <v>3</v>
      </c>
      <c r="S51109">
        <v>0</v>
      </c>
      <c r="T51109" t="s">
        <v>58</v>
      </c>
    </row>
    <row r="51110" spans="1:20" x14ac:dyDescent="0.3">
      <c r="A51110">
        <v>5630</v>
      </c>
      <c r="B51110" s="1">
        <v>45269</v>
      </c>
      <c r="C51110" s="2">
        <v>0.26361111111327773</v>
      </c>
      <c r="D51110">
        <v>27</v>
      </c>
      <c r="E51110" t="s">
        <v>40</v>
      </c>
      <c r="F51110" t="s">
        <v>22</v>
      </c>
      <c r="G51110">
        <v>16218</v>
      </c>
      <c r="H51110" t="s">
        <v>26</v>
      </c>
      <c r="I51110" t="s">
        <v>30</v>
      </c>
      <c r="J51110" t="s">
        <v>44</v>
      </c>
      <c r="K51110" s="3">
        <v>34.369999999999997</v>
      </c>
      <c r="L51110">
        <v>1</v>
      </c>
      <c r="M51110" s="3">
        <v>34.369999999999997</v>
      </c>
      <c r="N51110" s="4">
        <v>31.414179999999899</v>
      </c>
      <c r="O51110" s="4">
        <v>17.630817447983699</v>
      </c>
      <c r="P51110" s="4">
        <v>13.7833625520162</v>
      </c>
      <c r="Q51110">
        <v>2</v>
      </c>
      <c r="R51110">
        <v>2</v>
      </c>
      <c r="S51110">
        <v>0</v>
      </c>
      <c r="T51110" t="s">
        <v>58</v>
      </c>
    </row>
    <row r="51111" spans="1:20" x14ac:dyDescent="0.3">
      <c r="A51111">
        <v>36771</v>
      </c>
      <c r="B51111" s="1">
        <v>45795</v>
      </c>
      <c r="C51111" s="2">
        <v>6.1817129630071577E-2</v>
      </c>
      <c r="D51111">
        <v>49</v>
      </c>
      <c r="E51111" t="s">
        <v>32</v>
      </c>
      <c r="F51111" t="s">
        <v>35</v>
      </c>
      <c r="G51111">
        <v>603</v>
      </c>
      <c r="H51111" t="s">
        <v>26</v>
      </c>
      <c r="I51111" t="s">
        <v>30</v>
      </c>
      <c r="J51111" t="s">
        <v>48</v>
      </c>
      <c r="K51111" s="3">
        <v>95.08</v>
      </c>
      <c r="L51111">
        <v>2</v>
      </c>
      <c r="M51111" s="3">
        <v>190.16</v>
      </c>
      <c r="N51111" s="3">
        <v>171.33416</v>
      </c>
      <c r="O51111" s="4">
        <v>107.167315729237</v>
      </c>
      <c r="P51111" s="4">
        <v>64.166844270762397</v>
      </c>
      <c r="Q51111">
        <v>2</v>
      </c>
      <c r="R51111">
        <v>2</v>
      </c>
      <c r="S51111">
        <v>0</v>
      </c>
      <c r="T51111" t="s">
        <v>58</v>
      </c>
    </row>
    <row r="51112" spans="1:20" x14ac:dyDescent="0.3">
      <c r="A51112">
        <v>54027</v>
      </c>
      <c r="B51112" s="1">
        <v>45440</v>
      </c>
      <c r="C51112" s="2">
        <v>0.33450231481401715</v>
      </c>
      <c r="D51112">
        <v>13</v>
      </c>
      <c r="E51112" t="s">
        <v>21</v>
      </c>
      <c r="F51112" t="s">
        <v>22</v>
      </c>
      <c r="G51112">
        <v>10479</v>
      </c>
      <c r="H51112" t="s">
        <v>26</v>
      </c>
      <c r="I51112" t="s">
        <v>27</v>
      </c>
      <c r="J51112" t="s">
        <v>50</v>
      </c>
      <c r="K51112" s="3">
        <v>110.46</v>
      </c>
      <c r="L51112">
        <v>3</v>
      </c>
      <c r="M51112" s="3">
        <v>331.38</v>
      </c>
      <c r="N51112" s="3" t="s">
        <v>53</v>
      </c>
      <c r="O51112" s="3" t="s">
        <v>53</v>
      </c>
      <c r="P51112" s="3" t="s">
        <v>53</v>
      </c>
      <c r="Q51112">
        <v>5</v>
      </c>
      <c r="R51112">
        <v>4</v>
      </c>
      <c r="S51112">
        <v>0</v>
      </c>
      <c r="T51112" t="s">
        <v>59</v>
      </c>
    </row>
    <row r="51113" spans="1:20" x14ac:dyDescent="0.3">
      <c r="A51113">
        <v>37522</v>
      </c>
      <c r="B51113" s="1">
        <v>45303</v>
      </c>
      <c r="C51113" s="2">
        <v>0.90857638888701331</v>
      </c>
      <c r="D51113">
        <v>57</v>
      </c>
      <c r="E51113" t="s">
        <v>21</v>
      </c>
      <c r="F51113" t="s">
        <v>35</v>
      </c>
      <c r="G51113">
        <v>22955</v>
      </c>
      <c r="H51113" t="s">
        <v>33</v>
      </c>
      <c r="I51113" t="s">
        <v>27</v>
      </c>
      <c r="J51113" t="s">
        <v>36</v>
      </c>
      <c r="K51113" s="3">
        <v>188.61</v>
      </c>
      <c r="L51113">
        <v>6</v>
      </c>
      <c r="M51113" s="3">
        <v>1131.6600000000001</v>
      </c>
      <c r="N51113" s="3">
        <v>822.71681999999998</v>
      </c>
      <c r="O51113" s="3" t="s">
        <v>53</v>
      </c>
      <c r="P51113" s="3" t="s">
        <v>53</v>
      </c>
      <c r="Q51113">
        <v>7</v>
      </c>
      <c r="R51113">
        <v>5</v>
      </c>
      <c r="S51113">
        <v>0</v>
      </c>
      <c r="T51113" t="s">
        <v>59</v>
      </c>
    </row>
    <row r="51114" spans="1:20" x14ac:dyDescent="0.3">
      <c r="A51114">
        <v>42293</v>
      </c>
      <c r="B51114" s="1">
        <v>45716</v>
      </c>
      <c r="C51114" s="2">
        <v>0.14424768518802011</v>
      </c>
      <c r="D51114">
        <v>15</v>
      </c>
      <c r="E51114" t="s">
        <v>40</v>
      </c>
      <c r="F51114" t="s">
        <v>22</v>
      </c>
      <c r="G51114">
        <v>5428</v>
      </c>
      <c r="H51114" t="s">
        <v>18</v>
      </c>
      <c r="I51114" t="s">
        <v>30</v>
      </c>
      <c r="J51114" t="s">
        <v>31</v>
      </c>
      <c r="K51114" s="3" t="s">
        <v>53</v>
      </c>
      <c r="L51114">
        <v>3</v>
      </c>
      <c r="M51114" s="3" t="s">
        <v>53</v>
      </c>
      <c r="N51114" s="3" t="s">
        <v>53</v>
      </c>
      <c r="O51114" s="3" t="s">
        <v>53</v>
      </c>
      <c r="P51114" s="3" t="s">
        <v>53</v>
      </c>
      <c r="Q51114">
        <v>4</v>
      </c>
      <c r="R51114">
        <v>4</v>
      </c>
      <c r="S51114">
        <v>0</v>
      </c>
      <c r="T51114" t="s">
        <v>60</v>
      </c>
    </row>
    <row r="51115" spans="1:20" x14ac:dyDescent="0.3">
      <c r="A51115">
        <v>49725</v>
      </c>
      <c r="B51115" s="1">
        <v>45334</v>
      </c>
      <c r="C51115" s="2">
        <v>0.60480324074160308</v>
      </c>
      <c r="D51115">
        <v>38</v>
      </c>
      <c r="E51115" t="s">
        <v>21</v>
      </c>
      <c r="F51115" t="s">
        <v>25</v>
      </c>
      <c r="G51115">
        <v>29883</v>
      </c>
      <c r="H51115" t="s">
        <v>18</v>
      </c>
      <c r="I51115" t="s">
        <v>42</v>
      </c>
      <c r="J51115" t="s">
        <v>49</v>
      </c>
      <c r="K51115" s="3">
        <v>28.48</v>
      </c>
      <c r="L51115">
        <v>5</v>
      </c>
      <c r="M51115" s="3">
        <v>142.4</v>
      </c>
      <c r="N51115" s="4">
        <v>127.02079999999999</v>
      </c>
      <c r="O51115" s="4">
        <v>74.783039775343298</v>
      </c>
      <c r="P51115" s="4">
        <v>52.237760224656597</v>
      </c>
      <c r="Q51115">
        <v>7</v>
      </c>
      <c r="R51115">
        <v>2</v>
      </c>
      <c r="S51115">
        <v>0</v>
      </c>
      <c r="T51115" t="s">
        <v>58</v>
      </c>
    </row>
    <row r="51116" spans="1:20" x14ac:dyDescent="0.3">
      <c r="A51116">
        <v>54556</v>
      </c>
      <c r="B51116" s="1">
        <v>45358</v>
      </c>
      <c r="C51116" s="2">
        <v>2.5543981479131617E-2</v>
      </c>
      <c r="D51116">
        <v>64</v>
      </c>
      <c r="E51116" t="s">
        <v>21</v>
      </c>
      <c r="F51116" t="s">
        <v>38</v>
      </c>
      <c r="G51116">
        <v>10260</v>
      </c>
      <c r="H51116" t="s">
        <v>26</v>
      </c>
      <c r="I51116" t="s">
        <v>30</v>
      </c>
      <c r="J51116" t="s">
        <v>41</v>
      </c>
      <c r="K51116" s="3">
        <v>29.7</v>
      </c>
      <c r="L51116">
        <v>0</v>
      </c>
      <c r="M51116" s="3">
        <v>0</v>
      </c>
      <c r="N51116" s="3">
        <v>0</v>
      </c>
      <c r="O51116" s="3">
        <v>0</v>
      </c>
      <c r="P51116" s="3">
        <v>0</v>
      </c>
      <c r="Q51116">
        <v>4</v>
      </c>
      <c r="R51116">
        <v>3</v>
      </c>
      <c r="S51116" t="s">
        <v>53</v>
      </c>
      <c r="T51116" t="s">
        <v>59</v>
      </c>
    </row>
    <row r="51117" spans="1:20" x14ac:dyDescent="0.3">
      <c r="A51117">
        <v>26020</v>
      </c>
      <c r="B51117" s="1">
        <v>45081</v>
      </c>
      <c r="C51117" s="2">
        <v>0.14023148148407927</v>
      </c>
      <c r="D51117">
        <v>36</v>
      </c>
      <c r="E51117" t="s">
        <v>32</v>
      </c>
      <c r="F51117" t="s">
        <v>38</v>
      </c>
      <c r="G51117">
        <v>18664</v>
      </c>
      <c r="H51117" t="s">
        <v>18</v>
      </c>
      <c r="I51117" t="s">
        <v>30</v>
      </c>
      <c r="J51117" t="s">
        <v>31</v>
      </c>
      <c r="K51117" s="3">
        <v>76.77</v>
      </c>
      <c r="L51117">
        <v>5</v>
      </c>
      <c r="M51117" s="4">
        <v>383.849999999999</v>
      </c>
      <c r="N51117" s="4">
        <v>336.636449999999</v>
      </c>
      <c r="O51117" s="4">
        <v>238.99060827275099</v>
      </c>
      <c r="P51117" s="4">
        <v>97.645841727248296</v>
      </c>
      <c r="Q51117">
        <v>5</v>
      </c>
      <c r="R51117">
        <v>3</v>
      </c>
      <c r="S51117">
        <v>0</v>
      </c>
      <c r="T51117" t="s">
        <v>58</v>
      </c>
    </row>
    <row r="51118" spans="1:20" x14ac:dyDescent="0.3">
      <c r="A51118">
        <v>3682</v>
      </c>
      <c r="B51118" s="1">
        <v>45359</v>
      </c>
      <c r="C51118" s="2">
        <v>0.89887731481576338</v>
      </c>
      <c r="D51118">
        <v>35</v>
      </c>
      <c r="E51118" t="s">
        <v>21</v>
      </c>
      <c r="F51118" t="s">
        <v>22</v>
      </c>
      <c r="G51118">
        <v>9737</v>
      </c>
      <c r="H51118" t="s">
        <v>26</v>
      </c>
      <c r="I51118" t="s">
        <v>19</v>
      </c>
      <c r="J51118" t="s">
        <v>51</v>
      </c>
      <c r="K51118" s="3">
        <v>25.18</v>
      </c>
      <c r="L51118">
        <v>2</v>
      </c>
      <c r="M51118" s="3">
        <v>50.36</v>
      </c>
      <c r="N51118" s="3">
        <v>45.424720000000001</v>
      </c>
      <c r="O51118" s="4">
        <v>33.588915118915203</v>
      </c>
      <c r="P51118" s="4">
        <v>11.8358048810847</v>
      </c>
      <c r="Q51118">
        <v>4</v>
      </c>
      <c r="R51118">
        <v>2</v>
      </c>
      <c r="S51118">
        <v>0</v>
      </c>
      <c r="T51118" t="s">
        <v>58</v>
      </c>
    </row>
    <row r="51119" spans="1:20" x14ac:dyDescent="0.3">
      <c r="A51119">
        <v>19404</v>
      </c>
      <c r="B51119" s="1">
        <v>45589</v>
      </c>
      <c r="C51119" s="2">
        <v>0.41993055555212777</v>
      </c>
      <c r="D51119">
        <v>66</v>
      </c>
      <c r="E51119" t="s">
        <v>32</v>
      </c>
      <c r="F51119" t="s">
        <v>38</v>
      </c>
      <c r="G51119">
        <v>1332</v>
      </c>
      <c r="H51119" t="s">
        <v>18</v>
      </c>
      <c r="I51119" t="s">
        <v>23</v>
      </c>
      <c r="J51119" t="s">
        <v>29</v>
      </c>
      <c r="K51119" s="3">
        <v>31.77</v>
      </c>
      <c r="L51119">
        <v>1</v>
      </c>
      <c r="M51119" s="3">
        <v>31.77</v>
      </c>
      <c r="N51119" s="4">
        <v>22.270769999999999</v>
      </c>
      <c r="O51119" s="4">
        <v>13.4453745860423</v>
      </c>
      <c r="P51119" s="3">
        <v>8.8253954139576702</v>
      </c>
      <c r="Q51119">
        <v>7</v>
      </c>
      <c r="R51119">
        <v>4</v>
      </c>
      <c r="S51119">
        <v>0</v>
      </c>
      <c r="T51119" t="s">
        <v>58</v>
      </c>
    </row>
    <row r="51120" spans="1:20" x14ac:dyDescent="0.3">
      <c r="A51120">
        <v>40217</v>
      </c>
      <c r="B51120" s="1">
        <v>45589</v>
      </c>
      <c r="C51120" s="2">
        <v>0.62081018518802011</v>
      </c>
      <c r="D51120">
        <v>16</v>
      </c>
      <c r="E51120" t="s">
        <v>17</v>
      </c>
      <c r="F51120" t="s">
        <v>22</v>
      </c>
      <c r="G51120">
        <v>26656</v>
      </c>
      <c r="H51120" t="s">
        <v>33</v>
      </c>
      <c r="I51120" t="s">
        <v>30</v>
      </c>
      <c r="J51120" t="s">
        <v>44</v>
      </c>
      <c r="K51120" s="3">
        <v>46.67</v>
      </c>
      <c r="L51120">
        <v>2</v>
      </c>
      <c r="M51120" s="3">
        <v>93.34</v>
      </c>
      <c r="N51120" s="4">
        <v>61.884419999999999</v>
      </c>
      <c r="O51120" s="4">
        <v>51.8916569967109</v>
      </c>
      <c r="P51120" s="4">
        <v>9.9927630032890793</v>
      </c>
      <c r="Q51120">
        <v>5</v>
      </c>
      <c r="R51120">
        <v>2</v>
      </c>
      <c r="S51120">
        <v>0</v>
      </c>
      <c r="T51120" t="s">
        <v>58</v>
      </c>
    </row>
    <row r="51121" spans="1:20" x14ac:dyDescent="0.3">
      <c r="A51121">
        <v>29476</v>
      </c>
      <c r="B51121" s="1">
        <v>45883</v>
      </c>
      <c r="C51121" s="2">
        <v>0.50984953704028158</v>
      </c>
      <c r="D51121">
        <v>40</v>
      </c>
      <c r="E51121" t="s">
        <v>21</v>
      </c>
      <c r="F51121" t="s">
        <v>38</v>
      </c>
      <c r="G51121">
        <v>4029</v>
      </c>
      <c r="H51121" t="s">
        <v>18</v>
      </c>
      <c r="I51121" t="s">
        <v>23</v>
      </c>
      <c r="J51121" t="s">
        <v>24</v>
      </c>
      <c r="K51121" s="3">
        <v>34.89</v>
      </c>
      <c r="L51121">
        <v>4</v>
      </c>
      <c r="M51121" s="3">
        <v>139.56</v>
      </c>
      <c r="N51121" s="3">
        <v>131.18639999999999</v>
      </c>
      <c r="O51121" s="3" t="s">
        <v>53</v>
      </c>
      <c r="P51121" s="3" t="s">
        <v>53</v>
      </c>
      <c r="Q51121">
        <v>9</v>
      </c>
      <c r="R51121">
        <v>5</v>
      </c>
      <c r="S51121">
        <v>0</v>
      </c>
      <c r="T51121" t="s">
        <v>59</v>
      </c>
    </row>
    <row r="51122" spans="1:20" x14ac:dyDescent="0.3">
      <c r="A51122">
        <v>51448</v>
      </c>
      <c r="B51122" s="1">
        <v>45205</v>
      </c>
      <c r="C51122" s="2">
        <v>0.43349537037283881</v>
      </c>
      <c r="D51122">
        <v>62</v>
      </c>
      <c r="E51122" t="s">
        <v>21</v>
      </c>
      <c r="F51122" t="s">
        <v>25</v>
      </c>
      <c r="G51122">
        <v>3619</v>
      </c>
      <c r="H51122" t="s">
        <v>18</v>
      </c>
      <c r="I51122" t="s">
        <v>23</v>
      </c>
      <c r="J51122" t="s">
        <v>24</v>
      </c>
      <c r="K51122" s="3">
        <v>90.69</v>
      </c>
      <c r="L51122">
        <v>4</v>
      </c>
      <c r="M51122" s="3">
        <v>362.76</v>
      </c>
      <c r="N51122" s="3">
        <v>274.24655999999999</v>
      </c>
      <c r="O51122" s="4">
        <v>182.315227401003</v>
      </c>
      <c r="P51122" s="3">
        <v>91.931332598996903</v>
      </c>
      <c r="Q51122">
        <v>5</v>
      </c>
      <c r="R51122" t="s">
        <v>53</v>
      </c>
      <c r="S51122">
        <v>0</v>
      </c>
      <c r="T51122" t="s">
        <v>58</v>
      </c>
    </row>
    <row r="51123" spans="1:20" x14ac:dyDescent="0.3">
      <c r="A51123">
        <v>45904</v>
      </c>
      <c r="B51123" s="1">
        <v>45784</v>
      </c>
      <c r="C51123" s="2">
        <v>0.83052083333313931</v>
      </c>
      <c r="D51123">
        <v>46</v>
      </c>
      <c r="E51123" t="s">
        <v>21</v>
      </c>
      <c r="F51123" t="s">
        <v>38</v>
      </c>
      <c r="G51123">
        <v>4225</v>
      </c>
      <c r="H51123" t="s">
        <v>26</v>
      </c>
      <c r="I51123" t="s">
        <v>23</v>
      </c>
      <c r="J51123" t="s">
        <v>24</v>
      </c>
      <c r="K51123" s="3">
        <v>157.91999999999999</v>
      </c>
      <c r="L51123">
        <v>2</v>
      </c>
      <c r="M51123" s="3">
        <v>315.83999999999997</v>
      </c>
      <c r="N51123" s="3">
        <v>279.20256000000001</v>
      </c>
      <c r="O51123" s="4">
        <v>200.97048674391399</v>
      </c>
      <c r="P51123" s="4">
        <v>78.232073256085698</v>
      </c>
      <c r="Q51123">
        <v>8</v>
      </c>
      <c r="R51123">
        <v>2</v>
      </c>
      <c r="S51123">
        <v>0</v>
      </c>
      <c r="T51123" t="s">
        <v>58</v>
      </c>
    </row>
    <row r="51124" spans="1:20" x14ac:dyDescent="0.3">
      <c r="A51124">
        <v>3986</v>
      </c>
      <c r="B51124" s="1">
        <v>45534</v>
      </c>
      <c r="C51124" s="2">
        <v>0.56087962962919846</v>
      </c>
      <c r="D51124">
        <v>37</v>
      </c>
      <c r="E51124" t="s">
        <v>40</v>
      </c>
      <c r="F51124" t="s">
        <v>22</v>
      </c>
      <c r="G51124">
        <v>16314</v>
      </c>
      <c r="H51124" t="s">
        <v>18</v>
      </c>
      <c r="I51124" t="s">
        <v>42</v>
      </c>
      <c r="J51124" t="s">
        <v>43</v>
      </c>
      <c r="K51124" s="3" t="s">
        <v>53</v>
      </c>
      <c r="L51124">
        <v>5</v>
      </c>
      <c r="M51124" s="3" t="s">
        <v>53</v>
      </c>
      <c r="N51124" s="3" t="s">
        <v>53</v>
      </c>
      <c r="O51124" s="3" t="s">
        <v>53</v>
      </c>
      <c r="P51124" s="3" t="s">
        <v>53</v>
      </c>
      <c r="Q51124">
        <v>3</v>
      </c>
      <c r="R51124">
        <v>5</v>
      </c>
      <c r="S51124">
        <v>0</v>
      </c>
      <c r="T51124" t="s">
        <v>60</v>
      </c>
    </row>
    <row r="51125" spans="1:20" x14ac:dyDescent="0.3">
      <c r="A51125">
        <v>15199</v>
      </c>
      <c r="B51125" s="1">
        <v>45219</v>
      </c>
      <c r="C51125" s="2">
        <v>0.58656250000058208</v>
      </c>
      <c r="D51125">
        <v>2</v>
      </c>
      <c r="E51125" t="s">
        <v>17</v>
      </c>
      <c r="F51125" t="s">
        <v>22</v>
      </c>
      <c r="G51125">
        <v>3443</v>
      </c>
      <c r="H51125" t="s">
        <v>18</v>
      </c>
      <c r="I51125" t="s">
        <v>27</v>
      </c>
      <c r="J51125" t="s">
        <v>50</v>
      </c>
      <c r="K51125" s="3">
        <v>90.14</v>
      </c>
      <c r="L51125">
        <v>3</v>
      </c>
      <c r="M51125" s="3">
        <v>270.42</v>
      </c>
      <c r="N51125" s="3">
        <v>197.13618</v>
      </c>
      <c r="O51125" s="4">
        <v>155.20291633459701</v>
      </c>
      <c r="P51125" s="4">
        <v>41.933263665402201</v>
      </c>
      <c r="Q51125">
        <v>3</v>
      </c>
      <c r="R51125">
        <v>4</v>
      </c>
      <c r="S51125">
        <v>1</v>
      </c>
      <c r="T51125" t="s">
        <v>58</v>
      </c>
    </row>
    <row r="51126" spans="1:20" x14ac:dyDescent="0.3">
      <c r="A51126">
        <v>53286</v>
      </c>
      <c r="B51126" s="1">
        <v>45667</v>
      </c>
      <c r="C51126" s="2">
        <v>0.54417824074334931</v>
      </c>
      <c r="D51126">
        <v>65</v>
      </c>
      <c r="E51126" t="s">
        <v>40</v>
      </c>
      <c r="F51126" t="s">
        <v>35</v>
      </c>
      <c r="G51126">
        <v>6030</v>
      </c>
      <c r="H51126" t="s">
        <v>18</v>
      </c>
      <c r="I51126" t="s">
        <v>42</v>
      </c>
      <c r="J51126" t="s">
        <v>43</v>
      </c>
      <c r="K51126" s="3">
        <v>73.92</v>
      </c>
      <c r="L51126">
        <v>0</v>
      </c>
      <c r="M51126" s="3">
        <v>0</v>
      </c>
      <c r="N51126" s="3">
        <v>0</v>
      </c>
      <c r="O51126" s="3">
        <v>0</v>
      </c>
      <c r="P51126" s="3">
        <v>0</v>
      </c>
      <c r="Q51126">
        <v>2</v>
      </c>
      <c r="R51126">
        <v>3</v>
      </c>
      <c r="S51126">
        <v>1</v>
      </c>
      <c r="T51126" t="s">
        <v>59</v>
      </c>
    </row>
    <row r="51127" spans="1:20" x14ac:dyDescent="0.3">
      <c r="A51127">
        <v>41974</v>
      </c>
      <c r="B51127" s="1">
        <v>45430</v>
      </c>
      <c r="C51127" s="2">
        <v>0.48049768518831115</v>
      </c>
      <c r="D51127">
        <v>27</v>
      </c>
      <c r="E51127" t="s">
        <v>32</v>
      </c>
      <c r="F51127" t="s">
        <v>22</v>
      </c>
      <c r="G51127">
        <v>13771</v>
      </c>
      <c r="H51127" t="s">
        <v>18</v>
      </c>
      <c r="I51127" t="s">
        <v>42</v>
      </c>
      <c r="J51127" t="s">
        <v>49</v>
      </c>
      <c r="K51127" s="3">
        <v>30.07</v>
      </c>
      <c r="L51127">
        <v>2</v>
      </c>
      <c r="M51127" s="3">
        <v>60.14</v>
      </c>
      <c r="N51127" s="3">
        <v>50.337179999999996</v>
      </c>
      <c r="O51127" s="4">
        <v>32.209835259606599</v>
      </c>
      <c r="P51127" s="4">
        <v>18.127344740393301</v>
      </c>
      <c r="Q51127">
        <v>4</v>
      </c>
      <c r="R51127">
        <v>1</v>
      </c>
      <c r="S51127">
        <v>0</v>
      </c>
      <c r="T51127" t="s">
        <v>58</v>
      </c>
    </row>
    <row r="51128" spans="1:20" x14ac:dyDescent="0.3">
      <c r="A51128">
        <v>52474</v>
      </c>
      <c r="B51128" s="1">
        <v>44955</v>
      </c>
      <c r="C51128" s="2">
        <v>0.42101851852203254</v>
      </c>
      <c r="D51128">
        <v>64</v>
      </c>
      <c r="E51128" t="s">
        <v>21</v>
      </c>
      <c r="F51128" t="s">
        <v>38</v>
      </c>
      <c r="G51128">
        <v>4532</v>
      </c>
      <c r="H51128" t="s">
        <v>18</v>
      </c>
      <c r="I51128" t="s">
        <v>19</v>
      </c>
      <c r="J51128" t="s">
        <v>34</v>
      </c>
      <c r="K51128" s="3">
        <v>91.74</v>
      </c>
      <c r="L51128">
        <v>4</v>
      </c>
      <c r="M51128" s="3">
        <v>366.96</v>
      </c>
      <c r="N51128" s="4">
        <v>220.909919999999</v>
      </c>
      <c r="O51128" s="4">
        <v>143.00226340095</v>
      </c>
      <c r="P51128" s="4">
        <v>77.907656599049702</v>
      </c>
      <c r="Q51128">
        <v>0</v>
      </c>
      <c r="R51128">
        <v>5</v>
      </c>
      <c r="S51128">
        <v>0</v>
      </c>
      <c r="T51128" t="s">
        <v>58</v>
      </c>
    </row>
    <row r="51129" spans="1:20" x14ac:dyDescent="0.3">
      <c r="A51129">
        <v>20787</v>
      </c>
      <c r="B51129" s="1">
        <v>45600</v>
      </c>
      <c r="C51129" s="2">
        <v>0.78746527777548181</v>
      </c>
      <c r="D51129">
        <v>39</v>
      </c>
      <c r="E51129" t="s">
        <v>21</v>
      </c>
      <c r="F51129" t="s">
        <v>38</v>
      </c>
      <c r="G51129">
        <v>27191</v>
      </c>
      <c r="H51129" t="s">
        <v>18</v>
      </c>
      <c r="I51129" t="s">
        <v>19</v>
      </c>
      <c r="J51129" t="s">
        <v>34</v>
      </c>
      <c r="K51129" s="3">
        <v>26.71</v>
      </c>
      <c r="L51129">
        <v>3</v>
      </c>
      <c r="M51129" s="3">
        <v>80.13</v>
      </c>
      <c r="N51129" s="3">
        <v>71.636219999999994</v>
      </c>
      <c r="O51129" s="4">
        <v>59.499200854389997</v>
      </c>
      <c r="P51129" s="4">
        <v>12.1370191456099</v>
      </c>
      <c r="Q51129">
        <v>4</v>
      </c>
      <c r="R51129">
        <v>2</v>
      </c>
      <c r="S51129">
        <v>0</v>
      </c>
      <c r="T51129" t="s">
        <v>58</v>
      </c>
    </row>
    <row r="51130" spans="1:20" x14ac:dyDescent="0.3">
      <c r="A51130">
        <v>37046</v>
      </c>
      <c r="B51130" s="1">
        <v>45282</v>
      </c>
      <c r="C51130" s="2">
        <v>0.80629629629402189</v>
      </c>
      <c r="D51130">
        <v>15</v>
      </c>
      <c r="E51130" t="s">
        <v>21</v>
      </c>
      <c r="F51130" t="s">
        <v>35</v>
      </c>
      <c r="G51130">
        <v>20618</v>
      </c>
      <c r="H51130" t="s">
        <v>18</v>
      </c>
      <c r="I51130" t="s">
        <v>42</v>
      </c>
      <c r="J51130" t="s">
        <v>56</v>
      </c>
      <c r="K51130" s="3">
        <v>135.75</v>
      </c>
      <c r="L51130">
        <v>2</v>
      </c>
      <c r="M51130" s="3">
        <v>271.5</v>
      </c>
      <c r="N51130" s="3">
        <v>197.92349999999999</v>
      </c>
      <c r="O51130" s="4">
        <v>158.1008956046</v>
      </c>
      <c r="P51130" s="4">
        <v>39.822604395399701</v>
      </c>
      <c r="Q51130">
        <v>6</v>
      </c>
      <c r="R51130">
        <v>5</v>
      </c>
      <c r="S51130">
        <v>0</v>
      </c>
      <c r="T51130" t="s">
        <v>58</v>
      </c>
    </row>
    <row r="51131" spans="1:20" x14ac:dyDescent="0.3">
      <c r="A51131">
        <v>3667</v>
      </c>
      <c r="B51131" s="1">
        <v>45472</v>
      </c>
      <c r="C51131" s="2">
        <v>0.50421296296553919</v>
      </c>
      <c r="D51131">
        <v>60</v>
      </c>
      <c r="E51131" t="s">
        <v>21</v>
      </c>
      <c r="F51131" t="s">
        <v>38</v>
      </c>
      <c r="G51131">
        <v>22838</v>
      </c>
      <c r="H51131" t="s">
        <v>18</v>
      </c>
      <c r="I51131" t="s">
        <v>42</v>
      </c>
      <c r="J51131" t="s">
        <v>49</v>
      </c>
      <c r="K51131" s="3">
        <v>112.12</v>
      </c>
      <c r="L51131">
        <v>3</v>
      </c>
      <c r="M51131" s="3">
        <v>336.36</v>
      </c>
      <c r="N51131" s="3">
        <v>258.99720000000002</v>
      </c>
      <c r="O51131" s="4">
        <v>181.17338857723499</v>
      </c>
      <c r="P51131" s="4">
        <v>77.823811422764607</v>
      </c>
      <c r="Q51131">
        <v>5</v>
      </c>
      <c r="R51131">
        <v>2</v>
      </c>
      <c r="S51131">
        <v>0</v>
      </c>
      <c r="T51131" t="s">
        <v>58</v>
      </c>
    </row>
    <row r="51132" spans="1:20" x14ac:dyDescent="0.3">
      <c r="A51132">
        <v>8413</v>
      </c>
      <c r="B51132" s="1">
        <v>45964</v>
      </c>
      <c r="C51132" s="2">
        <v>0.14043981481518131</v>
      </c>
      <c r="D51132">
        <v>42</v>
      </c>
      <c r="E51132" t="s">
        <v>21</v>
      </c>
      <c r="F51132" t="s">
        <v>25</v>
      </c>
      <c r="G51132">
        <v>21697</v>
      </c>
      <c r="H51132" t="s">
        <v>18</v>
      </c>
      <c r="I51132" t="s">
        <v>19</v>
      </c>
      <c r="J51132" t="s">
        <v>51</v>
      </c>
      <c r="K51132" s="3">
        <v>152.05000000000001</v>
      </c>
      <c r="L51132">
        <v>5</v>
      </c>
      <c r="M51132" s="3">
        <v>760.25</v>
      </c>
      <c r="N51132" s="3">
        <v>608.20000000000005</v>
      </c>
      <c r="O51132" s="4">
        <v>420.35391522581102</v>
      </c>
      <c r="P51132" s="4">
        <v>187.846084774188</v>
      </c>
      <c r="Q51132">
        <v>7</v>
      </c>
      <c r="R51132">
        <v>3</v>
      </c>
      <c r="S51132">
        <v>0</v>
      </c>
      <c r="T51132" t="s">
        <v>58</v>
      </c>
    </row>
    <row r="51133" spans="1:20" x14ac:dyDescent="0.3">
      <c r="A51133">
        <v>18831</v>
      </c>
      <c r="B51133" s="1">
        <v>45830</v>
      </c>
      <c r="C51133" s="2">
        <v>9.7974537035042886E-2</v>
      </c>
      <c r="D51133">
        <v>12</v>
      </c>
      <c r="E51133" t="s">
        <v>17</v>
      </c>
      <c r="F51133" t="s">
        <v>22</v>
      </c>
      <c r="G51133">
        <v>9997</v>
      </c>
      <c r="H51133" t="s">
        <v>18</v>
      </c>
      <c r="I51133" t="s">
        <v>42</v>
      </c>
      <c r="J51133" t="s">
        <v>52</v>
      </c>
      <c r="K51133" s="3">
        <v>13.62</v>
      </c>
      <c r="L51133">
        <v>3</v>
      </c>
      <c r="M51133" s="3">
        <v>40.86</v>
      </c>
      <c r="N51133" s="4">
        <v>28.765439999999899</v>
      </c>
      <c r="O51133" s="4">
        <v>24.036103691175001</v>
      </c>
      <c r="P51133" s="4">
        <v>4.7293363088249096</v>
      </c>
      <c r="Q51133">
        <v>8</v>
      </c>
      <c r="R51133">
        <v>2</v>
      </c>
      <c r="S51133">
        <v>0</v>
      </c>
      <c r="T51133" t="s">
        <v>58</v>
      </c>
    </row>
    <row r="51134" spans="1:20" x14ac:dyDescent="0.3">
      <c r="A51134">
        <v>23206</v>
      </c>
      <c r="B51134" s="1">
        <v>45636</v>
      </c>
      <c r="C51134" s="2">
        <v>0.19653935185488081</v>
      </c>
      <c r="D51134">
        <v>27</v>
      </c>
      <c r="E51134" t="s">
        <v>21</v>
      </c>
      <c r="F51134" t="s">
        <v>22</v>
      </c>
      <c r="G51134">
        <v>28314</v>
      </c>
      <c r="H51134" t="s">
        <v>26</v>
      </c>
      <c r="I51134" t="s">
        <v>23</v>
      </c>
      <c r="J51134" t="s">
        <v>29</v>
      </c>
      <c r="K51134" s="3" t="s">
        <v>53</v>
      </c>
      <c r="L51134">
        <v>3</v>
      </c>
      <c r="M51134" s="3" t="s">
        <v>53</v>
      </c>
      <c r="N51134" s="3" t="s">
        <v>53</v>
      </c>
      <c r="O51134" s="3" t="s">
        <v>53</v>
      </c>
      <c r="P51134" s="3" t="s">
        <v>53</v>
      </c>
      <c r="Q51134">
        <v>8</v>
      </c>
      <c r="R51134">
        <v>1</v>
      </c>
      <c r="S51134">
        <v>0</v>
      </c>
      <c r="T51134" t="s">
        <v>60</v>
      </c>
    </row>
    <row r="51135" spans="1:20" x14ac:dyDescent="0.3">
      <c r="A51135">
        <v>33423</v>
      </c>
      <c r="B51135" s="1">
        <v>45725</v>
      </c>
      <c r="C51135" s="2">
        <v>0.98194444444379769</v>
      </c>
      <c r="D51135">
        <v>50</v>
      </c>
      <c r="E51135" t="s">
        <v>32</v>
      </c>
      <c r="F51135" t="s">
        <v>35</v>
      </c>
      <c r="G51135">
        <v>22323</v>
      </c>
      <c r="H51135" t="s">
        <v>18</v>
      </c>
      <c r="I51135" t="s">
        <v>42</v>
      </c>
      <c r="J51135" t="s">
        <v>52</v>
      </c>
      <c r="K51135" s="3">
        <v>29.77</v>
      </c>
      <c r="L51135">
        <v>5</v>
      </c>
      <c r="M51135" s="3">
        <v>148.85</v>
      </c>
      <c r="N51135" s="3">
        <v>123.39664999999999</v>
      </c>
      <c r="O51135" s="3">
        <v>95.4038874136684</v>
      </c>
      <c r="P51135" s="4">
        <v>27.992762586331501</v>
      </c>
      <c r="Q51135">
        <v>3</v>
      </c>
      <c r="R51135">
        <v>3</v>
      </c>
      <c r="S51135">
        <v>0</v>
      </c>
      <c r="T51135" t="s">
        <v>58</v>
      </c>
    </row>
    <row r="51136" spans="1:20" x14ac:dyDescent="0.3">
      <c r="A51136">
        <v>39289</v>
      </c>
      <c r="B51136" s="1">
        <v>45045</v>
      </c>
      <c r="C51136" s="2">
        <v>2.8854166666860692E-2</v>
      </c>
      <c r="D51136">
        <v>76</v>
      </c>
      <c r="E51136" t="s">
        <v>17</v>
      </c>
      <c r="F51136" t="s">
        <v>35</v>
      </c>
      <c r="G51136">
        <v>4230</v>
      </c>
      <c r="H51136" t="s">
        <v>26</v>
      </c>
      <c r="I51136" t="s">
        <v>23</v>
      </c>
      <c r="J51136" t="s">
        <v>39</v>
      </c>
      <c r="K51136" s="3">
        <v>93.11</v>
      </c>
      <c r="L51136">
        <v>3</v>
      </c>
      <c r="M51136" s="3">
        <v>279.33</v>
      </c>
      <c r="N51136" s="4">
        <v>244.13441999999901</v>
      </c>
      <c r="O51136" s="4">
        <v>158.613594449072</v>
      </c>
      <c r="P51136" s="3">
        <v>85.520825550927697</v>
      </c>
      <c r="Q51136">
        <v>0</v>
      </c>
      <c r="R51136">
        <v>2</v>
      </c>
      <c r="S51136">
        <v>1</v>
      </c>
      <c r="T51136" t="s">
        <v>58</v>
      </c>
    </row>
    <row r="51137" spans="1:20" x14ac:dyDescent="0.3">
      <c r="A51137">
        <v>46763</v>
      </c>
      <c r="B51137" s="1">
        <v>45509</v>
      </c>
      <c r="C51137" s="2">
        <v>4.3715277781302575E-2</v>
      </c>
      <c r="D51137">
        <v>69</v>
      </c>
      <c r="E51137" t="s">
        <v>32</v>
      </c>
      <c r="F51137" t="s">
        <v>22</v>
      </c>
      <c r="G51137">
        <v>696</v>
      </c>
      <c r="H51137" t="s">
        <v>26</v>
      </c>
      <c r="I51137" t="s">
        <v>42</v>
      </c>
      <c r="J51137" t="s">
        <v>52</v>
      </c>
      <c r="K51137" s="3">
        <v>43.19</v>
      </c>
      <c r="L51137">
        <v>2</v>
      </c>
      <c r="M51137" s="3">
        <v>-86.38</v>
      </c>
      <c r="N51137" s="3">
        <v>-75.064219999999906</v>
      </c>
      <c r="O51137" s="3">
        <v>-41.298042408683102</v>
      </c>
      <c r="P51137" s="3">
        <v>-33.766177591316797</v>
      </c>
      <c r="Q51137">
        <v>6</v>
      </c>
      <c r="R51137">
        <v>1</v>
      </c>
      <c r="S51137">
        <v>1</v>
      </c>
      <c r="T51137" t="s">
        <v>58</v>
      </c>
    </row>
    <row r="51138" spans="1:20" x14ac:dyDescent="0.3">
      <c r="A51138">
        <v>22835</v>
      </c>
      <c r="B51138" s="1">
        <v>45436</v>
      </c>
      <c r="C51138" s="2">
        <v>0.54368055555823958</v>
      </c>
      <c r="D51138">
        <v>53</v>
      </c>
      <c r="E51138" t="s">
        <v>40</v>
      </c>
      <c r="F51138" t="s">
        <v>25</v>
      </c>
      <c r="G51138">
        <v>4412</v>
      </c>
      <c r="H51138" t="s">
        <v>33</v>
      </c>
      <c r="I51138" t="s">
        <v>19</v>
      </c>
      <c r="J51138" t="s">
        <v>47</v>
      </c>
      <c r="K51138" s="3">
        <v>73.08</v>
      </c>
      <c r="L51138">
        <v>4</v>
      </c>
      <c r="M51138" s="3">
        <v>292.32</v>
      </c>
      <c r="N51138" s="3">
        <v>241.74863999999999</v>
      </c>
      <c r="O51138" s="4">
        <v>148.19570065599001</v>
      </c>
      <c r="P51138" s="4">
        <v>93.552939344009303</v>
      </c>
      <c r="Q51138">
        <v>9</v>
      </c>
      <c r="R51138">
        <v>2</v>
      </c>
      <c r="S51138">
        <v>1</v>
      </c>
      <c r="T51138" t="s">
        <v>58</v>
      </c>
    </row>
    <row r="51139" spans="1:20" x14ac:dyDescent="0.3">
      <c r="A51139">
        <v>25344</v>
      </c>
      <c r="B51139" s="1">
        <v>45581</v>
      </c>
      <c r="C51139" s="2">
        <v>0.65428240740584442</v>
      </c>
      <c r="D51139">
        <v>76</v>
      </c>
      <c r="E51139" t="s">
        <v>17</v>
      </c>
      <c r="F51139" t="s">
        <v>25</v>
      </c>
      <c r="G51139">
        <v>17429</v>
      </c>
      <c r="H51139" t="s">
        <v>18</v>
      </c>
      <c r="I51139" t="s">
        <v>42</v>
      </c>
      <c r="J51139" t="s">
        <v>49</v>
      </c>
      <c r="K51139" s="3" t="s">
        <v>53</v>
      </c>
      <c r="L51139">
        <v>2</v>
      </c>
      <c r="M51139" s="3" t="s">
        <v>53</v>
      </c>
      <c r="N51139" s="3" t="s">
        <v>53</v>
      </c>
      <c r="O51139" s="3" t="s">
        <v>53</v>
      </c>
      <c r="P51139" s="3" t="s">
        <v>53</v>
      </c>
      <c r="Q51139">
        <v>1</v>
      </c>
      <c r="R51139">
        <v>2</v>
      </c>
      <c r="S51139">
        <v>0</v>
      </c>
      <c r="T51139" t="s">
        <v>60</v>
      </c>
    </row>
    <row r="51140" spans="1:20" x14ac:dyDescent="0.3">
      <c r="A51140">
        <v>19557</v>
      </c>
      <c r="B51140" s="1">
        <v>45105</v>
      </c>
      <c r="C51140" s="2">
        <v>0.66979166666715173</v>
      </c>
      <c r="D51140">
        <v>13</v>
      </c>
      <c r="E51140" t="s">
        <v>40</v>
      </c>
      <c r="F51140" t="s">
        <v>35</v>
      </c>
      <c r="G51140">
        <v>7621</v>
      </c>
      <c r="H51140" t="s">
        <v>18</v>
      </c>
      <c r="I51140" t="s">
        <v>42</v>
      </c>
      <c r="J51140" t="s">
        <v>49</v>
      </c>
      <c r="K51140" s="3">
        <v>44.49</v>
      </c>
      <c r="L51140">
        <v>1</v>
      </c>
      <c r="M51140" s="3">
        <v>44.49</v>
      </c>
      <c r="N51140" s="3">
        <v>41.820599999999999</v>
      </c>
      <c r="O51140" s="4">
        <v>27.367714560882401</v>
      </c>
      <c r="P51140" s="4">
        <v>14.4528854391175</v>
      </c>
      <c r="Q51140">
        <v>1</v>
      </c>
      <c r="R51140">
        <v>4</v>
      </c>
      <c r="S51140">
        <v>0</v>
      </c>
      <c r="T51140" t="s">
        <v>58</v>
      </c>
    </row>
    <row r="51141" spans="1:20" x14ac:dyDescent="0.3">
      <c r="A51141">
        <v>50376</v>
      </c>
      <c r="B51141" s="1">
        <v>45723</v>
      </c>
      <c r="C51141" s="2">
        <v>0.37230324074334931</v>
      </c>
      <c r="D51141">
        <v>15</v>
      </c>
      <c r="E51141" t="s">
        <v>40</v>
      </c>
      <c r="F51141" t="s">
        <v>25</v>
      </c>
      <c r="G51141">
        <v>20456</v>
      </c>
      <c r="H51141" t="s">
        <v>26</v>
      </c>
      <c r="I51141" t="s">
        <v>27</v>
      </c>
      <c r="J51141" t="s">
        <v>37</v>
      </c>
      <c r="K51141" s="3">
        <v>46.39</v>
      </c>
      <c r="L51141">
        <v>3</v>
      </c>
      <c r="M51141" s="4">
        <v>139.16999999999999</v>
      </c>
      <c r="N51141" s="3">
        <v>112.58853000000001</v>
      </c>
      <c r="O51141" s="4">
        <v>77.062802537736204</v>
      </c>
      <c r="P51141" s="4">
        <v>35.525727462263703</v>
      </c>
      <c r="Q51141">
        <v>1</v>
      </c>
      <c r="R51141">
        <v>1</v>
      </c>
      <c r="S51141">
        <v>0</v>
      </c>
      <c r="T51141" t="s">
        <v>58</v>
      </c>
    </row>
    <row r="51142" spans="1:20" x14ac:dyDescent="0.3">
      <c r="A51142">
        <v>48233</v>
      </c>
      <c r="B51142" s="1">
        <v>45617</v>
      </c>
      <c r="C51142" s="2">
        <v>5.394675926072523E-2</v>
      </c>
      <c r="D51142">
        <v>23</v>
      </c>
      <c r="E51142" t="s">
        <v>21</v>
      </c>
      <c r="F51142" t="s">
        <v>35</v>
      </c>
      <c r="G51142">
        <v>29895</v>
      </c>
      <c r="H51142" t="s">
        <v>18</v>
      </c>
      <c r="I51142" t="s">
        <v>27</v>
      </c>
      <c r="J51142" t="s">
        <v>37</v>
      </c>
      <c r="K51142" s="3">
        <v>38.97</v>
      </c>
      <c r="L51142">
        <v>2</v>
      </c>
      <c r="M51142" s="3">
        <v>77.94</v>
      </c>
      <c r="N51142" s="4">
        <v>37.333259999999903</v>
      </c>
      <c r="O51142" s="3" t="s">
        <v>53</v>
      </c>
      <c r="P51142" s="3" t="s">
        <v>53</v>
      </c>
      <c r="Q51142">
        <v>2</v>
      </c>
      <c r="R51142">
        <v>5</v>
      </c>
      <c r="S51142">
        <v>1</v>
      </c>
      <c r="T51142" t="s">
        <v>59</v>
      </c>
    </row>
    <row r="51143" spans="1:20" x14ac:dyDescent="0.3">
      <c r="A51143">
        <v>11832</v>
      </c>
      <c r="B51143" s="1">
        <v>45213</v>
      </c>
      <c r="C51143" s="2">
        <v>0.80040509259561077</v>
      </c>
      <c r="D51143">
        <v>45</v>
      </c>
      <c r="E51143" t="s">
        <v>40</v>
      </c>
      <c r="F51143" t="s">
        <v>38</v>
      </c>
      <c r="G51143">
        <v>22785</v>
      </c>
      <c r="H51143" t="s">
        <v>18</v>
      </c>
      <c r="I51143" t="s">
        <v>42</v>
      </c>
      <c r="J51143" t="s">
        <v>52</v>
      </c>
      <c r="K51143" s="3">
        <v>283.2</v>
      </c>
      <c r="L51143">
        <v>2</v>
      </c>
      <c r="M51143" s="3">
        <v>566.4</v>
      </c>
      <c r="N51143" s="3">
        <v>350.03519999999997</v>
      </c>
      <c r="O51143" s="4">
        <v>207.60024920998501</v>
      </c>
      <c r="P51143" s="4">
        <v>142.434950790014</v>
      </c>
      <c r="Q51143">
        <v>9</v>
      </c>
      <c r="R51143">
        <v>3</v>
      </c>
      <c r="S51143">
        <v>0</v>
      </c>
      <c r="T51143" t="s">
        <v>58</v>
      </c>
    </row>
    <row r="51144" spans="1:20" x14ac:dyDescent="0.3">
      <c r="A51144">
        <v>28743</v>
      </c>
      <c r="B51144" s="1">
        <v>45147</v>
      </c>
      <c r="C51144" s="2">
        <v>0.60898148148407927</v>
      </c>
      <c r="D51144">
        <v>80</v>
      </c>
      <c r="E51144" t="s">
        <v>32</v>
      </c>
      <c r="F51144" t="s">
        <v>35</v>
      </c>
      <c r="G51144">
        <v>10722</v>
      </c>
      <c r="H51144" t="s">
        <v>33</v>
      </c>
      <c r="I51144" t="s">
        <v>23</v>
      </c>
      <c r="J51144" t="s">
        <v>24</v>
      </c>
      <c r="K51144" s="3">
        <v>13.38</v>
      </c>
      <c r="L51144">
        <v>1</v>
      </c>
      <c r="M51144" s="3">
        <v>13.38</v>
      </c>
      <c r="N51144" s="3">
        <v>11.908200000000001</v>
      </c>
      <c r="O51144" s="4">
        <v>9.3190348081409606</v>
      </c>
      <c r="P51144" s="4">
        <v>2.5891651918590299</v>
      </c>
      <c r="Q51144">
        <v>3</v>
      </c>
      <c r="R51144">
        <v>3</v>
      </c>
      <c r="S51144">
        <v>0</v>
      </c>
      <c r="T51144" t="s">
        <v>58</v>
      </c>
    </row>
    <row r="51145" spans="1:20" x14ac:dyDescent="0.3">
      <c r="A51145">
        <v>16929</v>
      </c>
      <c r="B51145" s="1">
        <v>45745</v>
      </c>
      <c r="C51145" s="2">
        <v>0.77615740741021</v>
      </c>
      <c r="D51145">
        <v>61</v>
      </c>
      <c r="E51145" t="s">
        <v>17</v>
      </c>
      <c r="F51145" t="s">
        <v>35</v>
      </c>
      <c r="G51145">
        <v>5502</v>
      </c>
      <c r="H51145" t="s">
        <v>18</v>
      </c>
      <c r="I51145" t="s">
        <v>30</v>
      </c>
      <c r="J51145" t="s">
        <v>56</v>
      </c>
      <c r="K51145" s="3">
        <v>54.56</v>
      </c>
      <c r="L51145">
        <v>4</v>
      </c>
      <c r="M51145" s="3">
        <v>218.24</v>
      </c>
      <c r="N51145" s="3">
        <v>160.84288000000001</v>
      </c>
      <c r="O51145" s="4">
        <v>99.067759940908104</v>
      </c>
      <c r="P51145" s="4">
        <v>61.775120059091797</v>
      </c>
      <c r="Q51145">
        <v>3</v>
      </c>
      <c r="R51145">
        <v>4</v>
      </c>
      <c r="S51145">
        <v>1</v>
      </c>
      <c r="T51145" t="s">
        <v>58</v>
      </c>
    </row>
    <row r="51146" spans="1:20" x14ac:dyDescent="0.3">
      <c r="A51146">
        <v>33973</v>
      </c>
      <c r="B51146" s="1">
        <v>45658</v>
      </c>
      <c r="C51146" s="2">
        <v>0.62148148148116888</v>
      </c>
      <c r="D51146">
        <v>67</v>
      </c>
      <c r="E51146" t="s">
        <v>21</v>
      </c>
      <c r="F51146" t="s">
        <v>35</v>
      </c>
      <c r="G51146">
        <v>27677</v>
      </c>
      <c r="H51146" t="s">
        <v>26</v>
      </c>
      <c r="I51146" t="s">
        <v>19</v>
      </c>
      <c r="J51146" t="s">
        <v>47</v>
      </c>
      <c r="K51146" s="3">
        <v>67.92</v>
      </c>
      <c r="L51146">
        <v>4</v>
      </c>
      <c r="M51146" s="3">
        <v>-271.68</v>
      </c>
      <c r="N51146" s="3">
        <v>-233.37312</v>
      </c>
      <c r="O51146" s="3">
        <v>-198.28566902198801</v>
      </c>
      <c r="P51146" s="3">
        <v>-35.087450978011297</v>
      </c>
      <c r="Q51146">
        <v>1</v>
      </c>
      <c r="R51146">
        <v>3</v>
      </c>
      <c r="S51146">
        <v>1</v>
      </c>
      <c r="T51146" t="s">
        <v>58</v>
      </c>
    </row>
    <row r="51147" spans="1:20" x14ac:dyDescent="0.3">
      <c r="A51147">
        <v>35652</v>
      </c>
      <c r="B51147" s="1">
        <v>45308</v>
      </c>
      <c r="C51147" s="2">
        <v>0.80223379629751435</v>
      </c>
      <c r="D51147">
        <v>67</v>
      </c>
      <c r="E51147" t="s">
        <v>40</v>
      </c>
      <c r="F51147" t="s">
        <v>22</v>
      </c>
      <c r="G51147">
        <v>26397</v>
      </c>
      <c r="H51147" t="s">
        <v>26</v>
      </c>
      <c r="I51147" t="s">
        <v>42</v>
      </c>
      <c r="J51147" t="s">
        <v>49</v>
      </c>
      <c r="K51147" s="3">
        <v>157.69999999999999</v>
      </c>
      <c r="L51147">
        <v>3</v>
      </c>
      <c r="M51147" s="4">
        <v>473.099999999999</v>
      </c>
      <c r="N51147" s="4">
        <v>393.14609999999902</v>
      </c>
      <c r="O51147" s="4">
        <v>250.64396648044601</v>
      </c>
      <c r="P51147" s="4">
        <v>142.50213351955301</v>
      </c>
      <c r="Q51147">
        <v>8</v>
      </c>
      <c r="R51147">
        <v>1</v>
      </c>
      <c r="S51147">
        <v>0</v>
      </c>
      <c r="T51147" t="s">
        <v>58</v>
      </c>
    </row>
    <row r="51148" spans="1:20" x14ac:dyDescent="0.3">
      <c r="A51148">
        <v>41382</v>
      </c>
      <c r="B51148" s="1">
        <v>45027</v>
      </c>
      <c r="C51148" s="2">
        <v>0.18909722222451819</v>
      </c>
      <c r="D51148">
        <v>72</v>
      </c>
      <c r="E51148" t="s">
        <v>32</v>
      </c>
      <c r="F51148" t="s">
        <v>35</v>
      </c>
      <c r="G51148">
        <v>18937</v>
      </c>
      <c r="H51148" t="s">
        <v>18</v>
      </c>
      <c r="I51148" t="s">
        <v>42</v>
      </c>
      <c r="J51148" t="s">
        <v>49</v>
      </c>
      <c r="K51148" s="3">
        <v>53.44</v>
      </c>
      <c r="L51148">
        <v>5</v>
      </c>
      <c r="M51148" s="3">
        <v>267.2</v>
      </c>
      <c r="N51148" s="3">
        <v>235.6704</v>
      </c>
      <c r="O51148" s="3">
        <v>152.74104168802501</v>
      </c>
      <c r="P51148" s="3">
        <v>82.929358311974994</v>
      </c>
      <c r="Q51148">
        <v>7</v>
      </c>
      <c r="R51148">
        <v>4</v>
      </c>
      <c r="S51148">
        <v>0</v>
      </c>
      <c r="T51148" t="s">
        <v>58</v>
      </c>
    </row>
    <row r="51149" spans="1:20" x14ac:dyDescent="0.3">
      <c r="A51149">
        <v>42026</v>
      </c>
      <c r="B51149" s="1">
        <v>45996</v>
      </c>
      <c r="C51149" s="2">
        <v>0.55978009258979</v>
      </c>
      <c r="D51149">
        <v>5</v>
      </c>
      <c r="E51149" t="s">
        <v>17</v>
      </c>
      <c r="F51149" t="s">
        <v>22</v>
      </c>
      <c r="G51149">
        <v>21454</v>
      </c>
      <c r="H51149" t="s">
        <v>26</v>
      </c>
      <c r="I51149" t="s">
        <v>30</v>
      </c>
      <c r="J51149" t="s">
        <v>44</v>
      </c>
      <c r="K51149" s="3">
        <v>30.89</v>
      </c>
      <c r="L51149">
        <v>3</v>
      </c>
      <c r="M51149" s="3">
        <v>92.67</v>
      </c>
      <c r="N51149" s="3">
        <v>68.853809999999996</v>
      </c>
      <c r="O51149" s="4">
        <v>39.594167505410198</v>
      </c>
      <c r="P51149" s="4">
        <v>29.259642494589698</v>
      </c>
      <c r="Q51149">
        <v>3</v>
      </c>
      <c r="R51149">
        <v>3</v>
      </c>
      <c r="S51149">
        <v>0</v>
      </c>
      <c r="T51149" t="s">
        <v>58</v>
      </c>
    </row>
    <row r="51150" spans="1:20" x14ac:dyDescent="0.3">
      <c r="A51150">
        <v>7243</v>
      </c>
      <c r="B51150" s="1">
        <v>45422</v>
      </c>
      <c r="C51150" s="2">
        <v>0.38903935185226146</v>
      </c>
      <c r="D51150">
        <v>39</v>
      </c>
      <c r="E51150" t="s">
        <v>21</v>
      </c>
      <c r="F51150" t="s">
        <v>35</v>
      </c>
      <c r="G51150">
        <v>23012</v>
      </c>
      <c r="H51150" t="s">
        <v>18</v>
      </c>
      <c r="I51150" t="s">
        <v>19</v>
      </c>
      <c r="J51150" t="s">
        <v>47</v>
      </c>
      <c r="K51150" s="3" t="s">
        <v>53</v>
      </c>
      <c r="L51150">
        <v>0</v>
      </c>
      <c r="M51150" s="3" t="s">
        <v>53</v>
      </c>
      <c r="N51150" s="3" t="s">
        <v>53</v>
      </c>
      <c r="O51150" s="3" t="s">
        <v>53</v>
      </c>
      <c r="P51150" s="3" t="s">
        <v>53</v>
      </c>
      <c r="Q51150">
        <v>1</v>
      </c>
      <c r="R51150">
        <v>5</v>
      </c>
      <c r="S51150">
        <v>0</v>
      </c>
      <c r="T51150" t="s">
        <v>60</v>
      </c>
    </row>
    <row r="51151" spans="1:20" x14ac:dyDescent="0.3">
      <c r="A51151">
        <v>2638</v>
      </c>
      <c r="B51151" s="1">
        <v>45714</v>
      </c>
      <c r="C51151" s="2">
        <v>0.91668981481780065</v>
      </c>
      <c r="D51151">
        <v>10</v>
      </c>
      <c r="E51151" t="s">
        <v>32</v>
      </c>
      <c r="F51151" t="s">
        <v>35</v>
      </c>
      <c r="G51151">
        <v>29978</v>
      </c>
      <c r="H51151" t="s">
        <v>18</v>
      </c>
      <c r="I51151" t="s">
        <v>27</v>
      </c>
      <c r="J51151" t="s">
        <v>37</v>
      </c>
      <c r="K51151" s="3">
        <v>12</v>
      </c>
      <c r="L51151">
        <v>1</v>
      </c>
      <c r="M51151" s="3">
        <v>12</v>
      </c>
      <c r="N51151" s="4">
        <v>10.4759999999999</v>
      </c>
      <c r="O51151" s="4">
        <v>7.9743809019088499</v>
      </c>
      <c r="P51151" s="4">
        <v>2.5016190980911399</v>
      </c>
      <c r="Q51151">
        <v>9</v>
      </c>
      <c r="R51151">
        <v>5</v>
      </c>
      <c r="S51151">
        <v>0</v>
      </c>
      <c r="T51151" t="s">
        <v>58</v>
      </c>
    </row>
    <row r="51152" spans="1:20" x14ac:dyDescent="0.3">
      <c r="A51152">
        <v>57357</v>
      </c>
      <c r="B51152" s="1">
        <v>45612</v>
      </c>
      <c r="C51152" s="2">
        <v>0.92090277777606389</v>
      </c>
      <c r="D51152">
        <v>13</v>
      </c>
      <c r="E51152" t="s">
        <v>32</v>
      </c>
      <c r="F51152" t="s">
        <v>22</v>
      </c>
      <c r="G51152">
        <v>25288</v>
      </c>
      <c r="H51152" t="s">
        <v>26</v>
      </c>
      <c r="I51152" t="s">
        <v>42</v>
      </c>
      <c r="J51152" t="s">
        <v>45</v>
      </c>
      <c r="K51152" s="3">
        <v>35.9</v>
      </c>
      <c r="L51152">
        <v>4</v>
      </c>
      <c r="M51152" s="3">
        <v>143.6</v>
      </c>
      <c r="N51152" s="3">
        <v>131.39400000000001</v>
      </c>
      <c r="O51152" s="3" t="s">
        <v>53</v>
      </c>
      <c r="P51152" s="3" t="s">
        <v>53</v>
      </c>
      <c r="Q51152">
        <v>0</v>
      </c>
      <c r="R51152">
        <v>1</v>
      </c>
      <c r="S51152">
        <v>0</v>
      </c>
      <c r="T51152" t="s">
        <v>59</v>
      </c>
    </row>
    <row r="51153" spans="1:20" x14ac:dyDescent="0.3">
      <c r="A51153">
        <v>19050</v>
      </c>
      <c r="B51153" s="1">
        <v>45719</v>
      </c>
      <c r="C51153" s="2">
        <v>0.62854166666511446</v>
      </c>
      <c r="D51153">
        <v>8</v>
      </c>
      <c r="E51153" t="s">
        <v>21</v>
      </c>
      <c r="F51153" t="s">
        <v>38</v>
      </c>
      <c r="G51153">
        <v>11295</v>
      </c>
      <c r="H51153" t="s">
        <v>33</v>
      </c>
      <c r="I51153" t="s">
        <v>30</v>
      </c>
      <c r="J51153" t="s">
        <v>31</v>
      </c>
      <c r="K51153" s="3">
        <v>47.84</v>
      </c>
      <c r="L51153">
        <v>5</v>
      </c>
      <c r="M51153" s="4">
        <v>239.2</v>
      </c>
      <c r="N51153" s="3">
        <v>193.99119999999999</v>
      </c>
      <c r="O51153" s="4">
        <v>163.33840885540999</v>
      </c>
      <c r="P51153" s="3">
        <v>30.652791144589798</v>
      </c>
      <c r="Q51153">
        <v>2</v>
      </c>
      <c r="R51153">
        <v>3</v>
      </c>
      <c r="S51153">
        <v>0</v>
      </c>
      <c r="T51153" t="s">
        <v>58</v>
      </c>
    </row>
    <row r="51154" spans="1:20" x14ac:dyDescent="0.3">
      <c r="A51154">
        <v>52302</v>
      </c>
      <c r="B51154" s="1">
        <v>44989</v>
      </c>
      <c r="C51154" s="2">
        <v>0.75488425925868796</v>
      </c>
      <c r="D51154">
        <v>44</v>
      </c>
      <c r="E51154" t="s">
        <v>40</v>
      </c>
      <c r="F51154" t="s">
        <v>38</v>
      </c>
      <c r="G51154">
        <v>11805</v>
      </c>
      <c r="H51154" t="s">
        <v>26</v>
      </c>
      <c r="I51154" t="s">
        <v>42</v>
      </c>
      <c r="J51154" t="s">
        <v>43</v>
      </c>
      <c r="K51154" s="3">
        <v>77.63</v>
      </c>
      <c r="L51154">
        <v>1</v>
      </c>
      <c r="M51154" s="3">
        <v>77.63</v>
      </c>
      <c r="N51154" s="3">
        <v>60.939549999999997</v>
      </c>
      <c r="O51154" s="4">
        <v>43.579028783611598</v>
      </c>
      <c r="P51154" s="4">
        <v>17.3605212163883</v>
      </c>
      <c r="Q51154">
        <v>8</v>
      </c>
      <c r="R51154">
        <v>4</v>
      </c>
      <c r="S51154">
        <v>0</v>
      </c>
      <c r="T51154" t="s">
        <v>58</v>
      </c>
    </row>
    <row r="51155" spans="1:20" x14ac:dyDescent="0.3">
      <c r="A51155">
        <v>18253</v>
      </c>
      <c r="B51155" s="1">
        <v>45230</v>
      </c>
      <c r="C51155" s="2">
        <v>0.73526620370103046</v>
      </c>
      <c r="D51155">
        <v>73</v>
      </c>
      <c r="E51155" t="s">
        <v>21</v>
      </c>
      <c r="F51155" t="s">
        <v>35</v>
      </c>
      <c r="G51155">
        <v>28090</v>
      </c>
      <c r="H51155" t="s">
        <v>26</v>
      </c>
      <c r="I51155" t="s">
        <v>30</v>
      </c>
      <c r="J51155" t="s">
        <v>48</v>
      </c>
      <c r="K51155" s="3">
        <v>39.92</v>
      </c>
      <c r="L51155">
        <v>2</v>
      </c>
      <c r="M51155" s="3">
        <v>79.84</v>
      </c>
      <c r="N51155" s="4">
        <v>62.195360000000001</v>
      </c>
      <c r="O51155" s="4">
        <v>46.505866771862799</v>
      </c>
      <c r="P51155" s="4">
        <v>15.689493228137099</v>
      </c>
      <c r="Q51155">
        <v>5</v>
      </c>
      <c r="R51155">
        <v>2</v>
      </c>
      <c r="S51155">
        <v>0</v>
      </c>
      <c r="T51155" t="s">
        <v>58</v>
      </c>
    </row>
    <row r="51156" spans="1:20" x14ac:dyDescent="0.3">
      <c r="A51156">
        <v>48354</v>
      </c>
      <c r="B51156" s="1">
        <v>45565</v>
      </c>
      <c r="C51156" s="2">
        <v>0.73945601852028631</v>
      </c>
      <c r="D51156">
        <v>4</v>
      </c>
      <c r="E51156" t="s">
        <v>17</v>
      </c>
      <c r="F51156" t="s">
        <v>35</v>
      </c>
      <c r="G51156">
        <v>24362</v>
      </c>
      <c r="H51156" t="s">
        <v>18</v>
      </c>
      <c r="I51156" t="s">
        <v>23</v>
      </c>
      <c r="J51156" t="s">
        <v>46</v>
      </c>
      <c r="K51156" s="3">
        <v>131.84</v>
      </c>
      <c r="L51156">
        <v>2</v>
      </c>
      <c r="M51156" s="3">
        <v>263.68</v>
      </c>
      <c r="N51156" s="3" t="s">
        <v>53</v>
      </c>
      <c r="O51156" s="3" t="s">
        <v>53</v>
      </c>
      <c r="P51156" s="3" t="s">
        <v>53</v>
      </c>
      <c r="Q51156">
        <v>4</v>
      </c>
      <c r="R51156">
        <v>1</v>
      </c>
      <c r="S51156">
        <v>0</v>
      </c>
      <c r="T51156" t="s">
        <v>59</v>
      </c>
    </row>
    <row r="51157" spans="1:20" x14ac:dyDescent="0.3">
      <c r="A51157">
        <v>878</v>
      </c>
      <c r="B51157" s="1">
        <v>45378</v>
      </c>
      <c r="C51157" s="2">
        <v>0.872349537035916</v>
      </c>
      <c r="D51157">
        <v>66</v>
      </c>
      <c r="E51157" t="s">
        <v>32</v>
      </c>
      <c r="F51157" t="s">
        <v>35</v>
      </c>
      <c r="G51157">
        <v>26260</v>
      </c>
      <c r="H51157" t="s">
        <v>18</v>
      </c>
      <c r="I51157" t="s">
        <v>23</v>
      </c>
      <c r="J51157" t="s">
        <v>39</v>
      </c>
      <c r="K51157" s="3">
        <v>71.510000000000005</v>
      </c>
      <c r="L51157">
        <v>4</v>
      </c>
      <c r="M51157" s="3">
        <v>286.04000000000002</v>
      </c>
      <c r="N51157" s="4">
        <v>242.56191999999999</v>
      </c>
      <c r="O51157" s="4">
        <v>166.01198832161899</v>
      </c>
      <c r="P51157" s="3">
        <v>76.549931678380204</v>
      </c>
      <c r="Q51157">
        <v>1</v>
      </c>
      <c r="R51157">
        <v>4</v>
      </c>
      <c r="S51157">
        <v>0</v>
      </c>
      <c r="T51157" t="s">
        <v>58</v>
      </c>
    </row>
    <row r="51158" spans="1:20" x14ac:dyDescent="0.3">
      <c r="A51158">
        <v>27106</v>
      </c>
      <c r="B51158" s="1">
        <v>45858</v>
      </c>
      <c r="C51158" s="2">
        <v>0.8373495370396995</v>
      </c>
      <c r="D51158">
        <v>55</v>
      </c>
      <c r="E51158" t="s">
        <v>40</v>
      </c>
      <c r="F51158" t="s">
        <v>35</v>
      </c>
      <c r="G51158">
        <v>8692</v>
      </c>
      <c r="H51158" t="s">
        <v>26</v>
      </c>
      <c r="I51158" t="s">
        <v>27</v>
      </c>
      <c r="J51158" t="s">
        <v>36</v>
      </c>
      <c r="K51158" s="3">
        <v>136.86000000000001</v>
      </c>
      <c r="L51158">
        <v>2</v>
      </c>
      <c r="M51158" s="3">
        <v>273.72000000000003</v>
      </c>
      <c r="N51158" s="4">
        <v>115.50984</v>
      </c>
      <c r="O51158" s="4">
        <v>88.309707826211294</v>
      </c>
      <c r="P51158" s="4">
        <v>27.200132173788699</v>
      </c>
      <c r="Q51158">
        <v>0</v>
      </c>
      <c r="R51158">
        <v>2</v>
      </c>
      <c r="S51158">
        <v>0</v>
      </c>
      <c r="T51158" t="s">
        <v>58</v>
      </c>
    </row>
    <row r="51159" spans="1:20" x14ac:dyDescent="0.3">
      <c r="A51159">
        <v>59629</v>
      </c>
      <c r="B51159" s="1">
        <v>45855</v>
      </c>
      <c r="C51159" s="2">
        <v>0.33984953703475185</v>
      </c>
      <c r="D51159">
        <v>38</v>
      </c>
      <c r="E51159" t="s">
        <v>40</v>
      </c>
      <c r="F51159" t="s">
        <v>25</v>
      </c>
      <c r="G51159">
        <v>6215</v>
      </c>
      <c r="H51159" t="s">
        <v>18</v>
      </c>
      <c r="I51159" t="s">
        <v>30</v>
      </c>
      <c r="J51159" t="s">
        <v>56</v>
      </c>
      <c r="K51159" s="3">
        <v>66.55</v>
      </c>
      <c r="L51159">
        <v>3</v>
      </c>
      <c r="M51159" s="4">
        <v>199.64999999999901</v>
      </c>
      <c r="N51159" s="4">
        <v>169.502849999999</v>
      </c>
      <c r="O51159" s="4">
        <v>116.337364258986</v>
      </c>
      <c r="P51159" s="4">
        <v>53.165485741013597</v>
      </c>
      <c r="Q51159">
        <v>3</v>
      </c>
      <c r="R51159">
        <v>2</v>
      </c>
      <c r="S51159">
        <v>0</v>
      </c>
      <c r="T51159" t="s">
        <v>58</v>
      </c>
    </row>
    <row r="51160" spans="1:20" x14ac:dyDescent="0.3">
      <c r="A51160">
        <v>27960</v>
      </c>
      <c r="B51160" s="1">
        <v>45750</v>
      </c>
      <c r="C51160" s="2">
        <v>0.76853009259502869</v>
      </c>
      <c r="D51160">
        <v>9</v>
      </c>
      <c r="E51160" t="s">
        <v>17</v>
      </c>
      <c r="F51160" t="s">
        <v>35</v>
      </c>
      <c r="G51160">
        <v>17721</v>
      </c>
      <c r="H51160" t="s">
        <v>18</v>
      </c>
      <c r="I51160" t="s">
        <v>23</v>
      </c>
      <c r="J51160" t="s">
        <v>29</v>
      </c>
      <c r="K51160" s="3">
        <v>315.06</v>
      </c>
      <c r="L51160">
        <v>0</v>
      </c>
      <c r="M51160" s="3">
        <v>0</v>
      </c>
      <c r="N51160" s="3">
        <v>0</v>
      </c>
      <c r="O51160" s="3">
        <v>0</v>
      </c>
      <c r="P51160" s="3">
        <v>0</v>
      </c>
      <c r="Q51160">
        <v>1</v>
      </c>
      <c r="R51160">
        <v>5</v>
      </c>
      <c r="S51160">
        <v>0</v>
      </c>
      <c r="T51160" t="s">
        <v>59</v>
      </c>
    </row>
    <row r="51161" spans="1:20" x14ac:dyDescent="0.3">
      <c r="A51161">
        <v>4380</v>
      </c>
      <c r="B51161" s="1">
        <v>45747</v>
      </c>
      <c r="C51161" s="2">
        <v>0.77069444444350665</v>
      </c>
      <c r="D51161">
        <v>84</v>
      </c>
      <c r="E51161" t="s">
        <v>17</v>
      </c>
      <c r="F51161" t="s">
        <v>38</v>
      </c>
      <c r="G51161">
        <v>7113</v>
      </c>
      <c r="H51161" t="s">
        <v>26</v>
      </c>
      <c r="I51161" t="s">
        <v>19</v>
      </c>
      <c r="J51161" t="s">
        <v>34</v>
      </c>
      <c r="K51161" s="3">
        <v>72.61</v>
      </c>
      <c r="L51161">
        <v>3</v>
      </c>
      <c r="M51161" s="4">
        <v>217.82999999999899</v>
      </c>
      <c r="N51161" s="3">
        <v>193.86869999999999</v>
      </c>
      <c r="O51161" s="4">
        <v>116.19047380839601</v>
      </c>
      <c r="P51161" s="4">
        <v>77.6782261916034</v>
      </c>
      <c r="Q51161">
        <v>8</v>
      </c>
      <c r="R51161">
        <v>4</v>
      </c>
      <c r="S51161">
        <v>0</v>
      </c>
      <c r="T51161" t="s">
        <v>58</v>
      </c>
    </row>
    <row r="51162" spans="1:20" x14ac:dyDescent="0.3">
      <c r="A51162">
        <v>11958</v>
      </c>
      <c r="B51162" s="1">
        <v>46009</v>
      </c>
      <c r="C51162" s="2">
        <v>1.9039351849642117E-2</v>
      </c>
      <c r="D51162">
        <v>28</v>
      </c>
      <c r="E51162" t="s">
        <v>21</v>
      </c>
      <c r="F51162" t="s">
        <v>35</v>
      </c>
      <c r="G51162">
        <v>15444</v>
      </c>
      <c r="H51162" t="s">
        <v>18</v>
      </c>
      <c r="I51162" t="s">
        <v>42</v>
      </c>
      <c r="J51162" t="s">
        <v>45</v>
      </c>
      <c r="K51162" s="3">
        <v>133.86000000000001</v>
      </c>
      <c r="L51162">
        <v>4</v>
      </c>
      <c r="M51162" s="3">
        <v>535.44000000000005</v>
      </c>
      <c r="N51162" s="4">
        <v>363.56376</v>
      </c>
      <c r="O51162" s="4">
        <v>212.218237337267</v>
      </c>
      <c r="P51162" s="4">
        <v>151.34552266273201</v>
      </c>
      <c r="Q51162">
        <v>4</v>
      </c>
      <c r="R51162">
        <v>5</v>
      </c>
      <c r="S51162">
        <v>0</v>
      </c>
      <c r="T51162" t="s">
        <v>58</v>
      </c>
    </row>
    <row r="51163" spans="1:20" x14ac:dyDescent="0.3">
      <c r="A51163">
        <v>19188</v>
      </c>
      <c r="B51163" s="1">
        <v>45534</v>
      </c>
      <c r="C51163" s="2">
        <v>0.65738425926247146</v>
      </c>
      <c r="D51163">
        <v>34</v>
      </c>
      <c r="E51163" t="s">
        <v>32</v>
      </c>
      <c r="F51163" t="s">
        <v>25</v>
      </c>
      <c r="G51163">
        <v>7607</v>
      </c>
      <c r="H51163" t="s">
        <v>18</v>
      </c>
      <c r="I51163" t="s">
        <v>30</v>
      </c>
      <c r="J51163" t="s">
        <v>48</v>
      </c>
      <c r="K51163" s="3">
        <v>27.27</v>
      </c>
      <c r="L51163">
        <v>2</v>
      </c>
      <c r="M51163" s="3">
        <v>54.54</v>
      </c>
      <c r="N51163" s="4">
        <v>45.977219999999903</v>
      </c>
      <c r="O51163" s="4">
        <v>38.320650830805498</v>
      </c>
      <c r="P51163" s="4">
        <v>7.6565691691944897</v>
      </c>
      <c r="Q51163">
        <v>0</v>
      </c>
      <c r="R51163">
        <v>3</v>
      </c>
      <c r="S51163">
        <v>0</v>
      </c>
      <c r="T51163" t="s">
        <v>58</v>
      </c>
    </row>
    <row r="51164" spans="1:20" x14ac:dyDescent="0.3">
      <c r="A51164">
        <v>27574</v>
      </c>
      <c r="B51164" s="1">
        <v>45968</v>
      </c>
      <c r="C51164" s="2">
        <v>0.75140046296291985</v>
      </c>
      <c r="D51164">
        <v>12</v>
      </c>
      <c r="E51164" t="s">
        <v>32</v>
      </c>
      <c r="F51164" t="s">
        <v>38</v>
      </c>
      <c r="G51164">
        <v>3446</v>
      </c>
      <c r="H51164" t="s">
        <v>26</v>
      </c>
      <c r="I51164" t="s">
        <v>42</v>
      </c>
      <c r="J51164" t="s">
        <v>52</v>
      </c>
      <c r="K51164" s="3">
        <v>15.93</v>
      </c>
      <c r="L51164">
        <v>1</v>
      </c>
      <c r="M51164" s="3">
        <v>15.93</v>
      </c>
      <c r="N51164" s="3">
        <v>15.2928</v>
      </c>
      <c r="O51164" s="4">
        <v>10.584346032228201</v>
      </c>
      <c r="P51164" s="4">
        <v>4.7084539677717503</v>
      </c>
      <c r="Q51164">
        <v>4</v>
      </c>
      <c r="R51164">
        <v>2</v>
      </c>
      <c r="S51164">
        <v>0</v>
      </c>
      <c r="T51164" t="s">
        <v>58</v>
      </c>
    </row>
    <row r="51165" spans="1:20" x14ac:dyDescent="0.3">
      <c r="A51165">
        <v>3909</v>
      </c>
      <c r="B51165" s="1">
        <v>44930</v>
      </c>
      <c r="C51165" s="2">
        <v>0.29846064814773854</v>
      </c>
      <c r="D51165">
        <v>8</v>
      </c>
      <c r="E51165" t="s">
        <v>32</v>
      </c>
      <c r="F51165" t="s">
        <v>25</v>
      </c>
      <c r="G51165">
        <v>27970</v>
      </c>
      <c r="H51165" t="s">
        <v>18</v>
      </c>
      <c r="I51165" t="s">
        <v>19</v>
      </c>
      <c r="J51165" t="s">
        <v>20</v>
      </c>
      <c r="K51165" s="3">
        <v>79.900000000000006</v>
      </c>
      <c r="L51165">
        <v>6</v>
      </c>
      <c r="M51165" s="4">
        <v>479.4</v>
      </c>
      <c r="N51165" s="4">
        <v>366.26159999999999</v>
      </c>
      <c r="O51165" s="3" t="s">
        <v>53</v>
      </c>
      <c r="P51165" s="3" t="s">
        <v>53</v>
      </c>
      <c r="Q51165">
        <v>7</v>
      </c>
      <c r="R51165">
        <v>3</v>
      </c>
      <c r="S51165">
        <v>0</v>
      </c>
      <c r="T51165" t="s">
        <v>59</v>
      </c>
    </row>
    <row r="51166" spans="1:20" x14ac:dyDescent="0.3">
      <c r="A51166">
        <v>10764</v>
      </c>
      <c r="B51166" s="1">
        <v>45387</v>
      </c>
      <c r="C51166" s="2">
        <v>0.61802083333168412</v>
      </c>
      <c r="D51166">
        <v>35</v>
      </c>
      <c r="E51166" t="s">
        <v>32</v>
      </c>
      <c r="F51166" t="s">
        <v>35</v>
      </c>
      <c r="G51166">
        <v>12589</v>
      </c>
      <c r="H51166" t="s">
        <v>26</v>
      </c>
      <c r="I51166" t="s">
        <v>19</v>
      </c>
      <c r="J51166" t="s">
        <v>51</v>
      </c>
      <c r="K51166" s="3">
        <v>63.58</v>
      </c>
      <c r="L51166">
        <v>2</v>
      </c>
      <c r="M51166" s="3">
        <v>127.16</v>
      </c>
      <c r="N51166" s="4">
        <v>70.828119999999899</v>
      </c>
      <c r="O51166" s="3" t="s">
        <v>53</v>
      </c>
      <c r="P51166" s="3" t="s">
        <v>53</v>
      </c>
      <c r="Q51166">
        <v>2</v>
      </c>
      <c r="R51166">
        <v>3</v>
      </c>
      <c r="S51166">
        <v>1</v>
      </c>
      <c r="T51166" t="s">
        <v>59</v>
      </c>
    </row>
    <row r="51167" spans="1:20" x14ac:dyDescent="0.3">
      <c r="A51167">
        <v>40457</v>
      </c>
      <c r="B51167" s="1">
        <v>45096</v>
      </c>
      <c r="C51167" s="2">
        <v>0.76819444444117835</v>
      </c>
      <c r="D51167">
        <v>36</v>
      </c>
      <c r="E51167" t="s">
        <v>21</v>
      </c>
      <c r="F51167" t="s">
        <v>35</v>
      </c>
      <c r="G51167">
        <v>29263</v>
      </c>
      <c r="H51167" t="s">
        <v>26</v>
      </c>
      <c r="I51167" t="s">
        <v>30</v>
      </c>
      <c r="J51167" t="s">
        <v>48</v>
      </c>
      <c r="K51167" s="3">
        <v>41.88</v>
      </c>
      <c r="L51167">
        <v>2</v>
      </c>
      <c r="M51167" s="3">
        <v>83.76</v>
      </c>
      <c r="N51167" s="3">
        <v>80.242080000000001</v>
      </c>
      <c r="O51167" s="4">
        <v>48.195189471544602</v>
      </c>
      <c r="P51167" s="4">
        <v>32.0468905284553</v>
      </c>
      <c r="Q51167">
        <v>4</v>
      </c>
      <c r="R51167">
        <v>1</v>
      </c>
      <c r="S51167">
        <v>0</v>
      </c>
      <c r="T51167" t="s">
        <v>58</v>
      </c>
    </row>
    <row r="51168" spans="1:20" x14ac:dyDescent="0.3">
      <c r="A51168">
        <v>26332</v>
      </c>
      <c r="B51168" s="1">
        <v>45923</v>
      </c>
      <c r="C51168" s="2">
        <v>0.91649305555620231</v>
      </c>
      <c r="D51168">
        <v>81</v>
      </c>
      <c r="E51168" t="s">
        <v>40</v>
      </c>
      <c r="F51168" t="s">
        <v>22</v>
      </c>
      <c r="G51168">
        <v>21660</v>
      </c>
      <c r="H51168" t="s">
        <v>26</v>
      </c>
      <c r="I51168" t="s">
        <v>19</v>
      </c>
      <c r="J51168" t="s">
        <v>51</v>
      </c>
      <c r="K51168" s="3" t="s">
        <v>53</v>
      </c>
      <c r="L51168">
        <v>0</v>
      </c>
      <c r="M51168" s="3" t="s">
        <v>53</v>
      </c>
      <c r="N51168" s="3" t="s">
        <v>53</v>
      </c>
      <c r="O51168" s="3" t="s">
        <v>53</v>
      </c>
      <c r="P51168" s="3" t="s">
        <v>53</v>
      </c>
      <c r="Q51168">
        <v>3</v>
      </c>
      <c r="R51168">
        <v>2</v>
      </c>
      <c r="S51168">
        <v>0</v>
      </c>
      <c r="T51168" t="s">
        <v>60</v>
      </c>
    </row>
    <row r="51169" spans="1:20" x14ac:dyDescent="0.3">
      <c r="A51169">
        <v>57890</v>
      </c>
      <c r="B51169" s="1">
        <v>45209</v>
      </c>
      <c r="C51169" s="2">
        <v>0.86850694444729015</v>
      </c>
      <c r="D51169">
        <v>44</v>
      </c>
      <c r="E51169" t="s">
        <v>40</v>
      </c>
      <c r="F51169" t="s">
        <v>22</v>
      </c>
      <c r="G51169">
        <v>1062</v>
      </c>
      <c r="H51169" t="s">
        <v>18</v>
      </c>
      <c r="I51169" t="s">
        <v>19</v>
      </c>
      <c r="J51169" t="s">
        <v>51</v>
      </c>
      <c r="K51169" s="3">
        <v>56.15</v>
      </c>
      <c r="L51169">
        <v>4</v>
      </c>
      <c r="M51169" s="3">
        <v>224.6</v>
      </c>
      <c r="N51169" s="3">
        <v>216.51439999999999</v>
      </c>
      <c r="O51169" s="4">
        <v>141.58404152742901</v>
      </c>
      <c r="P51169" s="4">
        <v>74.930358472570404</v>
      </c>
      <c r="Q51169">
        <v>5</v>
      </c>
      <c r="R51169">
        <v>5</v>
      </c>
      <c r="S51169">
        <v>0</v>
      </c>
      <c r="T51169" t="s">
        <v>58</v>
      </c>
    </row>
    <row r="51170" spans="1:20" x14ac:dyDescent="0.3">
      <c r="A51170">
        <v>24832</v>
      </c>
      <c r="B51170" s="1">
        <v>45564</v>
      </c>
      <c r="C51170" s="2">
        <v>0.18803240740817273</v>
      </c>
      <c r="D51170">
        <v>38</v>
      </c>
      <c r="E51170" t="s">
        <v>17</v>
      </c>
      <c r="F51170" t="s">
        <v>35</v>
      </c>
      <c r="G51170">
        <v>23276</v>
      </c>
      <c r="H51170" t="s">
        <v>33</v>
      </c>
      <c r="I51170" t="s">
        <v>30</v>
      </c>
      <c r="J51170" t="s">
        <v>44</v>
      </c>
      <c r="K51170" s="3">
        <v>149.30000000000001</v>
      </c>
      <c r="L51170">
        <v>1</v>
      </c>
      <c r="M51170" s="3">
        <v>149.30000000000001</v>
      </c>
      <c r="N51170" s="3">
        <v>142.8801</v>
      </c>
      <c r="O51170" s="4">
        <v>80.296113296751599</v>
      </c>
      <c r="P51170" s="4">
        <v>62.5839867032483</v>
      </c>
      <c r="Q51170">
        <v>5</v>
      </c>
      <c r="R51170">
        <v>4</v>
      </c>
      <c r="S51170">
        <v>0</v>
      </c>
      <c r="T51170" t="s">
        <v>58</v>
      </c>
    </row>
    <row r="51171" spans="1:20" x14ac:dyDescent="0.3">
      <c r="A51171">
        <v>20837</v>
      </c>
      <c r="B51171" s="1">
        <v>45304</v>
      </c>
      <c r="C51171" s="2">
        <v>0.63343750000058208</v>
      </c>
      <c r="D51171">
        <v>83</v>
      </c>
      <c r="E51171" t="s">
        <v>32</v>
      </c>
      <c r="F51171" t="s">
        <v>38</v>
      </c>
      <c r="G51171">
        <v>10259</v>
      </c>
      <c r="H51171" t="s">
        <v>26</v>
      </c>
      <c r="I51171" t="s">
        <v>27</v>
      </c>
      <c r="J51171" t="s">
        <v>56</v>
      </c>
      <c r="K51171" s="3">
        <v>45.18</v>
      </c>
      <c r="L51171">
        <v>1</v>
      </c>
      <c r="M51171" s="3">
        <v>45.18</v>
      </c>
      <c r="N51171" s="3">
        <v>34.156080000000003</v>
      </c>
      <c r="O51171" s="3" t="s">
        <v>53</v>
      </c>
      <c r="P51171" s="3" t="s">
        <v>53</v>
      </c>
      <c r="Q51171">
        <v>1</v>
      </c>
      <c r="R51171">
        <v>4</v>
      </c>
      <c r="S51171">
        <v>0</v>
      </c>
      <c r="T51171" t="s">
        <v>59</v>
      </c>
    </row>
    <row r="51172" spans="1:20" x14ac:dyDescent="0.3">
      <c r="A51172">
        <v>30298</v>
      </c>
      <c r="B51172" s="1">
        <v>45535</v>
      </c>
      <c r="C51172" s="2">
        <v>6.5671296295477077E-2</v>
      </c>
      <c r="D51172">
        <v>42</v>
      </c>
      <c r="E51172" t="s">
        <v>21</v>
      </c>
      <c r="F51172" t="s">
        <v>22</v>
      </c>
      <c r="G51172">
        <v>22996</v>
      </c>
      <c r="H51172" t="s">
        <v>26</v>
      </c>
      <c r="I51172" t="s">
        <v>23</v>
      </c>
      <c r="J51172" t="s">
        <v>46</v>
      </c>
      <c r="K51172" s="3">
        <v>29.37</v>
      </c>
      <c r="L51172">
        <v>4</v>
      </c>
      <c r="M51172" s="3">
        <v>117.48</v>
      </c>
      <c r="N51172" s="3">
        <v>65.906279999999995</v>
      </c>
      <c r="O51172" s="4">
        <v>44.723846765479301</v>
      </c>
      <c r="P51172" s="4">
        <v>21.182433234520602</v>
      </c>
      <c r="Q51172">
        <v>9</v>
      </c>
      <c r="R51172">
        <v>5</v>
      </c>
      <c r="S51172">
        <v>0</v>
      </c>
      <c r="T51172" t="s">
        <v>58</v>
      </c>
    </row>
    <row r="51173" spans="1:20" x14ac:dyDescent="0.3">
      <c r="A51173">
        <v>40844</v>
      </c>
      <c r="B51173" s="1">
        <v>45205</v>
      </c>
      <c r="C51173" s="2">
        <v>0.45531250000203727</v>
      </c>
      <c r="D51173">
        <v>84</v>
      </c>
      <c r="E51173" t="s">
        <v>17</v>
      </c>
      <c r="F51173" t="s">
        <v>35</v>
      </c>
      <c r="G51173">
        <v>18244</v>
      </c>
      <c r="H51173" t="s">
        <v>33</v>
      </c>
      <c r="I51173" t="s">
        <v>27</v>
      </c>
      <c r="J51173" t="s">
        <v>37</v>
      </c>
      <c r="K51173" s="3">
        <v>23.39</v>
      </c>
      <c r="L51173">
        <v>3</v>
      </c>
      <c r="M51173" s="3">
        <v>70.17</v>
      </c>
      <c r="N51173" s="3">
        <v>51.364440000000002</v>
      </c>
      <c r="O51173" s="4">
        <v>38.4523280999287</v>
      </c>
      <c r="P51173" s="4">
        <v>12.912111900071199</v>
      </c>
      <c r="Q51173">
        <v>5</v>
      </c>
      <c r="R51173">
        <v>5</v>
      </c>
      <c r="S51173">
        <v>0</v>
      </c>
      <c r="T51173" t="s">
        <v>58</v>
      </c>
    </row>
    <row r="51174" spans="1:20" x14ac:dyDescent="0.3">
      <c r="A51174">
        <v>14636</v>
      </c>
      <c r="B51174" s="1">
        <v>46017</v>
      </c>
      <c r="C51174" s="2">
        <v>0.5013773148166365</v>
      </c>
      <c r="D51174">
        <v>20</v>
      </c>
      <c r="E51174" t="s">
        <v>21</v>
      </c>
      <c r="F51174" t="s">
        <v>35</v>
      </c>
      <c r="G51174">
        <v>13814</v>
      </c>
      <c r="H51174" t="s">
        <v>33</v>
      </c>
      <c r="I51174" t="s">
        <v>30</v>
      </c>
      <c r="J51174" t="s">
        <v>48</v>
      </c>
      <c r="K51174" s="3">
        <v>84.38</v>
      </c>
      <c r="L51174">
        <v>3</v>
      </c>
      <c r="M51174" s="3">
        <v>253.14</v>
      </c>
      <c r="N51174" s="3">
        <v>134.41734</v>
      </c>
      <c r="O51174" s="3" t="s">
        <v>53</v>
      </c>
      <c r="P51174" s="3" t="s">
        <v>53</v>
      </c>
      <c r="Q51174">
        <v>9</v>
      </c>
      <c r="R51174">
        <v>4</v>
      </c>
      <c r="S51174">
        <v>0</v>
      </c>
      <c r="T51174" t="s">
        <v>59</v>
      </c>
    </row>
    <row r="51175" spans="1:20" x14ac:dyDescent="0.3">
      <c r="A51175">
        <v>32153</v>
      </c>
      <c r="B51175" s="1">
        <v>45874</v>
      </c>
      <c r="C51175" s="2">
        <v>0.38912037036789116</v>
      </c>
      <c r="D51175">
        <v>30</v>
      </c>
      <c r="E51175" t="s">
        <v>17</v>
      </c>
      <c r="F51175" t="s">
        <v>38</v>
      </c>
      <c r="G51175">
        <v>15852</v>
      </c>
      <c r="H51175" t="s">
        <v>18</v>
      </c>
      <c r="I51175" t="s">
        <v>30</v>
      </c>
      <c r="J51175" t="s">
        <v>44</v>
      </c>
      <c r="K51175" s="3">
        <v>38.909999999999997</v>
      </c>
      <c r="L51175">
        <v>1</v>
      </c>
      <c r="M51175" s="3">
        <v>38.909999999999997</v>
      </c>
      <c r="N51175" s="3" t="s">
        <v>53</v>
      </c>
      <c r="O51175" s="3" t="s">
        <v>53</v>
      </c>
      <c r="P51175" s="3" t="s">
        <v>53</v>
      </c>
      <c r="Q51175">
        <v>9</v>
      </c>
      <c r="R51175">
        <v>1</v>
      </c>
      <c r="S51175">
        <v>1</v>
      </c>
      <c r="T51175" t="s">
        <v>59</v>
      </c>
    </row>
    <row r="51176" spans="1:20" x14ac:dyDescent="0.3">
      <c r="A51176">
        <v>13162</v>
      </c>
      <c r="B51176" s="1">
        <v>45709</v>
      </c>
      <c r="C51176" s="2">
        <v>0.20256944444554392</v>
      </c>
      <c r="D51176">
        <v>55</v>
      </c>
      <c r="E51176" t="s">
        <v>17</v>
      </c>
      <c r="F51176" t="s">
        <v>38</v>
      </c>
      <c r="G51176">
        <v>21120</v>
      </c>
      <c r="H51176" t="s">
        <v>18</v>
      </c>
      <c r="I51176" t="s">
        <v>19</v>
      </c>
      <c r="J51176" t="s">
        <v>20</v>
      </c>
      <c r="K51176" s="3">
        <v>37.880000000000003</v>
      </c>
      <c r="L51176">
        <v>1</v>
      </c>
      <c r="M51176" s="3">
        <v>37.880000000000003</v>
      </c>
      <c r="N51176" s="3">
        <v>20.94764</v>
      </c>
      <c r="O51176" s="4">
        <v>16.925447817012301</v>
      </c>
      <c r="P51176" s="4">
        <v>4.0221921829876104</v>
      </c>
      <c r="Q51176">
        <v>2</v>
      </c>
      <c r="R51176">
        <v>3</v>
      </c>
      <c r="S51176">
        <v>0</v>
      </c>
      <c r="T51176" t="s">
        <v>58</v>
      </c>
    </row>
    <row r="51177" spans="1:20" x14ac:dyDescent="0.3">
      <c r="A51177">
        <v>31391</v>
      </c>
      <c r="B51177" s="1">
        <v>45695</v>
      </c>
      <c r="C51177" s="2">
        <v>0.85616898148145992</v>
      </c>
      <c r="D51177">
        <v>62</v>
      </c>
      <c r="E51177" t="s">
        <v>17</v>
      </c>
      <c r="F51177" t="s">
        <v>35</v>
      </c>
      <c r="G51177">
        <v>4366</v>
      </c>
      <c r="H51177" t="s">
        <v>33</v>
      </c>
      <c r="I51177" t="s">
        <v>19</v>
      </c>
      <c r="J51177" t="s">
        <v>51</v>
      </c>
      <c r="K51177" s="3">
        <v>93.85</v>
      </c>
      <c r="L51177">
        <v>3</v>
      </c>
      <c r="M51177" s="4">
        <v>281.54999999999899</v>
      </c>
      <c r="N51177" s="4">
        <v>80.523299999999907</v>
      </c>
      <c r="O51177" s="4">
        <v>55.334244053465198</v>
      </c>
      <c r="P51177" s="4">
        <v>25.189055946534701</v>
      </c>
      <c r="Q51177">
        <v>8</v>
      </c>
      <c r="R51177">
        <v>5</v>
      </c>
      <c r="S51177">
        <v>0</v>
      </c>
      <c r="T51177" t="s">
        <v>58</v>
      </c>
    </row>
    <row r="51178" spans="1:20" x14ac:dyDescent="0.3">
      <c r="A51178">
        <v>6480</v>
      </c>
      <c r="B51178" s="1">
        <v>45574</v>
      </c>
      <c r="C51178" s="2">
        <v>0.88131944444467081</v>
      </c>
      <c r="D51178">
        <v>22</v>
      </c>
      <c r="E51178" t="s">
        <v>21</v>
      </c>
      <c r="F51178" t="s">
        <v>35</v>
      </c>
      <c r="G51178">
        <v>7374</v>
      </c>
      <c r="H51178" t="s">
        <v>33</v>
      </c>
      <c r="I51178" t="s">
        <v>30</v>
      </c>
      <c r="J51178" t="s">
        <v>44</v>
      </c>
      <c r="K51178" s="3">
        <v>35.049999999999997</v>
      </c>
      <c r="L51178">
        <v>1</v>
      </c>
      <c r="M51178" s="3">
        <v>-35.049999999999997</v>
      </c>
      <c r="N51178" s="3">
        <v>-32.701650000000001</v>
      </c>
      <c r="O51178" s="3">
        <v>-26.2734004872468</v>
      </c>
      <c r="P51178" s="3">
        <v>-6.4282495127531503</v>
      </c>
      <c r="Q51178">
        <v>2</v>
      </c>
      <c r="R51178">
        <v>5</v>
      </c>
      <c r="S51178">
        <v>1</v>
      </c>
      <c r="T51178" t="s">
        <v>58</v>
      </c>
    </row>
    <row r="51179" spans="1:20" x14ac:dyDescent="0.3">
      <c r="A51179">
        <v>4712</v>
      </c>
      <c r="B51179" s="1">
        <v>46005</v>
      </c>
      <c r="C51179" s="2">
        <v>0.10776620370597811</v>
      </c>
      <c r="D51179">
        <v>21</v>
      </c>
      <c r="E51179" t="s">
        <v>17</v>
      </c>
      <c r="F51179" t="s">
        <v>22</v>
      </c>
      <c r="G51179">
        <v>13374</v>
      </c>
      <c r="H51179" t="s">
        <v>18</v>
      </c>
      <c r="I51179" t="s">
        <v>19</v>
      </c>
      <c r="J51179" t="s">
        <v>20</v>
      </c>
      <c r="K51179" s="3">
        <v>79.989999999999995</v>
      </c>
      <c r="L51179">
        <v>3</v>
      </c>
      <c r="M51179" s="4">
        <v>239.969999999999</v>
      </c>
      <c r="N51179" s="4">
        <v>194.135729999999</v>
      </c>
      <c r="O51179" s="4">
        <v>120.007417049759</v>
      </c>
      <c r="P51179" s="4">
        <v>74.128312950240598</v>
      </c>
      <c r="Q51179">
        <v>2</v>
      </c>
      <c r="R51179">
        <v>1</v>
      </c>
      <c r="S51179">
        <v>0</v>
      </c>
      <c r="T51179" t="s">
        <v>58</v>
      </c>
    </row>
    <row r="51180" spans="1:20" x14ac:dyDescent="0.3">
      <c r="A51180">
        <v>41215</v>
      </c>
      <c r="B51180" s="1">
        <v>45201</v>
      </c>
      <c r="C51180" s="2">
        <v>0.80358796296059154</v>
      </c>
      <c r="D51180">
        <v>20</v>
      </c>
      <c r="E51180" t="s">
        <v>21</v>
      </c>
      <c r="F51180" t="s">
        <v>35</v>
      </c>
      <c r="G51180">
        <v>16844</v>
      </c>
      <c r="H51180" t="s">
        <v>33</v>
      </c>
      <c r="I51180" t="s">
        <v>42</v>
      </c>
      <c r="J51180" t="s">
        <v>52</v>
      </c>
      <c r="K51180" s="3">
        <v>71.819999999999993</v>
      </c>
      <c r="L51180">
        <v>8</v>
      </c>
      <c r="M51180" s="3">
        <v>574.55999999999995</v>
      </c>
      <c r="N51180" s="4">
        <v>417.13055999999898</v>
      </c>
      <c r="O51180" s="4">
        <v>312.67321145570003</v>
      </c>
      <c r="P51180" s="4">
        <v>104.45734854429899</v>
      </c>
      <c r="Q51180">
        <v>7</v>
      </c>
      <c r="R51180">
        <v>1</v>
      </c>
      <c r="S51180">
        <v>0</v>
      </c>
      <c r="T51180" t="s">
        <v>58</v>
      </c>
    </row>
    <row r="51181" spans="1:20" x14ac:dyDescent="0.3">
      <c r="A51181">
        <v>12477</v>
      </c>
      <c r="B51181" s="1">
        <v>45117</v>
      </c>
      <c r="C51181" s="2">
        <v>0.50484953703562496</v>
      </c>
      <c r="D51181">
        <v>37</v>
      </c>
      <c r="E51181" t="s">
        <v>21</v>
      </c>
      <c r="F51181" t="s">
        <v>25</v>
      </c>
      <c r="G51181">
        <v>10520</v>
      </c>
      <c r="H51181" t="s">
        <v>33</v>
      </c>
      <c r="I51181" t="s">
        <v>27</v>
      </c>
      <c r="J51181" t="s">
        <v>28</v>
      </c>
      <c r="K51181" s="3">
        <v>106.32</v>
      </c>
      <c r="L51181">
        <v>1</v>
      </c>
      <c r="M51181" s="3">
        <v>106.32</v>
      </c>
      <c r="N51181" s="3">
        <v>96.2196</v>
      </c>
      <c r="O51181" s="4">
        <v>53.126401647730802</v>
      </c>
      <c r="P51181" s="4">
        <v>43.093198352269098</v>
      </c>
      <c r="Q51181">
        <v>8</v>
      </c>
      <c r="R51181">
        <v>5</v>
      </c>
      <c r="S51181">
        <v>0</v>
      </c>
      <c r="T51181" t="s">
        <v>58</v>
      </c>
    </row>
    <row r="51182" spans="1:20" x14ac:dyDescent="0.3">
      <c r="A51182">
        <v>33758</v>
      </c>
      <c r="B51182" s="1">
        <v>45240</v>
      </c>
      <c r="C51182" s="2">
        <v>7.9988425924966577E-2</v>
      </c>
      <c r="D51182">
        <v>51</v>
      </c>
      <c r="E51182" t="s">
        <v>21</v>
      </c>
      <c r="F51182" t="s">
        <v>38</v>
      </c>
      <c r="G51182">
        <v>5375</v>
      </c>
      <c r="H51182" t="s">
        <v>33</v>
      </c>
      <c r="I51182" t="s">
        <v>23</v>
      </c>
      <c r="J51182" t="s">
        <v>39</v>
      </c>
      <c r="K51182" s="3">
        <v>47.96</v>
      </c>
      <c r="L51182">
        <v>4</v>
      </c>
      <c r="M51182" s="3">
        <v>191.84</v>
      </c>
      <c r="N51182" s="3">
        <v>186.66032000000001</v>
      </c>
      <c r="O51182" s="3" t="s">
        <v>53</v>
      </c>
      <c r="P51182" s="3" t="s">
        <v>53</v>
      </c>
      <c r="Q51182">
        <v>7</v>
      </c>
      <c r="R51182">
        <v>4</v>
      </c>
      <c r="S51182">
        <v>0</v>
      </c>
      <c r="T51182" t="s">
        <v>59</v>
      </c>
    </row>
    <row r="51183" spans="1:20" x14ac:dyDescent="0.3">
      <c r="A51183">
        <v>35451</v>
      </c>
      <c r="B51183" s="1">
        <v>44973</v>
      </c>
      <c r="C51183" s="2">
        <v>0.55369212962978054</v>
      </c>
      <c r="D51183">
        <v>79</v>
      </c>
      <c r="E51183" t="s">
        <v>17</v>
      </c>
      <c r="F51183" t="s">
        <v>35</v>
      </c>
      <c r="G51183">
        <v>2343</v>
      </c>
      <c r="H51183" t="s">
        <v>26</v>
      </c>
      <c r="I51183" t="s">
        <v>30</v>
      </c>
      <c r="J51183" t="s">
        <v>31</v>
      </c>
      <c r="K51183" s="3">
        <v>18.04</v>
      </c>
      <c r="L51183">
        <v>5</v>
      </c>
      <c r="M51183" s="4">
        <v>90.199999999999903</v>
      </c>
      <c r="N51183" s="4">
        <v>77.301399999999902</v>
      </c>
      <c r="O51183" s="4">
        <v>54.698743890571997</v>
      </c>
      <c r="P51183" s="4">
        <v>22.602656109427901</v>
      </c>
      <c r="Q51183">
        <v>0</v>
      </c>
      <c r="R51183">
        <v>5</v>
      </c>
      <c r="S51183">
        <v>0</v>
      </c>
      <c r="T51183" t="s">
        <v>58</v>
      </c>
    </row>
    <row r="51184" spans="1:20" x14ac:dyDescent="0.3">
      <c r="A51184">
        <v>26536</v>
      </c>
      <c r="B51184" s="1">
        <v>45123</v>
      </c>
      <c r="C51184" s="2">
        <v>0.58128472221869742</v>
      </c>
      <c r="D51184">
        <v>79</v>
      </c>
      <c r="E51184" t="s">
        <v>17</v>
      </c>
      <c r="F51184" t="s">
        <v>38</v>
      </c>
      <c r="G51184">
        <v>22307</v>
      </c>
      <c r="H51184" t="s">
        <v>26</v>
      </c>
      <c r="I51184" t="s">
        <v>42</v>
      </c>
      <c r="J51184" t="s">
        <v>52</v>
      </c>
      <c r="K51184" s="3">
        <v>33.83</v>
      </c>
      <c r="L51184">
        <v>3</v>
      </c>
      <c r="M51184" s="3">
        <v>101.49</v>
      </c>
      <c r="N51184" s="3">
        <v>71.144490000000005</v>
      </c>
      <c r="O51184" s="3">
        <v>49.0068710860888</v>
      </c>
      <c r="P51184" s="4">
        <v>22.137618913911201</v>
      </c>
      <c r="Q51184">
        <v>9</v>
      </c>
      <c r="R51184">
        <v>1</v>
      </c>
      <c r="S51184">
        <v>0</v>
      </c>
      <c r="T51184" t="s">
        <v>58</v>
      </c>
    </row>
    <row r="51185" spans="1:20" x14ac:dyDescent="0.3">
      <c r="A51185">
        <v>42471</v>
      </c>
      <c r="B51185" s="1">
        <v>45453</v>
      </c>
      <c r="C51185" s="2">
        <v>0.36723379629984265</v>
      </c>
      <c r="D51185">
        <v>51</v>
      </c>
      <c r="E51185" t="s">
        <v>32</v>
      </c>
      <c r="F51185" t="s">
        <v>25</v>
      </c>
      <c r="G51185">
        <v>11939</v>
      </c>
      <c r="H51185" t="s">
        <v>18</v>
      </c>
      <c r="I51185" t="s">
        <v>30</v>
      </c>
      <c r="J51185" t="s">
        <v>48</v>
      </c>
      <c r="K51185" s="3">
        <v>97.78</v>
      </c>
      <c r="L51185">
        <v>3</v>
      </c>
      <c r="M51185" s="4">
        <v>293.33999999999997</v>
      </c>
      <c r="N51185" s="4">
        <v>267.23273999999998</v>
      </c>
      <c r="O51185" s="4">
        <v>173.80031648706901</v>
      </c>
      <c r="P51185" s="4">
        <v>93.4324235129302</v>
      </c>
      <c r="Q51185">
        <v>1</v>
      </c>
      <c r="R51185">
        <v>3</v>
      </c>
      <c r="S51185">
        <v>0</v>
      </c>
      <c r="T51185" t="s">
        <v>58</v>
      </c>
    </row>
    <row r="51186" spans="1:20" x14ac:dyDescent="0.3">
      <c r="A51186">
        <v>20699</v>
      </c>
      <c r="B51186" s="1">
        <v>45875</v>
      </c>
      <c r="C51186" s="2">
        <v>0.21511574074247619</v>
      </c>
      <c r="D51186">
        <v>49</v>
      </c>
      <c r="E51186" t="s">
        <v>17</v>
      </c>
      <c r="F51186" t="s">
        <v>35</v>
      </c>
      <c r="G51186">
        <v>28308</v>
      </c>
      <c r="H51186" t="s">
        <v>18</v>
      </c>
      <c r="I51186" t="s">
        <v>19</v>
      </c>
      <c r="J51186" t="s">
        <v>34</v>
      </c>
      <c r="K51186" s="3">
        <v>32.99</v>
      </c>
      <c r="L51186">
        <v>2</v>
      </c>
      <c r="M51186" s="3">
        <v>65.98</v>
      </c>
      <c r="N51186" s="3">
        <v>60.635620000000003</v>
      </c>
      <c r="O51186" s="4">
        <v>40.037059659651803</v>
      </c>
      <c r="P51186" s="4">
        <v>20.598560340348101</v>
      </c>
      <c r="Q51186">
        <v>5</v>
      </c>
      <c r="R51186">
        <v>2</v>
      </c>
      <c r="S51186">
        <v>0</v>
      </c>
      <c r="T51186" t="s">
        <v>58</v>
      </c>
    </row>
    <row r="51187" spans="1:20" x14ac:dyDescent="0.3">
      <c r="A51187">
        <v>17393</v>
      </c>
      <c r="B51187" s="1">
        <v>45246</v>
      </c>
      <c r="C51187" s="2">
        <v>3.6365740743349306E-2</v>
      </c>
      <c r="D51187">
        <v>69</v>
      </c>
      <c r="E51187" t="s">
        <v>40</v>
      </c>
      <c r="F51187" t="s">
        <v>25</v>
      </c>
      <c r="G51187">
        <v>7596</v>
      </c>
      <c r="H51187" t="s">
        <v>18</v>
      </c>
      <c r="I51187" t="s">
        <v>19</v>
      </c>
      <c r="J51187" t="s">
        <v>51</v>
      </c>
      <c r="K51187" s="3">
        <v>70.84</v>
      </c>
      <c r="L51187">
        <v>1</v>
      </c>
      <c r="M51187" s="3">
        <v>70.84</v>
      </c>
      <c r="N51187" s="3">
        <v>32.586399999999998</v>
      </c>
      <c r="O51187" s="4">
        <v>26.916162039821</v>
      </c>
      <c r="P51187" s="4">
        <v>5.6702379601789801</v>
      </c>
      <c r="Q51187">
        <v>6</v>
      </c>
      <c r="R51187">
        <v>1</v>
      </c>
      <c r="S51187">
        <v>0</v>
      </c>
      <c r="T51187" t="s">
        <v>58</v>
      </c>
    </row>
    <row r="51188" spans="1:20" x14ac:dyDescent="0.3">
      <c r="A51188">
        <v>39149</v>
      </c>
      <c r="B51188" s="1">
        <v>45555</v>
      </c>
      <c r="C51188" s="2">
        <v>0.73659722222510027</v>
      </c>
      <c r="D51188">
        <v>72</v>
      </c>
      <c r="E51188" t="s">
        <v>32</v>
      </c>
      <c r="F51188" t="s">
        <v>22</v>
      </c>
      <c r="G51188">
        <v>6689</v>
      </c>
      <c r="H51188" t="s">
        <v>18</v>
      </c>
      <c r="I51188" t="s">
        <v>27</v>
      </c>
      <c r="J51188" t="s">
        <v>28</v>
      </c>
      <c r="K51188" s="3">
        <v>40.18</v>
      </c>
      <c r="L51188">
        <v>2</v>
      </c>
      <c r="M51188" s="3">
        <v>80.36</v>
      </c>
      <c r="N51188" s="3">
        <v>56.091279999999998</v>
      </c>
      <c r="O51188" s="4">
        <v>42.795004159049299</v>
      </c>
      <c r="P51188" s="4">
        <v>13.296275840950599</v>
      </c>
      <c r="Q51188">
        <v>6</v>
      </c>
      <c r="R51188">
        <v>1</v>
      </c>
      <c r="S51188">
        <v>0</v>
      </c>
      <c r="T51188" t="s">
        <v>58</v>
      </c>
    </row>
    <row r="51189" spans="1:20" x14ac:dyDescent="0.3">
      <c r="A51189">
        <v>23024</v>
      </c>
      <c r="B51189" s="1">
        <v>45140</v>
      </c>
      <c r="C51189" s="2">
        <v>7.6886574075615499E-2</v>
      </c>
      <c r="D51189">
        <v>51</v>
      </c>
      <c r="E51189" t="s">
        <v>17</v>
      </c>
      <c r="F51189" t="s">
        <v>38</v>
      </c>
      <c r="G51189">
        <v>3549</v>
      </c>
      <c r="H51189" t="s">
        <v>33</v>
      </c>
      <c r="I51189" t="s">
        <v>27</v>
      </c>
      <c r="J51189" t="s">
        <v>37</v>
      </c>
      <c r="K51189" s="3">
        <v>102.92</v>
      </c>
      <c r="L51189">
        <v>0</v>
      </c>
      <c r="M51189" s="3">
        <v>0</v>
      </c>
      <c r="N51189" s="3">
        <v>0</v>
      </c>
      <c r="O51189" s="3">
        <v>0</v>
      </c>
      <c r="P51189" s="3">
        <v>0</v>
      </c>
      <c r="Q51189">
        <v>6</v>
      </c>
      <c r="R51189">
        <v>1</v>
      </c>
      <c r="S51189">
        <v>0</v>
      </c>
      <c r="T51189" t="s">
        <v>59</v>
      </c>
    </row>
    <row r="51190" spans="1:20" x14ac:dyDescent="0.3">
      <c r="A51190">
        <v>22357</v>
      </c>
      <c r="B51190" s="1">
        <v>45886</v>
      </c>
      <c r="C51190" s="2">
        <v>0.26750000000174623</v>
      </c>
      <c r="D51190">
        <v>70</v>
      </c>
      <c r="E51190" t="s">
        <v>17</v>
      </c>
      <c r="F51190" t="s">
        <v>22</v>
      </c>
      <c r="G51190">
        <v>16042</v>
      </c>
      <c r="H51190" t="s">
        <v>33</v>
      </c>
      <c r="I51190" t="s">
        <v>30</v>
      </c>
      <c r="J51190" t="s">
        <v>31</v>
      </c>
      <c r="K51190" s="3">
        <v>53.5</v>
      </c>
      <c r="L51190">
        <v>3</v>
      </c>
      <c r="M51190" s="3">
        <v>160.5</v>
      </c>
      <c r="N51190" s="3">
        <v>116.84399999999999</v>
      </c>
      <c r="O51190" s="4">
        <v>95.3782286650179</v>
      </c>
      <c r="P51190" s="4">
        <v>21.465771334982001</v>
      </c>
      <c r="Q51190">
        <v>7</v>
      </c>
      <c r="R51190">
        <v>3</v>
      </c>
      <c r="S51190">
        <v>1</v>
      </c>
      <c r="T51190" t="s">
        <v>58</v>
      </c>
    </row>
    <row r="51191" spans="1:20" x14ac:dyDescent="0.3">
      <c r="A51191">
        <v>52596</v>
      </c>
      <c r="B51191" s="1">
        <v>45568</v>
      </c>
      <c r="C51191" s="2">
        <v>8.6932870370219462E-2</v>
      </c>
      <c r="D51191">
        <v>42</v>
      </c>
      <c r="E51191" t="s">
        <v>17</v>
      </c>
      <c r="F51191" t="s">
        <v>38</v>
      </c>
      <c r="G51191">
        <v>29642</v>
      </c>
      <c r="H51191" t="s">
        <v>33</v>
      </c>
      <c r="I51191" t="s">
        <v>30</v>
      </c>
      <c r="J51191" t="s">
        <v>31</v>
      </c>
      <c r="K51191" s="3">
        <v>167.51</v>
      </c>
      <c r="L51191">
        <v>1</v>
      </c>
      <c r="M51191" s="3">
        <v>167.51</v>
      </c>
      <c r="N51191" s="3">
        <v>161.31213</v>
      </c>
      <c r="O51191" s="4">
        <v>89.680206583329294</v>
      </c>
      <c r="P51191" s="4">
        <v>71.631923416670602</v>
      </c>
      <c r="Q51191">
        <v>1</v>
      </c>
      <c r="R51191">
        <v>5</v>
      </c>
      <c r="S51191">
        <v>0</v>
      </c>
      <c r="T51191" t="s">
        <v>58</v>
      </c>
    </row>
    <row r="51192" spans="1:20" x14ac:dyDescent="0.3">
      <c r="A51192">
        <v>43965</v>
      </c>
      <c r="B51192" s="1">
        <v>45457</v>
      </c>
      <c r="C51192" s="2">
        <v>0.14734953703737119</v>
      </c>
      <c r="D51192">
        <v>21</v>
      </c>
      <c r="E51192" t="s">
        <v>17</v>
      </c>
      <c r="F51192" t="s">
        <v>22</v>
      </c>
      <c r="G51192">
        <v>9436</v>
      </c>
      <c r="H51192" t="s">
        <v>33</v>
      </c>
      <c r="I51192" t="s">
        <v>19</v>
      </c>
      <c r="J51192" t="s">
        <v>20</v>
      </c>
      <c r="K51192" s="3">
        <v>93.13</v>
      </c>
      <c r="L51192">
        <v>1</v>
      </c>
      <c r="M51192" s="3">
        <v>93.13</v>
      </c>
      <c r="N51192" s="4">
        <v>68.264289999999903</v>
      </c>
      <c r="O51192" s="3">
        <v>53.607083896958002</v>
      </c>
      <c r="P51192" s="4">
        <v>14.657206103041901</v>
      </c>
      <c r="Q51192">
        <v>3</v>
      </c>
      <c r="R51192">
        <v>5</v>
      </c>
      <c r="S51192">
        <v>0</v>
      </c>
      <c r="T51192" t="s">
        <v>58</v>
      </c>
    </row>
    <row r="51193" spans="1:20" x14ac:dyDescent="0.3">
      <c r="A51193">
        <v>40556</v>
      </c>
      <c r="B51193" s="1">
        <v>45040</v>
      </c>
      <c r="C51193" s="2">
        <v>0.88980324073781958</v>
      </c>
      <c r="D51193">
        <v>66</v>
      </c>
      <c r="E51193" t="s">
        <v>21</v>
      </c>
      <c r="F51193" t="s">
        <v>38</v>
      </c>
      <c r="G51193">
        <v>24391</v>
      </c>
      <c r="H51193" t="s">
        <v>18</v>
      </c>
      <c r="I51193" t="s">
        <v>19</v>
      </c>
      <c r="J51193" t="s">
        <v>34</v>
      </c>
      <c r="K51193" s="3">
        <v>55.49</v>
      </c>
      <c r="L51193">
        <v>3</v>
      </c>
      <c r="M51193" s="3">
        <v>166.47</v>
      </c>
      <c r="N51193" s="3">
        <v>116.36253000000001</v>
      </c>
      <c r="O51193" s="4">
        <v>74.234367752998594</v>
      </c>
      <c r="P51193" s="4">
        <v>42.128162247001299</v>
      </c>
      <c r="Q51193">
        <v>3</v>
      </c>
      <c r="R51193">
        <v>2</v>
      </c>
      <c r="S51193">
        <v>1</v>
      </c>
      <c r="T51193" t="s">
        <v>58</v>
      </c>
    </row>
    <row r="51194" spans="1:20" x14ac:dyDescent="0.3">
      <c r="A51194">
        <v>22539</v>
      </c>
      <c r="B51194" s="1">
        <v>45457</v>
      </c>
      <c r="C51194" s="2">
        <v>0.35836805555300089</v>
      </c>
      <c r="D51194">
        <v>38</v>
      </c>
      <c r="E51194" t="s">
        <v>32</v>
      </c>
      <c r="F51194" t="s">
        <v>25</v>
      </c>
      <c r="G51194">
        <v>14520</v>
      </c>
      <c r="H51194" t="s">
        <v>18</v>
      </c>
      <c r="I51194" t="s">
        <v>19</v>
      </c>
      <c r="J51194" t="s">
        <v>47</v>
      </c>
      <c r="K51194" s="3">
        <v>118.59</v>
      </c>
      <c r="L51194">
        <v>3</v>
      </c>
      <c r="M51194" s="3">
        <v>355.77</v>
      </c>
      <c r="N51194" s="3">
        <v>293.51024999999998</v>
      </c>
      <c r="O51194" s="4">
        <v>201.33500465626801</v>
      </c>
      <c r="P51194" s="4">
        <v>92.175245343731305</v>
      </c>
      <c r="Q51194">
        <v>3</v>
      </c>
      <c r="R51194">
        <v>5</v>
      </c>
      <c r="S51194">
        <v>0</v>
      </c>
      <c r="T51194" t="s">
        <v>58</v>
      </c>
    </row>
    <row r="51195" spans="1:20" x14ac:dyDescent="0.3">
      <c r="A51195">
        <v>29572</v>
      </c>
      <c r="B51195" s="1">
        <v>45545</v>
      </c>
      <c r="C51195" s="2">
        <v>0.60078703703766223</v>
      </c>
      <c r="D51195">
        <v>80</v>
      </c>
      <c r="E51195" t="s">
        <v>32</v>
      </c>
      <c r="F51195" t="s">
        <v>38</v>
      </c>
      <c r="G51195">
        <v>14121</v>
      </c>
      <c r="H51195" t="s">
        <v>33</v>
      </c>
      <c r="I51195" t="s">
        <v>27</v>
      </c>
      <c r="J51195" t="s">
        <v>50</v>
      </c>
      <c r="K51195" s="3">
        <v>38.369999999999997</v>
      </c>
      <c r="L51195">
        <v>2</v>
      </c>
      <c r="M51195" s="3">
        <v>76.739999999999995</v>
      </c>
      <c r="N51195" s="3">
        <v>65.152259999999998</v>
      </c>
      <c r="O51195" s="3">
        <v>40.317204405886002</v>
      </c>
      <c r="P51195" s="4">
        <v>24.8350555941139</v>
      </c>
      <c r="Q51195">
        <v>9</v>
      </c>
      <c r="R51195">
        <v>1</v>
      </c>
      <c r="S51195">
        <v>0</v>
      </c>
      <c r="T51195" t="s">
        <v>58</v>
      </c>
    </row>
    <row r="51196" spans="1:20" x14ac:dyDescent="0.3">
      <c r="A51196">
        <v>27201</v>
      </c>
      <c r="B51196" s="1">
        <v>45525</v>
      </c>
      <c r="C51196" s="2">
        <v>8.4490740846376866E-4</v>
      </c>
      <c r="D51196">
        <v>54</v>
      </c>
      <c r="E51196" t="s">
        <v>17</v>
      </c>
      <c r="F51196" t="s">
        <v>38</v>
      </c>
      <c r="G51196">
        <v>24629</v>
      </c>
      <c r="H51196" t="s">
        <v>18</v>
      </c>
      <c r="I51196" t="s">
        <v>30</v>
      </c>
      <c r="J51196" t="s">
        <v>41</v>
      </c>
      <c r="K51196" s="3">
        <v>29.8</v>
      </c>
      <c r="L51196">
        <v>3</v>
      </c>
      <c r="M51196" s="3">
        <v>89.4</v>
      </c>
      <c r="N51196" s="3">
        <v>83.499600000000001</v>
      </c>
      <c r="O51196" s="4">
        <v>52.639988194147598</v>
      </c>
      <c r="P51196" s="4">
        <v>30.8596118058523</v>
      </c>
      <c r="Q51196">
        <v>3</v>
      </c>
      <c r="R51196">
        <v>2</v>
      </c>
      <c r="S51196">
        <v>0</v>
      </c>
      <c r="T51196" t="s">
        <v>58</v>
      </c>
    </row>
    <row r="51197" spans="1:20" x14ac:dyDescent="0.3">
      <c r="A51197">
        <v>51029</v>
      </c>
      <c r="B51197" s="1">
        <v>46009</v>
      </c>
      <c r="C51197" s="2">
        <v>0.94983796296583023</v>
      </c>
      <c r="D51197">
        <v>31</v>
      </c>
      <c r="E51197" t="s">
        <v>21</v>
      </c>
      <c r="F51197" t="s">
        <v>25</v>
      </c>
      <c r="G51197">
        <v>19822</v>
      </c>
      <c r="H51197" t="s">
        <v>18</v>
      </c>
      <c r="I51197" t="s">
        <v>30</v>
      </c>
      <c r="J51197" t="s">
        <v>31</v>
      </c>
      <c r="K51197" s="3">
        <v>56.26</v>
      </c>
      <c r="L51197">
        <v>4</v>
      </c>
      <c r="M51197" s="3">
        <v>225.04</v>
      </c>
      <c r="N51197" s="3">
        <v>114.09528</v>
      </c>
      <c r="O51197" s="3" t="s">
        <v>53</v>
      </c>
      <c r="P51197" s="3" t="s">
        <v>53</v>
      </c>
      <c r="Q51197">
        <v>3</v>
      </c>
      <c r="R51197">
        <v>5</v>
      </c>
      <c r="S51197">
        <v>1</v>
      </c>
      <c r="T51197" t="s">
        <v>59</v>
      </c>
    </row>
    <row r="51198" spans="1:20" x14ac:dyDescent="0.3">
      <c r="A51198">
        <v>48868</v>
      </c>
      <c r="B51198" s="1">
        <v>45796</v>
      </c>
      <c r="C51198" s="2">
        <v>0.92781249999825377</v>
      </c>
      <c r="D51198">
        <v>52</v>
      </c>
      <c r="E51198" t="s">
        <v>32</v>
      </c>
      <c r="F51198" t="s">
        <v>25</v>
      </c>
      <c r="G51198">
        <v>6535</v>
      </c>
      <c r="H51198" t="s">
        <v>33</v>
      </c>
      <c r="I51198" t="s">
        <v>23</v>
      </c>
      <c r="J51198" t="s">
        <v>39</v>
      </c>
      <c r="K51198" s="3">
        <v>75.48</v>
      </c>
      <c r="L51198">
        <v>2</v>
      </c>
      <c r="M51198" s="3">
        <v>150.96</v>
      </c>
      <c r="N51198" s="4">
        <v>105.068159999999</v>
      </c>
      <c r="O51198" s="3">
        <v>88.961746298025901</v>
      </c>
      <c r="P51198" s="4">
        <v>16.106413701973999</v>
      </c>
      <c r="Q51198">
        <v>0</v>
      </c>
      <c r="R51198">
        <v>3</v>
      </c>
      <c r="S51198">
        <v>0</v>
      </c>
      <c r="T51198" t="s">
        <v>58</v>
      </c>
    </row>
    <row r="51199" spans="1:20" x14ac:dyDescent="0.3">
      <c r="A51199">
        <v>36592</v>
      </c>
      <c r="B51199" s="1">
        <v>45513</v>
      </c>
      <c r="C51199" s="2">
        <v>0.60843749999912689</v>
      </c>
      <c r="D51199">
        <v>5</v>
      </c>
      <c r="E51199" t="s">
        <v>17</v>
      </c>
      <c r="F51199" t="s">
        <v>35</v>
      </c>
      <c r="G51199">
        <v>16785</v>
      </c>
      <c r="H51199" t="s">
        <v>18</v>
      </c>
      <c r="I51199" t="s">
        <v>42</v>
      </c>
      <c r="J51199" t="s">
        <v>49</v>
      </c>
      <c r="K51199" s="3">
        <v>95.62</v>
      </c>
      <c r="L51199">
        <v>6</v>
      </c>
      <c r="M51199" s="3">
        <v>573.72</v>
      </c>
      <c r="N51199" s="3">
        <v>398.16167999999999</v>
      </c>
      <c r="O51199" s="4">
        <v>282.53425558483099</v>
      </c>
      <c r="P51199" s="4">
        <v>115.62742441516799</v>
      </c>
      <c r="Q51199">
        <v>9</v>
      </c>
      <c r="R51199">
        <v>4</v>
      </c>
      <c r="S51199">
        <v>1</v>
      </c>
      <c r="T51199" t="s">
        <v>58</v>
      </c>
    </row>
    <row r="51200" spans="1:20" x14ac:dyDescent="0.3">
      <c r="A51200">
        <v>21647</v>
      </c>
      <c r="B51200" s="1">
        <v>45459</v>
      </c>
      <c r="C51200" s="2">
        <v>2.2245370368182193E-2</v>
      </c>
      <c r="D51200">
        <v>18</v>
      </c>
      <c r="E51200" t="s">
        <v>21</v>
      </c>
      <c r="F51200" t="s">
        <v>25</v>
      </c>
      <c r="G51200">
        <v>24578</v>
      </c>
      <c r="H51200" t="s">
        <v>26</v>
      </c>
      <c r="I51200" t="s">
        <v>19</v>
      </c>
      <c r="J51200" t="s">
        <v>47</v>
      </c>
      <c r="K51200" s="3">
        <v>62.7</v>
      </c>
      <c r="L51200">
        <v>1</v>
      </c>
      <c r="M51200" s="3">
        <v>62.7</v>
      </c>
      <c r="N51200" s="3">
        <v>46.021799999999999</v>
      </c>
      <c r="O51200" s="4">
        <v>26.455211528885801</v>
      </c>
      <c r="P51200" s="4">
        <v>19.566588471114098</v>
      </c>
      <c r="Q51200">
        <v>4</v>
      </c>
      <c r="R51200">
        <v>4</v>
      </c>
      <c r="S51200">
        <v>0</v>
      </c>
      <c r="T51200" t="s">
        <v>58</v>
      </c>
    </row>
    <row r="51201" spans="1:20" x14ac:dyDescent="0.3">
      <c r="A51201">
        <v>8447</v>
      </c>
      <c r="B51201" s="1">
        <v>45354</v>
      </c>
      <c r="C51201" s="2">
        <v>0.3399652777807205</v>
      </c>
      <c r="D51201">
        <v>77</v>
      </c>
      <c r="E51201" t="s">
        <v>21</v>
      </c>
      <c r="F51201" t="s">
        <v>35</v>
      </c>
      <c r="G51201">
        <v>13307</v>
      </c>
      <c r="H51201" t="s">
        <v>18</v>
      </c>
      <c r="I51201" t="s">
        <v>23</v>
      </c>
      <c r="J51201" t="s">
        <v>46</v>
      </c>
      <c r="K51201" s="3">
        <v>132.94</v>
      </c>
      <c r="L51201">
        <v>3</v>
      </c>
      <c r="M51201" s="3">
        <v>398.82</v>
      </c>
      <c r="N51201" s="3">
        <v>358.14035999999999</v>
      </c>
      <c r="O51201" s="4">
        <v>242.04280630090199</v>
      </c>
      <c r="P51201" s="4">
        <v>116.09755369909701</v>
      </c>
      <c r="Q51201">
        <v>4</v>
      </c>
      <c r="R51201">
        <v>4</v>
      </c>
      <c r="S51201">
        <v>0</v>
      </c>
      <c r="T51201" t="s">
        <v>58</v>
      </c>
    </row>
    <row r="51202" spans="1:20" x14ac:dyDescent="0.3">
      <c r="A51202">
        <v>52602</v>
      </c>
      <c r="B51202" s="1">
        <v>45800</v>
      </c>
      <c r="C51202" s="2">
        <v>0.83568287036905531</v>
      </c>
      <c r="D51202">
        <v>35</v>
      </c>
      <c r="E51202" t="s">
        <v>21</v>
      </c>
      <c r="F51202" t="s">
        <v>22</v>
      </c>
      <c r="G51202">
        <v>17462</v>
      </c>
      <c r="H51202" t="s">
        <v>33</v>
      </c>
      <c r="I51202" t="s">
        <v>42</v>
      </c>
      <c r="J51202" t="s">
        <v>56</v>
      </c>
      <c r="K51202" s="3" t="s">
        <v>53</v>
      </c>
      <c r="L51202">
        <v>3</v>
      </c>
      <c r="M51202" s="3" t="s">
        <v>53</v>
      </c>
      <c r="N51202" s="3" t="s">
        <v>53</v>
      </c>
      <c r="O51202" s="3" t="s">
        <v>53</v>
      </c>
      <c r="P51202" s="3" t="s">
        <v>53</v>
      </c>
      <c r="Q51202">
        <v>5</v>
      </c>
      <c r="R51202">
        <v>4</v>
      </c>
      <c r="S51202">
        <v>0</v>
      </c>
      <c r="T51202" t="s">
        <v>60</v>
      </c>
    </row>
    <row r="51203" spans="1:20" x14ac:dyDescent="0.3">
      <c r="A51203">
        <v>29088</v>
      </c>
      <c r="B51203" s="1">
        <v>45734</v>
      </c>
      <c r="C51203" s="2">
        <v>0.95479166666336823</v>
      </c>
      <c r="D51203">
        <v>62</v>
      </c>
      <c r="E51203" t="s">
        <v>21</v>
      </c>
      <c r="F51203" t="s">
        <v>38</v>
      </c>
      <c r="G51203">
        <v>22863</v>
      </c>
      <c r="H51203" t="s">
        <v>18</v>
      </c>
      <c r="I51203" t="s">
        <v>27</v>
      </c>
      <c r="J51203" t="s">
        <v>50</v>
      </c>
      <c r="K51203" s="3">
        <v>62.01</v>
      </c>
      <c r="L51203">
        <v>1</v>
      </c>
      <c r="M51203" s="3">
        <v>62.01</v>
      </c>
      <c r="N51203" s="3">
        <v>47.437649999999998</v>
      </c>
      <c r="O51203" s="4">
        <v>33.422614584860497</v>
      </c>
      <c r="P51203" s="4">
        <v>14.015035415139399</v>
      </c>
      <c r="Q51203">
        <v>3</v>
      </c>
      <c r="R51203">
        <v>5</v>
      </c>
      <c r="S51203">
        <v>0</v>
      </c>
      <c r="T51203" t="s">
        <v>58</v>
      </c>
    </row>
    <row r="51204" spans="1:20" x14ac:dyDescent="0.3">
      <c r="A51204">
        <v>37928</v>
      </c>
      <c r="B51204" s="1">
        <v>45442</v>
      </c>
      <c r="C51204" s="2">
        <v>0.47599537036876427</v>
      </c>
      <c r="D51204">
        <v>15</v>
      </c>
      <c r="E51204" t="s">
        <v>21</v>
      </c>
      <c r="F51204" t="s">
        <v>22</v>
      </c>
      <c r="G51204">
        <v>3012</v>
      </c>
      <c r="H51204" t="s">
        <v>26</v>
      </c>
      <c r="I51204" t="s">
        <v>23</v>
      </c>
      <c r="J51204" t="s">
        <v>29</v>
      </c>
      <c r="K51204" s="3" t="s">
        <v>53</v>
      </c>
      <c r="L51204" t="s">
        <v>53</v>
      </c>
      <c r="M51204" s="3" t="s">
        <v>53</v>
      </c>
      <c r="N51204" s="3" t="s">
        <v>53</v>
      </c>
      <c r="O51204" s="3" t="s">
        <v>53</v>
      </c>
      <c r="P51204" s="3" t="s">
        <v>53</v>
      </c>
      <c r="Q51204">
        <v>1</v>
      </c>
      <c r="R51204">
        <v>4</v>
      </c>
      <c r="S51204">
        <v>0</v>
      </c>
      <c r="T51204" t="s">
        <v>60</v>
      </c>
    </row>
    <row r="51205" spans="1:20" x14ac:dyDescent="0.3">
      <c r="A51205">
        <v>1799</v>
      </c>
      <c r="B51205" s="1">
        <v>45475</v>
      </c>
      <c r="C51205" s="2">
        <v>1.8020833333139308E-2</v>
      </c>
      <c r="D51205">
        <v>27</v>
      </c>
      <c r="E51205" t="s">
        <v>21</v>
      </c>
      <c r="F51205" t="s">
        <v>22</v>
      </c>
      <c r="G51205">
        <v>26104</v>
      </c>
      <c r="H51205" t="s">
        <v>18</v>
      </c>
      <c r="I51205" t="s">
        <v>27</v>
      </c>
      <c r="J51205" t="s">
        <v>37</v>
      </c>
      <c r="K51205" s="3">
        <v>68.69</v>
      </c>
      <c r="L51205">
        <v>0</v>
      </c>
      <c r="M51205" s="3">
        <v>0</v>
      </c>
      <c r="N51205" s="3">
        <v>0</v>
      </c>
      <c r="O51205" s="3">
        <v>0</v>
      </c>
      <c r="P51205" s="3">
        <v>0</v>
      </c>
      <c r="Q51205">
        <v>4</v>
      </c>
      <c r="R51205" t="s">
        <v>53</v>
      </c>
      <c r="S51205">
        <v>0</v>
      </c>
      <c r="T51205" t="s">
        <v>59</v>
      </c>
    </row>
    <row r="51206" spans="1:20" x14ac:dyDescent="0.3">
      <c r="A51206">
        <v>17144</v>
      </c>
      <c r="B51206" s="1">
        <v>45791</v>
      </c>
      <c r="C51206" s="2">
        <v>0.89994212963210884</v>
      </c>
      <c r="D51206">
        <v>1</v>
      </c>
      <c r="E51206" t="s">
        <v>17</v>
      </c>
      <c r="F51206" t="s">
        <v>25</v>
      </c>
      <c r="G51206">
        <v>21793</v>
      </c>
      <c r="H51206" t="s">
        <v>26</v>
      </c>
      <c r="I51206" t="s">
        <v>23</v>
      </c>
      <c r="J51206" t="s">
        <v>29</v>
      </c>
      <c r="K51206" s="3">
        <v>60.22</v>
      </c>
      <c r="L51206">
        <v>3</v>
      </c>
      <c r="M51206" s="3">
        <v>180.66</v>
      </c>
      <c r="N51206" s="3">
        <v>138.38556</v>
      </c>
      <c r="O51206" s="4">
        <v>112.290373833544</v>
      </c>
      <c r="P51206" s="4">
        <v>26.095186166455498</v>
      </c>
      <c r="Q51206">
        <v>5</v>
      </c>
      <c r="R51206">
        <v>5</v>
      </c>
      <c r="S51206" t="s">
        <v>53</v>
      </c>
      <c r="T51206" t="s">
        <v>58</v>
      </c>
    </row>
    <row r="51207" spans="1:20" x14ac:dyDescent="0.3">
      <c r="A51207">
        <v>655</v>
      </c>
      <c r="B51207" s="1">
        <v>45720</v>
      </c>
      <c r="C51207" s="2">
        <v>0.77893518518249039</v>
      </c>
      <c r="D51207">
        <v>26</v>
      </c>
      <c r="E51207" t="s">
        <v>32</v>
      </c>
      <c r="F51207" t="s">
        <v>35</v>
      </c>
      <c r="G51207">
        <v>27857</v>
      </c>
      <c r="H51207" t="s">
        <v>26</v>
      </c>
      <c r="I51207" t="s">
        <v>19</v>
      </c>
      <c r="J51207" t="s">
        <v>51</v>
      </c>
      <c r="K51207" s="3">
        <v>60.38</v>
      </c>
      <c r="L51207">
        <v>4</v>
      </c>
      <c r="M51207" s="3">
        <v>241.52</v>
      </c>
      <c r="N51207" s="3">
        <v>161.8184</v>
      </c>
      <c r="O51207" s="4">
        <v>103.311468397806</v>
      </c>
      <c r="P51207" s="4">
        <v>58.506931602193298</v>
      </c>
      <c r="Q51207">
        <v>4</v>
      </c>
      <c r="R51207">
        <v>1</v>
      </c>
      <c r="S51207">
        <v>0</v>
      </c>
      <c r="T51207" t="s">
        <v>58</v>
      </c>
    </row>
    <row r="51208" spans="1:20" x14ac:dyDescent="0.3">
      <c r="A51208">
        <v>53903</v>
      </c>
      <c r="B51208" s="1">
        <v>44944</v>
      </c>
      <c r="C51208" s="2">
        <v>0.56956018518394558</v>
      </c>
      <c r="D51208">
        <v>72</v>
      </c>
      <c r="E51208" t="s">
        <v>17</v>
      </c>
      <c r="F51208" t="s">
        <v>35</v>
      </c>
      <c r="G51208">
        <v>26604</v>
      </c>
      <c r="H51208" t="s">
        <v>18</v>
      </c>
      <c r="I51208" t="s">
        <v>23</v>
      </c>
      <c r="J51208" t="s">
        <v>46</v>
      </c>
      <c r="K51208" s="3">
        <v>94.03</v>
      </c>
      <c r="L51208">
        <v>4</v>
      </c>
      <c r="M51208" s="3">
        <v>376.12</v>
      </c>
      <c r="N51208" s="3" t="s">
        <v>53</v>
      </c>
      <c r="O51208" s="3" t="s">
        <v>53</v>
      </c>
      <c r="P51208" s="3" t="s">
        <v>53</v>
      </c>
      <c r="Q51208">
        <v>5</v>
      </c>
      <c r="R51208">
        <v>4</v>
      </c>
      <c r="S51208">
        <v>0</v>
      </c>
      <c r="T51208" t="s">
        <v>59</v>
      </c>
    </row>
    <row r="51209" spans="1:20" x14ac:dyDescent="0.3">
      <c r="A51209">
        <v>5813</v>
      </c>
      <c r="B51209" s="1">
        <v>45276</v>
      </c>
      <c r="C51209" s="2">
        <v>0.60239583333168412</v>
      </c>
      <c r="D51209">
        <v>66</v>
      </c>
      <c r="E51209" t="s">
        <v>21</v>
      </c>
      <c r="F51209" t="s">
        <v>35</v>
      </c>
      <c r="G51209">
        <v>13186</v>
      </c>
      <c r="H51209" t="s">
        <v>18</v>
      </c>
      <c r="I51209" t="s">
        <v>42</v>
      </c>
      <c r="J51209" t="s">
        <v>56</v>
      </c>
      <c r="K51209" s="3">
        <v>170.9</v>
      </c>
      <c r="L51209">
        <v>2</v>
      </c>
      <c r="M51209" s="3">
        <v>341.8</v>
      </c>
      <c r="N51209" s="4">
        <v>233.79119999999901</v>
      </c>
      <c r="O51209" s="4">
        <v>163.65776717684199</v>
      </c>
      <c r="P51209" s="4">
        <v>70.133432823157094</v>
      </c>
      <c r="Q51209">
        <v>2</v>
      </c>
      <c r="R51209">
        <v>3</v>
      </c>
      <c r="S51209">
        <v>1</v>
      </c>
      <c r="T51209" t="s">
        <v>58</v>
      </c>
    </row>
    <row r="51210" spans="1:20" x14ac:dyDescent="0.3">
      <c r="A51210">
        <v>21673</v>
      </c>
      <c r="B51210" s="1">
        <v>45476</v>
      </c>
      <c r="C51210" s="2">
        <v>0.71251157407095889</v>
      </c>
      <c r="D51210">
        <v>39</v>
      </c>
      <c r="E51210" t="s">
        <v>17</v>
      </c>
      <c r="F51210" t="s">
        <v>22</v>
      </c>
      <c r="G51210">
        <v>17388</v>
      </c>
      <c r="H51210" t="s">
        <v>33</v>
      </c>
      <c r="I51210" t="s">
        <v>30</v>
      </c>
      <c r="J51210" t="s">
        <v>48</v>
      </c>
      <c r="K51210" s="3">
        <v>34.71</v>
      </c>
      <c r="L51210">
        <v>3</v>
      </c>
      <c r="M51210" s="3">
        <v>104.13</v>
      </c>
      <c r="N51210" s="3">
        <v>81.325530000000001</v>
      </c>
      <c r="O51210" s="4">
        <v>61.792394639076797</v>
      </c>
      <c r="P51210" s="4">
        <v>19.533135360923101</v>
      </c>
      <c r="Q51210">
        <v>1</v>
      </c>
      <c r="R51210">
        <v>4</v>
      </c>
      <c r="S51210">
        <v>0</v>
      </c>
      <c r="T51210" t="s">
        <v>58</v>
      </c>
    </row>
    <row r="51211" spans="1:20" x14ac:dyDescent="0.3">
      <c r="A51211">
        <v>2893</v>
      </c>
      <c r="B51211" s="1">
        <v>45069</v>
      </c>
      <c r="C51211" s="2">
        <v>0.65288194444292458</v>
      </c>
      <c r="D51211">
        <v>22</v>
      </c>
      <c r="E51211" t="s">
        <v>21</v>
      </c>
      <c r="F51211" t="s">
        <v>35</v>
      </c>
      <c r="G51211">
        <v>2572</v>
      </c>
      <c r="H51211" t="s">
        <v>18</v>
      </c>
      <c r="I51211" t="s">
        <v>19</v>
      </c>
      <c r="J51211" t="s">
        <v>56</v>
      </c>
      <c r="K51211" s="3">
        <v>44.85</v>
      </c>
      <c r="L51211">
        <v>3</v>
      </c>
      <c r="M51211" s="3">
        <v>134.55000000000001</v>
      </c>
      <c r="N51211" s="4">
        <v>114.9057</v>
      </c>
      <c r="O51211" s="4">
        <v>83.418186085380299</v>
      </c>
      <c r="P51211" s="4">
        <v>31.487513914619601</v>
      </c>
      <c r="Q51211">
        <v>7</v>
      </c>
      <c r="R51211">
        <v>4</v>
      </c>
      <c r="S51211">
        <v>0</v>
      </c>
      <c r="T51211" t="s">
        <v>58</v>
      </c>
    </row>
    <row r="51212" spans="1:20" x14ac:dyDescent="0.3">
      <c r="A51212">
        <v>48948</v>
      </c>
      <c r="B51212" s="1">
        <v>44964</v>
      </c>
      <c r="C51212" s="2">
        <v>0.67890046296088258</v>
      </c>
      <c r="D51212">
        <v>21</v>
      </c>
      <c r="E51212" t="s">
        <v>17</v>
      </c>
      <c r="F51212" t="s">
        <v>25</v>
      </c>
      <c r="G51212">
        <v>17417</v>
      </c>
      <c r="H51212" t="s">
        <v>18</v>
      </c>
      <c r="I51212" t="s">
        <v>23</v>
      </c>
      <c r="J51212" t="s">
        <v>24</v>
      </c>
      <c r="K51212" s="3">
        <v>52.09</v>
      </c>
      <c r="L51212">
        <v>1</v>
      </c>
      <c r="M51212" s="3">
        <v>52.09</v>
      </c>
      <c r="N51212" s="3" t="s">
        <v>53</v>
      </c>
      <c r="O51212" s="3" t="s">
        <v>53</v>
      </c>
      <c r="P51212" s="3" t="s">
        <v>53</v>
      </c>
      <c r="Q51212">
        <v>7</v>
      </c>
      <c r="R51212">
        <v>1</v>
      </c>
      <c r="S51212">
        <v>0</v>
      </c>
      <c r="T51212" t="s">
        <v>59</v>
      </c>
    </row>
    <row r="51213" spans="1:20" x14ac:dyDescent="0.3">
      <c r="A51213">
        <v>58028</v>
      </c>
      <c r="B51213" s="1">
        <v>45895</v>
      </c>
      <c r="C51213" s="2">
        <v>0.11362268518860219</v>
      </c>
      <c r="D51213">
        <v>12</v>
      </c>
      <c r="E51213" t="s">
        <v>32</v>
      </c>
      <c r="F51213" t="s">
        <v>38</v>
      </c>
      <c r="G51213">
        <v>6783</v>
      </c>
      <c r="H51213" t="s">
        <v>18</v>
      </c>
      <c r="I51213" t="s">
        <v>23</v>
      </c>
      <c r="J51213" t="s">
        <v>24</v>
      </c>
      <c r="K51213" s="3">
        <v>20.23</v>
      </c>
      <c r="L51213">
        <v>1</v>
      </c>
      <c r="M51213" s="3">
        <v>20.23</v>
      </c>
      <c r="N51213" s="3">
        <v>15.65802</v>
      </c>
      <c r="O51213" s="3">
        <v>9.2561024766548901</v>
      </c>
      <c r="P51213" s="3">
        <v>6.4019175233451104</v>
      </c>
      <c r="Q51213">
        <v>6</v>
      </c>
      <c r="R51213">
        <v>4</v>
      </c>
      <c r="S51213">
        <v>0</v>
      </c>
      <c r="T51213" t="s">
        <v>58</v>
      </c>
    </row>
    <row r="51214" spans="1:20" x14ac:dyDescent="0.3">
      <c r="A51214">
        <v>5637</v>
      </c>
      <c r="B51214" s="1">
        <v>44956</v>
      </c>
      <c r="C51214" s="2">
        <v>2.8541666666569654E-2</v>
      </c>
      <c r="D51214">
        <v>60</v>
      </c>
      <c r="E51214" t="s">
        <v>21</v>
      </c>
      <c r="F51214" t="s">
        <v>35</v>
      </c>
      <c r="G51214">
        <v>2903</v>
      </c>
      <c r="H51214" t="s">
        <v>18</v>
      </c>
      <c r="I51214" t="s">
        <v>30</v>
      </c>
      <c r="J51214" t="s">
        <v>31</v>
      </c>
      <c r="K51214" s="3">
        <v>142.66999999999999</v>
      </c>
      <c r="L51214">
        <v>4</v>
      </c>
      <c r="M51214" s="3">
        <v>-570.67999999999995</v>
      </c>
      <c r="N51214" s="3">
        <v>-555.84231999999997</v>
      </c>
      <c r="O51214" s="3">
        <v>-467.61145681450699</v>
      </c>
      <c r="P51214" s="3">
        <v>-88.230863185491998</v>
      </c>
      <c r="Q51214">
        <v>5</v>
      </c>
      <c r="R51214">
        <v>1</v>
      </c>
      <c r="S51214">
        <v>1</v>
      </c>
      <c r="T51214" t="s">
        <v>58</v>
      </c>
    </row>
    <row r="51215" spans="1:20" x14ac:dyDescent="0.3">
      <c r="A51215">
        <v>9613</v>
      </c>
      <c r="B51215" s="1">
        <v>45608</v>
      </c>
      <c r="C51215" s="2">
        <v>0.66715277777984738</v>
      </c>
      <c r="D51215">
        <v>75</v>
      </c>
      <c r="E51215" t="s">
        <v>21</v>
      </c>
      <c r="F51215" t="s">
        <v>35</v>
      </c>
      <c r="G51215">
        <v>20177</v>
      </c>
      <c r="H51215" t="s">
        <v>26</v>
      </c>
      <c r="I51215" t="s">
        <v>19</v>
      </c>
      <c r="J51215" t="s">
        <v>20</v>
      </c>
      <c r="K51215" s="3">
        <v>84.78</v>
      </c>
      <c r="L51215">
        <v>1</v>
      </c>
      <c r="M51215" s="3">
        <v>84.78</v>
      </c>
      <c r="N51215" s="3">
        <v>77.149799999999999</v>
      </c>
      <c r="O51215" s="4">
        <v>63.228406143653601</v>
      </c>
      <c r="P51215" s="4">
        <v>13.921393856346301</v>
      </c>
      <c r="Q51215">
        <v>7</v>
      </c>
      <c r="R51215">
        <v>4</v>
      </c>
      <c r="S51215">
        <v>0</v>
      </c>
      <c r="T51215" t="s">
        <v>58</v>
      </c>
    </row>
    <row r="51216" spans="1:20" x14ac:dyDescent="0.3">
      <c r="A51216">
        <v>3045</v>
      </c>
      <c r="B51216" s="1">
        <v>45251</v>
      </c>
      <c r="C51216" s="2">
        <v>0.52187499999854481</v>
      </c>
      <c r="D51216">
        <v>26</v>
      </c>
      <c r="E51216" t="s">
        <v>40</v>
      </c>
      <c r="F51216" t="s">
        <v>25</v>
      </c>
      <c r="G51216">
        <v>881</v>
      </c>
      <c r="H51216" t="s">
        <v>33</v>
      </c>
      <c r="I51216" t="s">
        <v>30</v>
      </c>
      <c r="J51216" t="s">
        <v>44</v>
      </c>
      <c r="K51216" s="3">
        <v>56.4</v>
      </c>
      <c r="L51216">
        <v>2</v>
      </c>
      <c r="M51216" s="3">
        <v>112.8</v>
      </c>
      <c r="N51216" s="3">
        <v>86.404799999999994</v>
      </c>
      <c r="O51216" s="4">
        <v>48.284672490870101</v>
      </c>
      <c r="P51216" s="4">
        <v>38.120127509129802</v>
      </c>
      <c r="Q51216">
        <v>1</v>
      </c>
      <c r="R51216">
        <v>2</v>
      </c>
      <c r="S51216">
        <v>0</v>
      </c>
      <c r="T51216" t="s">
        <v>58</v>
      </c>
    </row>
    <row r="51217" spans="1:20" x14ac:dyDescent="0.3">
      <c r="A51217">
        <v>57306</v>
      </c>
      <c r="B51217" s="1">
        <v>45593</v>
      </c>
      <c r="C51217" s="2">
        <v>0.75479166666627862</v>
      </c>
      <c r="D51217">
        <v>29</v>
      </c>
      <c r="E51217" t="s">
        <v>21</v>
      </c>
      <c r="F51217" t="s">
        <v>22</v>
      </c>
      <c r="G51217">
        <v>29468</v>
      </c>
      <c r="H51217" t="s">
        <v>33</v>
      </c>
      <c r="I51217" t="s">
        <v>42</v>
      </c>
      <c r="J51217" t="s">
        <v>45</v>
      </c>
      <c r="K51217" s="3">
        <v>52.56</v>
      </c>
      <c r="L51217" t="s">
        <v>53</v>
      </c>
      <c r="M51217" s="3" t="s">
        <v>53</v>
      </c>
      <c r="N51217" s="3" t="s">
        <v>53</v>
      </c>
      <c r="O51217" s="3" t="s">
        <v>53</v>
      </c>
      <c r="P51217" s="3" t="s">
        <v>53</v>
      </c>
      <c r="Q51217">
        <v>7</v>
      </c>
      <c r="R51217">
        <v>2</v>
      </c>
      <c r="S51217">
        <v>0</v>
      </c>
      <c r="T51217" t="s">
        <v>59</v>
      </c>
    </row>
    <row r="51218" spans="1:20" x14ac:dyDescent="0.3">
      <c r="A51218">
        <v>24905</v>
      </c>
      <c r="B51218" s="1">
        <v>45638</v>
      </c>
      <c r="C51218" s="2">
        <v>0.45623842592613073</v>
      </c>
      <c r="D51218">
        <v>42</v>
      </c>
      <c r="E51218" t="s">
        <v>40</v>
      </c>
      <c r="F51218" t="s">
        <v>38</v>
      </c>
      <c r="G51218">
        <v>24389</v>
      </c>
      <c r="H51218" t="s">
        <v>18</v>
      </c>
      <c r="I51218" t="s">
        <v>42</v>
      </c>
      <c r="J51218" t="s">
        <v>43</v>
      </c>
      <c r="K51218" s="3">
        <v>53.23</v>
      </c>
      <c r="L51218">
        <v>0</v>
      </c>
      <c r="M51218" s="3">
        <v>0</v>
      </c>
      <c r="N51218" s="3">
        <v>0</v>
      </c>
      <c r="O51218" s="3">
        <v>0</v>
      </c>
      <c r="P51218" s="3">
        <v>0</v>
      </c>
      <c r="Q51218">
        <v>1</v>
      </c>
      <c r="R51218">
        <v>4</v>
      </c>
      <c r="S51218">
        <v>0</v>
      </c>
      <c r="T51218" t="s">
        <v>59</v>
      </c>
    </row>
    <row r="51219" spans="1:20" x14ac:dyDescent="0.3">
      <c r="A51219">
        <v>21692</v>
      </c>
      <c r="B51219" s="1">
        <v>45846</v>
      </c>
      <c r="C51219" s="2">
        <v>0.13064814815152204</v>
      </c>
      <c r="D51219">
        <v>33</v>
      </c>
      <c r="E51219" t="s">
        <v>32</v>
      </c>
      <c r="F51219" t="s">
        <v>35</v>
      </c>
      <c r="G51219">
        <v>6946</v>
      </c>
      <c r="H51219" t="s">
        <v>18</v>
      </c>
      <c r="I51219" t="s">
        <v>19</v>
      </c>
      <c r="J51219" t="s">
        <v>47</v>
      </c>
      <c r="K51219" s="3">
        <v>269.25</v>
      </c>
      <c r="L51219">
        <v>1</v>
      </c>
      <c r="M51219" s="3">
        <v>-269.25</v>
      </c>
      <c r="N51219" s="3" t="s">
        <v>53</v>
      </c>
      <c r="O51219" s="3" t="s">
        <v>53</v>
      </c>
      <c r="P51219" s="3" t="s">
        <v>53</v>
      </c>
      <c r="Q51219">
        <v>3</v>
      </c>
      <c r="R51219">
        <v>4</v>
      </c>
      <c r="S51219">
        <v>1</v>
      </c>
      <c r="T51219" t="s">
        <v>59</v>
      </c>
    </row>
    <row r="51220" spans="1:20" x14ac:dyDescent="0.3">
      <c r="A51220">
        <v>41214</v>
      </c>
      <c r="B51220" s="1">
        <v>45375</v>
      </c>
      <c r="C51220" s="2">
        <v>0.38575231481809169</v>
      </c>
      <c r="D51220">
        <v>6</v>
      </c>
      <c r="E51220" t="s">
        <v>17</v>
      </c>
      <c r="F51220" t="s">
        <v>35</v>
      </c>
      <c r="G51220">
        <v>14655</v>
      </c>
      <c r="H51220" t="s">
        <v>18</v>
      </c>
      <c r="I51220" t="s">
        <v>27</v>
      </c>
      <c r="J51220" t="s">
        <v>36</v>
      </c>
      <c r="K51220" s="3">
        <v>120.25</v>
      </c>
      <c r="L51220">
        <v>3</v>
      </c>
      <c r="M51220" s="3">
        <v>360.75</v>
      </c>
      <c r="N51220" s="3">
        <v>301.58699999999999</v>
      </c>
      <c r="O51220" s="4">
        <v>165.95925883839499</v>
      </c>
      <c r="P51220" s="4">
        <v>135.62774116160401</v>
      </c>
      <c r="Q51220">
        <v>6</v>
      </c>
      <c r="R51220">
        <v>1</v>
      </c>
      <c r="S51220">
        <v>1</v>
      </c>
      <c r="T51220" t="s">
        <v>58</v>
      </c>
    </row>
    <row r="51221" spans="1:20" x14ac:dyDescent="0.3">
      <c r="A51221">
        <v>53806</v>
      </c>
      <c r="B51221" s="1">
        <v>45331</v>
      </c>
      <c r="C51221" s="2">
        <v>0.43327546296495711</v>
      </c>
      <c r="D51221">
        <v>37</v>
      </c>
      <c r="E51221" t="s">
        <v>21</v>
      </c>
      <c r="F51221" t="s">
        <v>25</v>
      </c>
      <c r="G51221">
        <v>4797</v>
      </c>
      <c r="H51221" t="s">
        <v>18</v>
      </c>
      <c r="I51221" t="s">
        <v>27</v>
      </c>
      <c r="J51221" t="s">
        <v>37</v>
      </c>
      <c r="K51221" s="3">
        <v>99.37</v>
      </c>
      <c r="L51221">
        <v>0</v>
      </c>
      <c r="M51221" s="3">
        <v>0</v>
      </c>
      <c r="N51221" s="3">
        <v>0</v>
      </c>
      <c r="O51221" s="3">
        <v>0</v>
      </c>
      <c r="P51221" s="3">
        <v>0</v>
      </c>
      <c r="Q51221">
        <v>7</v>
      </c>
      <c r="R51221">
        <v>5</v>
      </c>
      <c r="S51221">
        <v>0</v>
      </c>
      <c r="T51221" t="s">
        <v>59</v>
      </c>
    </row>
    <row r="51222" spans="1:20" x14ac:dyDescent="0.3">
      <c r="A51222">
        <v>6160</v>
      </c>
      <c r="B51222" s="1">
        <v>45028</v>
      </c>
      <c r="C51222" s="2">
        <v>0.98289351852145046</v>
      </c>
      <c r="D51222">
        <v>1</v>
      </c>
      <c r="E51222" t="s">
        <v>40</v>
      </c>
      <c r="F51222" t="s">
        <v>22</v>
      </c>
      <c r="G51222">
        <v>14725</v>
      </c>
      <c r="H51222" t="s">
        <v>33</v>
      </c>
      <c r="I51222" t="s">
        <v>23</v>
      </c>
      <c r="J51222" t="s">
        <v>24</v>
      </c>
      <c r="K51222" s="3">
        <v>23.43</v>
      </c>
      <c r="L51222">
        <v>2</v>
      </c>
      <c r="M51222" s="3">
        <v>46.86</v>
      </c>
      <c r="N51222" s="3">
        <v>32.052239999999998</v>
      </c>
      <c r="O51222" s="4">
        <v>25.672143394214402</v>
      </c>
      <c r="P51222" s="4">
        <v>6.3800966057855302</v>
      </c>
      <c r="Q51222">
        <v>8</v>
      </c>
      <c r="R51222">
        <v>3</v>
      </c>
      <c r="S51222">
        <v>0</v>
      </c>
      <c r="T51222" t="s">
        <v>58</v>
      </c>
    </row>
    <row r="51223" spans="1:20" x14ac:dyDescent="0.3">
      <c r="A51223">
        <v>13516</v>
      </c>
      <c r="B51223" s="1">
        <v>45378</v>
      </c>
      <c r="C51223" s="2">
        <v>0.12025462962628808</v>
      </c>
      <c r="D51223">
        <v>76</v>
      </c>
      <c r="E51223" t="s">
        <v>17</v>
      </c>
      <c r="F51223" t="s">
        <v>22</v>
      </c>
      <c r="G51223">
        <v>1945</v>
      </c>
      <c r="H51223" t="s">
        <v>26</v>
      </c>
      <c r="I51223" t="s">
        <v>42</v>
      </c>
      <c r="J51223" t="s">
        <v>45</v>
      </c>
      <c r="K51223" s="3">
        <v>337.57</v>
      </c>
      <c r="L51223">
        <v>8</v>
      </c>
      <c r="M51223" s="3">
        <v>2700.56</v>
      </c>
      <c r="N51223" s="3">
        <v>2479.1140799999998</v>
      </c>
      <c r="O51223" s="4">
        <v>1965.979490401</v>
      </c>
      <c r="P51223" s="4">
        <v>513.13458959899106</v>
      </c>
      <c r="Q51223">
        <v>2</v>
      </c>
      <c r="R51223">
        <v>3</v>
      </c>
      <c r="S51223">
        <v>0</v>
      </c>
      <c r="T51223" t="s">
        <v>58</v>
      </c>
    </row>
    <row r="51224" spans="1:20" x14ac:dyDescent="0.3">
      <c r="A51224">
        <v>45338</v>
      </c>
      <c r="B51224" s="1">
        <v>45681</v>
      </c>
      <c r="C51224" s="2">
        <v>5.0347222204436548E-3</v>
      </c>
      <c r="D51224">
        <v>45</v>
      </c>
      <c r="E51224" t="s">
        <v>40</v>
      </c>
      <c r="F51224" t="s">
        <v>35</v>
      </c>
      <c r="G51224">
        <v>5663</v>
      </c>
      <c r="H51224" t="s">
        <v>33</v>
      </c>
      <c r="I51224" t="s">
        <v>42</v>
      </c>
      <c r="J51224" t="s">
        <v>52</v>
      </c>
      <c r="K51224" s="3">
        <v>48.69</v>
      </c>
      <c r="L51224">
        <v>2</v>
      </c>
      <c r="M51224" s="3">
        <v>97.38</v>
      </c>
      <c r="N51224" s="3">
        <v>87.836759999999998</v>
      </c>
      <c r="O51224" s="4">
        <v>63.025692203639203</v>
      </c>
      <c r="P51224" s="4">
        <v>24.8110677963607</v>
      </c>
      <c r="Q51224">
        <v>7</v>
      </c>
      <c r="R51224">
        <v>4</v>
      </c>
      <c r="S51224">
        <v>0</v>
      </c>
      <c r="T51224" t="s">
        <v>58</v>
      </c>
    </row>
    <row r="51225" spans="1:20" x14ac:dyDescent="0.3">
      <c r="A51225">
        <v>6023</v>
      </c>
      <c r="B51225" s="1">
        <v>46019</v>
      </c>
      <c r="C51225" s="2">
        <v>0.85592592592729488</v>
      </c>
      <c r="D51225">
        <v>82</v>
      </c>
      <c r="E51225" t="s">
        <v>32</v>
      </c>
      <c r="F51225" t="s">
        <v>22</v>
      </c>
      <c r="G51225">
        <v>11808</v>
      </c>
      <c r="H51225" t="s">
        <v>26</v>
      </c>
      <c r="I51225" t="s">
        <v>42</v>
      </c>
      <c r="J51225" t="s">
        <v>56</v>
      </c>
      <c r="K51225" s="3">
        <v>59.83</v>
      </c>
      <c r="L51225">
        <v>5</v>
      </c>
      <c r="M51225" s="3">
        <v>299.14999999999998</v>
      </c>
      <c r="N51225" s="3">
        <v>292.56869999999998</v>
      </c>
      <c r="O51225" s="4">
        <v>198.99559327950601</v>
      </c>
      <c r="P51225" s="4">
        <v>93.573106720493101</v>
      </c>
      <c r="Q51225">
        <v>0</v>
      </c>
      <c r="R51225">
        <v>5</v>
      </c>
      <c r="S51225">
        <v>1</v>
      </c>
      <c r="T51225" t="s">
        <v>58</v>
      </c>
    </row>
    <row r="51226" spans="1:20" x14ac:dyDescent="0.3">
      <c r="A51226">
        <v>37861</v>
      </c>
      <c r="B51226" s="1">
        <v>44963</v>
      </c>
      <c r="C51226" s="2">
        <v>0.34736111111124046</v>
      </c>
      <c r="D51226">
        <v>54</v>
      </c>
      <c r="E51226" t="s">
        <v>17</v>
      </c>
      <c r="F51226" t="s">
        <v>22</v>
      </c>
      <c r="G51226">
        <v>12305</v>
      </c>
      <c r="H51226" t="s">
        <v>18</v>
      </c>
      <c r="I51226" t="s">
        <v>30</v>
      </c>
      <c r="J51226" t="s">
        <v>41</v>
      </c>
      <c r="K51226" s="3">
        <v>165.8</v>
      </c>
      <c r="L51226">
        <v>3</v>
      </c>
      <c r="M51226" s="4">
        <v>497.4</v>
      </c>
      <c r="N51226" s="3">
        <v>476.50920000000002</v>
      </c>
      <c r="O51226" s="4">
        <v>379.54180714894801</v>
      </c>
      <c r="P51226" s="4">
        <v>96.9673928510515</v>
      </c>
      <c r="Q51226">
        <v>4</v>
      </c>
      <c r="R51226">
        <v>2</v>
      </c>
      <c r="S51226">
        <v>0</v>
      </c>
      <c r="T51226" t="s">
        <v>58</v>
      </c>
    </row>
    <row r="51227" spans="1:20" x14ac:dyDescent="0.3">
      <c r="A51227">
        <v>56438</v>
      </c>
      <c r="B51227" s="1">
        <v>45480</v>
      </c>
      <c r="C51227" s="2">
        <v>0.42777777777519077</v>
      </c>
      <c r="D51227">
        <v>26</v>
      </c>
      <c r="E51227" t="s">
        <v>21</v>
      </c>
      <c r="F51227" t="s">
        <v>38</v>
      </c>
      <c r="G51227">
        <v>10021</v>
      </c>
      <c r="H51227" t="s">
        <v>18</v>
      </c>
      <c r="I51227" t="s">
        <v>19</v>
      </c>
      <c r="J51227" t="s">
        <v>47</v>
      </c>
      <c r="K51227" s="3">
        <v>110.84</v>
      </c>
      <c r="L51227">
        <v>0</v>
      </c>
      <c r="M51227" s="3">
        <v>0</v>
      </c>
      <c r="N51227" s="3">
        <v>0</v>
      </c>
      <c r="O51227" s="3">
        <v>0</v>
      </c>
      <c r="P51227" s="3">
        <v>0</v>
      </c>
      <c r="Q51227">
        <v>1</v>
      </c>
      <c r="R51227">
        <v>3</v>
      </c>
      <c r="S51227">
        <v>0</v>
      </c>
      <c r="T51227" t="s">
        <v>59</v>
      </c>
    </row>
    <row r="51228" spans="1:20" x14ac:dyDescent="0.3">
      <c r="A51228">
        <v>13570</v>
      </c>
      <c r="B51228" s="1">
        <v>45591</v>
      </c>
      <c r="C51228" s="2">
        <v>0.50438657407357823</v>
      </c>
      <c r="D51228">
        <v>75</v>
      </c>
      <c r="E51228" t="s">
        <v>17</v>
      </c>
      <c r="F51228" t="s">
        <v>38</v>
      </c>
      <c r="G51228">
        <v>11358</v>
      </c>
      <c r="H51228" t="s">
        <v>26</v>
      </c>
      <c r="I51228" t="s">
        <v>23</v>
      </c>
      <c r="J51228" t="s">
        <v>56</v>
      </c>
      <c r="K51228" s="3">
        <v>108.04</v>
      </c>
      <c r="L51228">
        <v>2</v>
      </c>
      <c r="M51228" s="3">
        <v>216.08</v>
      </c>
      <c r="N51228" s="3">
        <v>135.05000000000001</v>
      </c>
      <c r="O51228" s="4">
        <v>94.774980789484303</v>
      </c>
      <c r="P51228" s="4">
        <v>40.275019210515602</v>
      </c>
      <c r="Q51228">
        <v>1</v>
      </c>
      <c r="R51228">
        <v>3</v>
      </c>
      <c r="S51228">
        <v>0</v>
      </c>
      <c r="T51228" t="s">
        <v>58</v>
      </c>
    </row>
    <row r="51229" spans="1:20" x14ac:dyDescent="0.3">
      <c r="A51229">
        <v>11212</v>
      </c>
      <c r="B51229" s="1">
        <v>45618</v>
      </c>
      <c r="C51229" s="2">
        <v>0.75744212963036261</v>
      </c>
      <c r="D51229">
        <v>34</v>
      </c>
      <c r="E51229" t="s">
        <v>40</v>
      </c>
      <c r="F51229" t="s">
        <v>22</v>
      </c>
      <c r="G51229">
        <v>1306</v>
      </c>
      <c r="H51229" t="s">
        <v>26</v>
      </c>
      <c r="I51229" t="s">
        <v>42</v>
      </c>
      <c r="J51229" t="s">
        <v>45</v>
      </c>
      <c r="K51229" s="3">
        <v>175.42</v>
      </c>
      <c r="L51229">
        <v>1</v>
      </c>
      <c r="M51229" s="3">
        <v>175.42</v>
      </c>
      <c r="N51229" s="4">
        <v>149.45783999999901</v>
      </c>
      <c r="O51229" s="3" t="s">
        <v>53</v>
      </c>
      <c r="P51229" s="3" t="s">
        <v>53</v>
      </c>
      <c r="Q51229">
        <v>6</v>
      </c>
      <c r="R51229">
        <v>3</v>
      </c>
      <c r="S51229">
        <v>0</v>
      </c>
      <c r="T51229" t="s">
        <v>59</v>
      </c>
    </row>
    <row r="51230" spans="1:20" x14ac:dyDescent="0.3">
      <c r="A51230">
        <v>11222</v>
      </c>
      <c r="B51230" s="1">
        <v>46005</v>
      </c>
      <c r="C51230" s="2">
        <v>0.37467592592292931</v>
      </c>
      <c r="D51230">
        <v>9</v>
      </c>
      <c r="E51230" t="s">
        <v>21</v>
      </c>
      <c r="F51230" t="s">
        <v>35</v>
      </c>
      <c r="G51230">
        <v>20227</v>
      </c>
      <c r="H51230" t="s">
        <v>18</v>
      </c>
      <c r="I51230" t="s">
        <v>42</v>
      </c>
      <c r="J51230" t="s">
        <v>52</v>
      </c>
      <c r="K51230" s="3">
        <v>39.94</v>
      </c>
      <c r="L51230">
        <v>1</v>
      </c>
      <c r="M51230" s="3">
        <v>39.94</v>
      </c>
      <c r="N51230" s="3" t="s">
        <v>53</v>
      </c>
      <c r="O51230" s="3" t="s">
        <v>53</v>
      </c>
      <c r="P51230" s="3" t="s">
        <v>53</v>
      </c>
      <c r="Q51230">
        <v>6</v>
      </c>
      <c r="R51230">
        <v>2</v>
      </c>
      <c r="S51230">
        <v>0</v>
      </c>
      <c r="T51230" t="s">
        <v>59</v>
      </c>
    </row>
    <row r="51231" spans="1:20" x14ac:dyDescent="0.3">
      <c r="A51231">
        <v>47589</v>
      </c>
      <c r="B51231" s="1">
        <v>45455</v>
      </c>
      <c r="C51231" s="2">
        <v>0.95160879629838746</v>
      </c>
      <c r="D51231">
        <v>42</v>
      </c>
      <c r="E51231" t="s">
        <v>32</v>
      </c>
      <c r="F51231" t="s">
        <v>35</v>
      </c>
      <c r="G51231">
        <v>25138</v>
      </c>
      <c r="H51231" t="s">
        <v>33</v>
      </c>
      <c r="I51231" t="s">
        <v>23</v>
      </c>
      <c r="J51231" t="s">
        <v>39</v>
      </c>
      <c r="K51231" s="3">
        <v>67.22</v>
      </c>
      <c r="L51231">
        <v>5</v>
      </c>
      <c r="M51231" s="3">
        <v>336.1</v>
      </c>
      <c r="N51231" s="3">
        <v>288.7099</v>
      </c>
      <c r="O51231" s="4">
        <v>243.86598250089699</v>
      </c>
      <c r="P51231" s="4">
        <v>44.843917499102297</v>
      </c>
      <c r="Q51231">
        <v>0</v>
      </c>
      <c r="R51231">
        <v>2</v>
      </c>
      <c r="S51231">
        <v>0</v>
      </c>
      <c r="T51231" t="s">
        <v>58</v>
      </c>
    </row>
    <row r="51232" spans="1:20" x14ac:dyDescent="0.3">
      <c r="A51232">
        <v>10829</v>
      </c>
      <c r="B51232" s="1">
        <v>45494</v>
      </c>
      <c r="C51232" s="2">
        <v>0.78576388888905058</v>
      </c>
      <c r="D51232">
        <v>77</v>
      </c>
      <c r="E51232" t="s">
        <v>21</v>
      </c>
      <c r="F51232" t="s">
        <v>38</v>
      </c>
      <c r="G51232">
        <v>28330</v>
      </c>
      <c r="H51232" t="s">
        <v>26</v>
      </c>
      <c r="I51232" t="s">
        <v>42</v>
      </c>
      <c r="J51232" t="s">
        <v>56</v>
      </c>
      <c r="K51232" s="3">
        <v>59.93</v>
      </c>
      <c r="L51232">
        <v>2</v>
      </c>
      <c r="M51232" s="3">
        <v>119.86</v>
      </c>
      <c r="N51232" s="3">
        <v>106.91512</v>
      </c>
      <c r="O51232" s="3">
        <v>67.905270733035906</v>
      </c>
      <c r="P51232" s="4">
        <v>39.009849266963997</v>
      </c>
      <c r="Q51232">
        <v>9</v>
      </c>
      <c r="R51232">
        <v>1</v>
      </c>
      <c r="S51232">
        <v>0</v>
      </c>
      <c r="T51232" t="s">
        <v>58</v>
      </c>
    </row>
    <row r="51233" spans="1:20" x14ac:dyDescent="0.3">
      <c r="A51233">
        <v>23122</v>
      </c>
      <c r="B51233" s="1">
        <v>45049</v>
      </c>
      <c r="C51233" s="2">
        <v>0.95928240740613546</v>
      </c>
      <c r="D51233">
        <v>40</v>
      </c>
      <c r="E51233" t="s">
        <v>32</v>
      </c>
      <c r="F51233" t="s">
        <v>35</v>
      </c>
      <c r="G51233">
        <v>25167</v>
      </c>
      <c r="H51233" t="s">
        <v>18</v>
      </c>
      <c r="I51233" t="s">
        <v>27</v>
      </c>
      <c r="J51233" t="s">
        <v>50</v>
      </c>
      <c r="K51233" s="3">
        <v>77.86</v>
      </c>
      <c r="L51233">
        <v>3</v>
      </c>
      <c r="M51233" s="4">
        <v>233.57999999999899</v>
      </c>
      <c r="N51233" s="3">
        <v>222.36815999999999</v>
      </c>
      <c r="O51233" s="4">
        <v>164.69966743183801</v>
      </c>
      <c r="P51233" s="4">
        <v>57.668492568161497</v>
      </c>
      <c r="Q51233">
        <v>1</v>
      </c>
      <c r="R51233">
        <v>2</v>
      </c>
      <c r="S51233">
        <v>0</v>
      </c>
      <c r="T51233" t="s">
        <v>58</v>
      </c>
    </row>
    <row r="51234" spans="1:20" x14ac:dyDescent="0.3">
      <c r="A51234">
        <v>4764</v>
      </c>
      <c r="B51234" s="1">
        <v>45844</v>
      </c>
      <c r="C51234" s="2">
        <v>0.81381944444729015</v>
      </c>
      <c r="D51234">
        <v>47</v>
      </c>
      <c r="E51234" t="s">
        <v>17</v>
      </c>
      <c r="F51234" t="s">
        <v>38</v>
      </c>
      <c r="G51234">
        <v>27567</v>
      </c>
      <c r="H51234" t="s">
        <v>18</v>
      </c>
      <c r="I51234" t="s">
        <v>23</v>
      </c>
      <c r="J51234" t="s">
        <v>39</v>
      </c>
      <c r="K51234" s="3">
        <v>79.010000000000005</v>
      </c>
      <c r="L51234">
        <v>5</v>
      </c>
      <c r="M51234" s="3">
        <v>395.05</v>
      </c>
      <c r="N51234" s="3">
        <v>313.27465000000001</v>
      </c>
      <c r="O51234" s="4">
        <v>221.23601113474501</v>
      </c>
      <c r="P51234" s="4">
        <v>92.038638865254796</v>
      </c>
      <c r="Q51234">
        <v>8</v>
      </c>
      <c r="R51234">
        <v>4</v>
      </c>
      <c r="S51234" t="s">
        <v>53</v>
      </c>
      <c r="T51234" t="s">
        <v>58</v>
      </c>
    </row>
    <row r="51235" spans="1:20" x14ac:dyDescent="0.3">
      <c r="A51235">
        <v>50284</v>
      </c>
      <c r="B51235" s="1">
        <v>45706</v>
      </c>
      <c r="C51235" s="2">
        <v>7.8055555553874001E-2</v>
      </c>
      <c r="D51235">
        <v>54</v>
      </c>
      <c r="E51235" t="s">
        <v>32</v>
      </c>
      <c r="F51235" t="s">
        <v>22</v>
      </c>
      <c r="G51235">
        <v>21775</v>
      </c>
      <c r="H51235" t="s">
        <v>18</v>
      </c>
      <c r="I51235" t="s">
        <v>42</v>
      </c>
      <c r="J51235" t="s">
        <v>43</v>
      </c>
      <c r="K51235" s="3">
        <v>75.03</v>
      </c>
      <c r="L51235">
        <v>5</v>
      </c>
      <c r="M51235" s="3">
        <v>375.15</v>
      </c>
      <c r="N51235" s="3">
        <v>329.00655</v>
      </c>
      <c r="O51235" s="3" t="s">
        <v>53</v>
      </c>
      <c r="P51235" s="3" t="s">
        <v>53</v>
      </c>
      <c r="Q51235">
        <v>7</v>
      </c>
      <c r="R51235">
        <v>3</v>
      </c>
      <c r="S51235">
        <v>0</v>
      </c>
      <c r="T51235" t="s">
        <v>59</v>
      </c>
    </row>
    <row r="51236" spans="1:20" x14ac:dyDescent="0.3">
      <c r="A51236">
        <v>27595</v>
      </c>
      <c r="B51236" s="1">
        <v>45867</v>
      </c>
      <c r="C51236" s="2">
        <v>0.30924768518161727</v>
      </c>
      <c r="D51236">
        <v>59</v>
      </c>
      <c r="E51236" t="s">
        <v>17</v>
      </c>
      <c r="F51236" t="s">
        <v>35</v>
      </c>
      <c r="G51236">
        <v>812</v>
      </c>
      <c r="H51236" t="s">
        <v>26</v>
      </c>
      <c r="I51236" t="s">
        <v>30</v>
      </c>
      <c r="J51236" t="s">
        <v>41</v>
      </c>
      <c r="K51236" s="3">
        <v>16.78</v>
      </c>
      <c r="L51236">
        <v>1</v>
      </c>
      <c r="M51236" s="3">
        <v>16.78</v>
      </c>
      <c r="N51236" s="4">
        <v>14.950979999999999</v>
      </c>
      <c r="O51236" s="4">
        <v>11.829640776894999</v>
      </c>
      <c r="P51236" s="4">
        <v>3.1213392231049402</v>
      </c>
      <c r="Q51236">
        <v>9</v>
      </c>
      <c r="R51236">
        <v>1</v>
      </c>
      <c r="S51236">
        <v>0</v>
      </c>
      <c r="T51236" t="s">
        <v>58</v>
      </c>
    </row>
    <row r="51237" spans="1:20" x14ac:dyDescent="0.3">
      <c r="A51237">
        <v>3660</v>
      </c>
      <c r="B51237" s="1">
        <v>44968</v>
      </c>
      <c r="C51237" s="2">
        <v>1.2789351851097308E-2</v>
      </c>
      <c r="D51237">
        <v>84</v>
      </c>
      <c r="E51237" t="s">
        <v>21</v>
      </c>
      <c r="F51237" t="s">
        <v>38</v>
      </c>
      <c r="G51237">
        <v>3532</v>
      </c>
      <c r="H51237" t="s">
        <v>18</v>
      </c>
      <c r="I51237" t="s">
        <v>30</v>
      </c>
      <c r="J51237" t="s">
        <v>31</v>
      </c>
      <c r="K51237" s="3">
        <v>27.79</v>
      </c>
      <c r="L51237">
        <v>0</v>
      </c>
      <c r="M51237" s="3">
        <v>0</v>
      </c>
      <c r="N51237" s="3">
        <v>0</v>
      </c>
      <c r="O51237" s="3">
        <v>0</v>
      </c>
      <c r="P51237" s="3">
        <v>0</v>
      </c>
      <c r="Q51237">
        <v>3</v>
      </c>
      <c r="R51237">
        <v>5</v>
      </c>
      <c r="S51237">
        <v>0</v>
      </c>
      <c r="T51237" t="s">
        <v>59</v>
      </c>
    </row>
    <row r="51238" spans="1:20" x14ac:dyDescent="0.3">
      <c r="A51238">
        <v>3327</v>
      </c>
      <c r="B51238" s="1">
        <v>45195</v>
      </c>
      <c r="C51238" s="2">
        <v>6.8414351851970423E-2</v>
      </c>
      <c r="D51238">
        <v>15</v>
      </c>
      <c r="E51238" t="s">
        <v>17</v>
      </c>
      <c r="F51238" t="s">
        <v>38</v>
      </c>
      <c r="G51238">
        <v>18712</v>
      </c>
      <c r="H51238" t="s">
        <v>33</v>
      </c>
      <c r="I51238" t="s">
        <v>23</v>
      </c>
      <c r="J51238" t="s">
        <v>46</v>
      </c>
      <c r="K51238" s="3">
        <v>96.75</v>
      </c>
      <c r="L51238">
        <v>6</v>
      </c>
      <c r="M51238" s="3">
        <v>580.5</v>
      </c>
      <c r="N51238" s="3">
        <v>520.70849999999996</v>
      </c>
      <c r="O51238" s="4">
        <v>343.59191762590001</v>
      </c>
      <c r="P51238" s="4">
        <v>177.11658237409901</v>
      </c>
      <c r="Q51238">
        <v>6</v>
      </c>
      <c r="R51238">
        <v>5</v>
      </c>
      <c r="S51238">
        <v>0</v>
      </c>
      <c r="T51238" t="s">
        <v>58</v>
      </c>
    </row>
    <row r="51239" spans="1:20" x14ac:dyDescent="0.3">
      <c r="A51239">
        <v>9466</v>
      </c>
      <c r="B51239" s="1">
        <v>45374</v>
      </c>
      <c r="C51239" s="2">
        <v>0.94406249999883585</v>
      </c>
      <c r="D51239">
        <v>11</v>
      </c>
      <c r="E51239" t="s">
        <v>21</v>
      </c>
      <c r="F51239" t="s">
        <v>35</v>
      </c>
      <c r="G51239">
        <v>28180</v>
      </c>
      <c r="H51239" t="s">
        <v>26</v>
      </c>
      <c r="I51239" t="s">
        <v>42</v>
      </c>
      <c r="J51239" t="s">
        <v>56</v>
      </c>
      <c r="K51239" s="3">
        <v>56.3</v>
      </c>
      <c r="L51239">
        <v>1</v>
      </c>
      <c r="M51239" s="3">
        <v>56.3</v>
      </c>
      <c r="N51239" s="3">
        <v>41.718299999999999</v>
      </c>
      <c r="O51239" s="3" t="s">
        <v>53</v>
      </c>
      <c r="P51239" s="3" t="s">
        <v>53</v>
      </c>
      <c r="Q51239">
        <v>9</v>
      </c>
      <c r="R51239">
        <v>1</v>
      </c>
      <c r="S51239">
        <v>0</v>
      </c>
      <c r="T51239" t="s">
        <v>59</v>
      </c>
    </row>
    <row r="51240" spans="1:20" x14ac:dyDescent="0.3">
      <c r="A51240">
        <v>47802</v>
      </c>
      <c r="B51240" s="1">
        <v>45662</v>
      </c>
      <c r="C51240" s="2">
        <v>0.82803240740759065</v>
      </c>
      <c r="D51240">
        <v>21</v>
      </c>
      <c r="E51240" t="s">
        <v>17</v>
      </c>
      <c r="F51240" t="s">
        <v>22</v>
      </c>
      <c r="G51240">
        <v>2732</v>
      </c>
      <c r="H51240" t="s">
        <v>18</v>
      </c>
      <c r="I51240" t="s">
        <v>27</v>
      </c>
      <c r="J51240" t="s">
        <v>37</v>
      </c>
      <c r="K51240" s="3">
        <v>30.04</v>
      </c>
      <c r="L51240">
        <v>2</v>
      </c>
      <c r="M51240" s="3">
        <v>60.08</v>
      </c>
      <c r="N51240" s="4">
        <v>43.978559999999902</v>
      </c>
      <c r="O51240" s="4">
        <v>31.8570572685034</v>
      </c>
      <c r="P51240" s="4">
        <v>12.1215027314965</v>
      </c>
      <c r="Q51240">
        <v>3</v>
      </c>
      <c r="R51240">
        <v>1</v>
      </c>
      <c r="S51240">
        <v>1</v>
      </c>
      <c r="T51240" t="s">
        <v>58</v>
      </c>
    </row>
    <row r="51241" spans="1:20" x14ac:dyDescent="0.3">
      <c r="A51241">
        <v>2664</v>
      </c>
      <c r="B51241" s="1">
        <v>45832</v>
      </c>
      <c r="C51241" s="2">
        <v>0.40927083333372138</v>
      </c>
      <c r="D51241">
        <v>33</v>
      </c>
      <c r="E51241" t="s">
        <v>40</v>
      </c>
      <c r="F51241" t="s">
        <v>35</v>
      </c>
      <c r="G51241">
        <v>3557</v>
      </c>
      <c r="H51241" t="s">
        <v>33</v>
      </c>
      <c r="I51241" t="s">
        <v>30</v>
      </c>
      <c r="J51241" t="s">
        <v>31</v>
      </c>
      <c r="K51241" s="3">
        <v>25.23</v>
      </c>
      <c r="L51241">
        <v>3</v>
      </c>
      <c r="M51241" s="3">
        <v>75.69</v>
      </c>
      <c r="N51241" s="3">
        <v>64.336500000000001</v>
      </c>
      <c r="O51241" s="3" t="s">
        <v>53</v>
      </c>
      <c r="P51241" s="3" t="s">
        <v>53</v>
      </c>
      <c r="Q51241">
        <v>4</v>
      </c>
      <c r="R51241">
        <v>4</v>
      </c>
      <c r="S51241">
        <v>0</v>
      </c>
      <c r="T51241" t="s">
        <v>59</v>
      </c>
    </row>
    <row r="51242" spans="1:20" x14ac:dyDescent="0.3">
      <c r="A51242">
        <v>25939</v>
      </c>
      <c r="B51242" s="1">
        <v>45484</v>
      </c>
      <c r="C51242" s="2">
        <v>0.79202546296437504</v>
      </c>
      <c r="D51242">
        <v>55</v>
      </c>
      <c r="E51242" t="s">
        <v>17</v>
      </c>
      <c r="F51242" t="s">
        <v>35</v>
      </c>
      <c r="G51242">
        <v>2267</v>
      </c>
      <c r="H51242" t="s">
        <v>26</v>
      </c>
      <c r="I51242" t="s">
        <v>30</v>
      </c>
      <c r="J51242" t="s">
        <v>44</v>
      </c>
      <c r="K51242" s="3">
        <v>20.48</v>
      </c>
      <c r="L51242">
        <v>2</v>
      </c>
      <c r="M51242" s="3">
        <v>40.96</v>
      </c>
      <c r="N51242" s="3">
        <v>29.65504</v>
      </c>
      <c r="O51242" s="4">
        <v>19.5920633862664</v>
      </c>
      <c r="P51242" s="4">
        <v>10.0629766137335</v>
      </c>
      <c r="Q51242">
        <v>7</v>
      </c>
      <c r="R51242">
        <v>4</v>
      </c>
      <c r="S51242">
        <v>1</v>
      </c>
      <c r="T51242" t="s">
        <v>58</v>
      </c>
    </row>
    <row r="51243" spans="1:20" x14ac:dyDescent="0.3">
      <c r="A51243">
        <v>55744</v>
      </c>
      <c r="B51243" s="1">
        <v>45575</v>
      </c>
      <c r="C51243" s="2">
        <v>0.22468749999825377</v>
      </c>
      <c r="D51243">
        <v>45</v>
      </c>
      <c r="E51243" t="s">
        <v>21</v>
      </c>
      <c r="F51243" t="s">
        <v>38</v>
      </c>
      <c r="G51243">
        <v>28410</v>
      </c>
      <c r="H51243" t="s">
        <v>18</v>
      </c>
      <c r="I51243" t="s">
        <v>30</v>
      </c>
      <c r="J51243" t="s">
        <v>44</v>
      </c>
      <c r="K51243" s="3">
        <v>111.56</v>
      </c>
      <c r="L51243">
        <v>3</v>
      </c>
      <c r="M51243" s="3">
        <v>334.68</v>
      </c>
      <c r="N51243" s="4">
        <v>317.945999999999</v>
      </c>
      <c r="O51243" s="4">
        <v>231.72208730271501</v>
      </c>
      <c r="P51243" s="4">
        <v>86.223912697284703</v>
      </c>
      <c r="Q51243">
        <v>5</v>
      </c>
      <c r="R51243">
        <v>2</v>
      </c>
      <c r="S51243">
        <v>0</v>
      </c>
      <c r="T51243" t="s">
        <v>58</v>
      </c>
    </row>
    <row r="51244" spans="1:20" x14ac:dyDescent="0.3">
      <c r="A51244">
        <v>27830</v>
      </c>
      <c r="B51244" s="1">
        <v>46009</v>
      </c>
      <c r="C51244" s="2">
        <v>0.41311342592234723</v>
      </c>
      <c r="D51244">
        <v>11</v>
      </c>
      <c r="E51244" t="s">
        <v>32</v>
      </c>
      <c r="F51244" t="s">
        <v>35</v>
      </c>
      <c r="G51244">
        <v>10188</v>
      </c>
      <c r="H51244" t="s">
        <v>18</v>
      </c>
      <c r="I51244" t="s">
        <v>27</v>
      </c>
      <c r="J51244" t="s">
        <v>50</v>
      </c>
      <c r="K51244" s="3">
        <v>104.46</v>
      </c>
      <c r="L51244">
        <v>2</v>
      </c>
      <c r="M51244" s="3">
        <v>208.92</v>
      </c>
      <c r="N51244" s="4">
        <v>149.58671999999899</v>
      </c>
      <c r="O51244" s="4">
        <v>126.001341557622</v>
      </c>
      <c r="P51244" s="4">
        <v>23.585378442377301</v>
      </c>
      <c r="Q51244">
        <v>9</v>
      </c>
      <c r="R51244">
        <v>1</v>
      </c>
      <c r="S51244">
        <v>0</v>
      </c>
      <c r="T51244" t="s">
        <v>58</v>
      </c>
    </row>
    <row r="51245" spans="1:20" x14ac:dyDescent="0.3">
      <c r="A51245">
        <v>21918</v>
      </c>
      <c r="B51245" s="1">
        <v>45051</v>
      </c>
      <c r="C51245" s="2">
        <v>0.77927083333634073</v>
      </c>
      <c r="D51245">
        <v>3</v>
      </c>
      <c r="E51245" t="s">
        <v>17</v>
      </c>
      <c r="F51245" t="s">
        <v>22</v>
      </c>
      <c r="G51245">
        <v>16503</v>
      </c>
      <c r="H51245" t="s">
        <v>33</v>
      </c>
      <c r="I51245" t="s">
        <v>27</v>
      </c>
      <c r="J51245" t="s">
        <v>37</v>
      </c>
      <c r="K51245" s="3">
        <v>48.48</v>
      </c>
      <c r="L51245">
        <v>4</v>
      </c>
      <c r="M51245" s="3">
        <v>193.92</v>
      </c>
      <c r="N51245" s="4">
        <v>132.641279999999</v>
      </c>
      <c r="O51245" s="4">
        <v>92.650254002651906</v>
      </c>
      <c r="P51245" s="4">
        <v>39.991025997347897</v>
      </c>
      <c r="Q51245">
        <v>0</v>
      </c>
      <c r="R51245">
        <v>1</v>
      </c>
      <c r="S51245">
        <v>0</v>
      </c>
      <c r="T51245" t="s">
        <v>58</v>
      </c>
    </row>
    <row r="51246" spans="1:20" x14ac:dyDescent="0.3">
      <c r="A51246">
        <v>11674</v>
      </c>
      <c r="B51246" s="1">
        <v>44996</v>
      </c>
      <c r="C51246" s="2">
        <v>7.3738425926421769E-2</v>
      </c>
      <c r="D51246">
        <v>14</v>
      </c>
      <c r="E51246" t="s">
        <v>17</v>
      </c>
      <c r="F51246" t="s">
        <v>25</v>
      </c>
      <c r="G51246">
        <v>29982</v>
      </c>
      <c r="H51246" t="s">
        <v>26</v>
      </c>
      <c r="I51246" t="s">
        <v>27</v>
      </c>
      <c r="J51246" t="s">
        <v>56</v>
      </c>
      <c r="K51246" s="3">
        <v>52.18</v>
      </c>
      <c r="L51246">
        <v>1</v>
      </c>
      <c r="M51246" s="3">
        <v>52.18</v>
      </c>
      <c r="N51246" s="3">
        <v>42.317979999999999</v>
      </c>
      <c r="O51246" s="4">
        <v>26.7266576630267</v>
      </c>
      <c r="P51246" s="4">
        <v>15.591322336973199</v>
      </c>
      <c r="Q51246">
        <v>6</v>
      </c>
      <c r="R51246">
        <v>3</v>
      </c>
      <c r="S51246">
        <v>0</v>
      </c>
      <c r="T51246" t="s">
        <v>58</v>
      </c>
    </row>
    <row r="51247" spans="1:20" x14ac:dyDescent="0.3">
      <c r="A51247">
        <v>59458</v>
      </c>
      <c r="B51247" s="1">
        <v>45938</v>
      </c>
      <c r="C51247" s="2">
        <v>9.6550925925839692E-2</v>
      </c>
      <c r="D51247">
        <v>9</v>
      </c>
      <c r="E51247" t="s">
        <v>40</v>
      </c>
      <c r="F51247" t="s">
        <v>22</v>
      </c>
      <c r="G51247">
        <v>28352</v>
      </c>
      <c r="H51247" t="s">
        <v>18</v>
      </c>
      <c r="I51247" t="s">
        <v>42</v>
      </c>
      <c r="J51247" t="s">
        <v>45</v>
      </c>
      <c r="K51247" s="3">
        <v>190</v>
      </c>
      <c r="L51247">
        <v>6</v>
      </c>
      <c r="M51247" s="3">
        <v>1140</v>
      </c>
      <c r="N51247" s="3">
        <v>945.06</v>
      </c>
      <c r="O51247" s="4">
        <v>689.52465060831798</v>
      </c>
      <c r="P51247" s="4">
        <v>255.535349391681</v>
      </c>
      <c r="Q51247">
        <v>8</v>
      </c>
      <c r="R51247">
        <v>3</v>
      </c>
      <c r="S51247">
        <v>0</v>
      </c>
      <c r="T51247" t="s">
        <v>58</v>
      </c>
    </row>
    <row r="51248" spans="1:20" x14ac:dyDescent="0.3">
      <c r="A51248">
        <v>30832</v>
      </c>
      <c r="B51248" s="1">
        <v>45374</v>
      </c>
      <c r="C51248" s="2">
        <v>0.31741898148175096</v>
      </c>
      <c r="D51248">
        <v>16</v>
      </c>
      <c r="E51248" t="s">
        <v>17</v>
      </c>
      <c r="F51248" t="s">
        <v>38</v>
      </c>
      <c r="G51248">
        <v>11307</v>
      </c>
      <c r="H51248" t="s">
        <v>18</v>
      </c>
      <c r="I51248" t="s">
        <v>19</v>
      </c>
      <c r="J51248" t="s">
        <v>56</v>
      </c>
      <c r="K51248" s="3">
        <v>43.46</v>
      </c>
      <c r="L51248">
        <v>0</v>
      </c>
      <c r="M51248" s="3">
        <v>0</v>
      </c>
      <c r="N51248" s="3">
        <v>0</v>
      </c>
      <c r="O51248" s="3">
        <v>0</v>
      </c>
      <c r="P51248" s="3">
        <v>0</v>
      </c>
      <c r="Q51248">
        <v>4</v>
      </c>
      <c r="R51248">
        <v>2</v>
      </c>
      <c r="S51248">
        <v>1</v>
      </c>
      <c r="T51248" t="s">
        <v>59</v>
      </c>
    </row>
    <row r="51249" spans="1:20" x14ac:dyDescent="0.3">
      <c r="A51249">
        <v>55551</v>
      </c>
      <c r="B51249" s="1">
        <v>44941</v>
      </c>
      <c r="C51249" s="2">
        <v>0.38045138888992369</v>
      </c>
      <c r="D51249">
        <v>13</v>
      </c>
      <c r="E51249" t="s">
        <v>40</v>
      </c>
      <c r="F51249" t="s">
        <v>22</v>
      </c>
      <c r="G51249">
        <v>7456</v>
      </c>
      <c r="H51249" t="s">
        <v>33</v>
      </c>
      <c r="I51249" t="s">
        <v>23</v>
      </c>
      <c r="J51249" t="s">
        <v>29</v>
      </c>
      <c r="K51249" s="3">
        <v>44.78</v>
      </c>
      <c r="L51249">
        <v>1</v>
      </c>
      <c r="M51249" s="3">
        <v>44.78</v>
      </c>
      <c r="N51249" s="3">
        <v>38.018219999999999</v>
      </c>
      <c r="O51249" s="4">
        <v>27.385572511352098</v>
      </c>
      <c r="P51249" s="4">
        <v>10.6326474886478</v>
      </c>
      <c r="Q51249">
        <v>2</v>
      </c>
      <c r="R51249">
        <v>1</v>
      </c>
      <c r="S51249">
        <v>0</v>
      </c>
      <c r="T51249" t="s">
        <v>58</v>
      </c>
    </row>
    <row r="51250" spans="1:20" x14ac:dyDescent="0.3">
      <c r="A51250">
        <v>57630</v>
      </c>
      <c r="B51250" s="1">
        <v>45647</v>
      </c>
      <c r="C51250" s="2">
        <v>0.58052083333313931</v>
      </c>
      <c r="D51250">
        <v>6</v>
      </c>
      <c r="E51250" t="s">
        <v>17</v>
      </c>
      <c r="F51250" t="s">
        <v>25</v>
      </c>
      <c r="G51250">
        <v>4285</v>
      </c>
      <c r="H51250" t="s">
        <v>18</v>
      </c>
      <c r="I51250" t="s">
        <v>42</v>
      </c>
      <c r="J51250" t="s">
        <v>43</v>
      </c>
      <c r="K51250" s="3">
        <v>113.76</v>
      </c>
      <c r="L51250">
        <v>2</v>
      </c>
      <c r="M51250" s="3">
        <v>227.52</v>
      </c>
      <c r="N51250" s="4">
        <v>181.10592</v>
      </c>
      <c r="O51250" s="4">
        <v>101.901414127603</v>
      </c>
      <c r="P51250" s="4">
        <v>79.204505872395998</v>
      </c>
      <c r="Q51250">
        <v>9</v>
      </c>
      <c r="R51250">
        <v>4</v>
      </c>
      <c r="S51250">
        <v>0</v>
      </c>
      <c r="T51250" t="s">
        <v>58</v>
      </c>
    </row>
    <row r="51251" spans="1:20" x14ac:dyDescent="0.3">
      <c r="A51251">
        <v>34696</v>
      </c>
      <c r="B51251" s="1">
        <v>44943</v>
      </c>
      <c r="C51251" s="2">
        <v>0.17987268518481869</v>
      </c>
      <c r="D51251">
        <v>47</v>
      </c>
      <c r="E51251" t="s">
        <v>21</v>
      </c>
      <c r="F51251" t="s">
        <v>35</v>
      </c>
      <c r="G51251">
        <v>21663</v>
      </c>
      <c r="H51251" t="s">
        <v>18</v>
      </c>
      <c r="I51251" t="s">
        <v>42</v>
      </c>
      <c r="J51251" t="s">
        <v>52</v>
      </c>
      <c r="K51251" s="3">
        <v>68.08</v>
      </c>
      <c r="L51251">
        <v>7</v>
      </c>
      <c r="M51251" s="3">
        <v>476.56</v>
      </c>
      <c r="N51251" s="3">
        <v>364.09183999999999</v>
      </c>
      <c r="O51251" s="3">
        <v>229.70438324489601</v>
      </c>
      <c r="P51251" s="4">
        <v>134.38745675510299</v>
      </c>
      <c r="Q51251">
        <v>9</v>
      </c>
      <c r="R51251">
        <v>3</v>
      </c>
      <c r="S51251">
        <v>0</v>
      </c>
      <c r="T51251" t="s">
        <v>58</v>
      </c>
    </row>
    <row r="51252" spans="1:20" x14ac:dyDescent="0.3">
      <c r="A51252">
        <v>53627</v>
      </c>
      <c r="B51252" s="1">
        <v>45214</v>
      </c>
      <c r="C51252" s="2">
        <v>0.65648148148466134</v>
      </c>
      <c r="D51252">
        <v>32</v>
      </c>
      <c r="E51252" t="s">
        <v>21</v>
      </c>
      <c r="F51252" t="s">
        <v>35</v>
      </c>
      <c r="G51252">
        <v>8773</v>
      </c>
      <c r="H51252" t="s">
        <v>18</v>
      </c>
      <c r="I51252" t="s">
        <v>19</v>
      </c>
      <c r="J51252" t="s">
        <v>20</v>
      </c>
      <c r="K51252" s="3">
        <v>58.77</v>
      </c>
      <c r="L51252">
        <v>1</v>
      </c>
      <c r="M51252" s="3">
        <v>58.77</v>
      </c>
      <c r="N51252" s="3">
        <v>35.026919999999997</v>
      </c>
      <c r="O51252" s="3" t="s">
        <v>53</v>
      </c>
      <c r="P51252" s="3" t="s">
        <v>53</v>
      </c>
      <c r="Q51252">
        <v>1</v>
      </c>
      <c r="R51252">
        <v>5</v>
      </c>
      <c r="S51252" t="s">
        <v>53</v>
      </c>
      <c r="T51252" t="s">
        <v>59</v>
      </c>
    </row>
    <row r="51253" spans="1:20" x14ac:dyDescent="0.3">
      <c r="A51253">
        <v>46901</v>
      </c>
      <c r="B51253" s="1">
        <v>45364</v>
      </c>
      <c r="C51253" s="2">
        <v>0.42609953703504289</v>
      </c>
      <c r="D51253">
        <v>75</v>
      </c>
      <c r="E51253" t="s">
        <v>21</v>
      </c>
      <c r="F51253" t="s">
        <v>35</v>
      </c>
      <c r="G51253">
        <v>20878</v>
      </c>
      <c r="H51253" t="s">
        <v>33</v>
      </c>
      <c r="I51253" t="s">
        <v>23</v>
      </c>
      <c r="J51253" t="s">
        <v>29</v>
      </c>
      <c r="K51253" s="3">
        <v>136.37</v>
      </c>
      <c r="L51253">
        <v>4</v>
      </c>
      <c r="M51253" s="3">
        <v>545.48</v>
      </c>
      <c r="N51253" s="4">
        <v>510.02379999999999</v>
      </c>
      <c r="O51253" s="4">
        <v>334.81150727529001</v>
      </c>
      <c r="P51253" s="4">
        <v>175.21229272470899</v>
      </c>
      <c r="Q51253">
        <v>4</v>
      </c>
      <c r="R51253">
        <v>2</v>
      </c>
      <c r="S51253">
        <v>0</v>
      </c>
      <c r="T51253" t="s">
        <v>58</v>
      </c>
    </row>
    <row r="51254" spans="1:20" x14ac:dyDescent="0.3">
      <c r="A51254">
        <v>33314</v>
      </c>
      <c r="B51254" s="1">
        <v>45204</v>
      </c>
      <c r="C51254" s="2">
        <v>0.77611111111036735</v>
      </c>
      <c r="D51254">
        <v>43</v>
      </c>
      <c r="E51254" t="s">
        <v>17</v>
      </c>
      <c r="F51254" t="s">
        <v>22</v>
      </c>
      <c r="G51254">
        <v>29033</v>
      </c>
      <c r="H51254" t="s">
        <v>26</v>
      </c>
      <c r="I51254" t="s">
        <v>23</v>
      </c>
      <c r="J51254" t="s">
        <v>46</v>
      </c>
      <c r="K51254" s="3">
        <v>29.28</v>
      </c>
      <c r="L51254">
        <v>1</v>
      </c>
      <c r="M51254" s="3">
        <v>29.28</v>
      </c>
      <c r="N51254" s="3">
        <v>22.51632</v>
      </c>
      <c r="O51254" s="3">
        <v>13.694494080177799</v>
      </c>
      <c r="P51254" s="4">
        <v>8.8218259198221993</v>
      </c>
      <c r="Q51254">
        <v>3</v>
      </c>
      <c r="R51254">
        <v>5</v>
      </c>
      <c r="S51254">
        <v>0</v>
      </c>
      <c r="T51254" t="s">
        <v>58</v>
      </c>
    </row>
    <row r="51255" spans="1:20" x14ac:dyDescent="0.3">
      <c r="A51255">
        <v>59891</v>
      </c>
      <c r="B51255" s="1">
        <v>45641</v>
      </c>
      <c r="C51255" s="2">
        <v>0.37042824074160308</v>
      </c>
      <c r="D51255">
        <v>32</v>
      </c>
      <c r="E51255" t="s">
        <v>21</v>
      </c>
      <c r="F51255" t="s">
        <v>38</v>
      </c>
      <c r="G51255">
        <v>16574</v>
      </c>
      <c r="H51255" t="s">
        <v>33</v>
      </c>
      <c r="I51255" t="s">
        <v>30</v>
      </c>
      <c r="J51255" t="s">
        <v>56</v>
      </c>
      <c r="K51255" s="3">
        <v>30.47</v>
      </c>
      <c r="L51255">
        <v>5</v>
      </c>
      <c r="M51255" s="3">
        <v>152.35</v>
      </c>
      <c r="N51255" s="3">
        <v>117.76655</v>
      </c>
      <c r="O51255" s="3">
        <v>65.861715992605994</v>
      </c>
      <c r="P51255" s="3">
        <v>51.904834007394001</v>
      </c>
      <c r="Q51255">
        <v>3</v>
      </c>
      <c r="R51255">
        <v>5</v>
      </c>
      <c r="S51255">
        <v>0</v>
      </c>
      <c r="T51255" t="s">
        <v>58</v>
      </c>
    </row>
    <row r="51256" spans="1:20" x14ac:dyDescent="0.3">
      <c r="A51256">
        <v>2881</v>
      </c>
      <c r="B51256" s="1">
        <v>45329</v>
      </c>
      <c r="C51256" s="2">
        <v>0.69827546296437504</v>
      </c>
      <c r="D51256">
        <v>60</v>
      </c>
      <c r="E51256" t="s">
        <v>40</v>
      </c>
      <c r="F51256" t="s">
        <v>22</v>
      </c>
      <c r="G51256">
        <v>21935</v>
      </c>
      <c r="H51256" t="s">
        <v>18</v>
      </c>
      <c r="I51256" t="s">
        <v>27</v>
      </c>
      <c r="J51256" t="s">
        <v>28</v>
      </c>
      <c r="K51256" s="3">
        <v>67.28</v>
      </c>
      <c r="L51256">
        <v>1</v>
      </c>
      <c r="M51256" s="3">
        <v>67.28</v>
      </c>
      <c r="N51256" s="3">
        <v>42.251840000000001</v>
      </c>
      <c r="O51256" s="4">
        <v>35.509388537046704</v>
      </c>
      <c r="P51256" s="4">
        <v>6.7424514629532002</v>
      </c>
      <c r="Q51256">
        <v>2</v>
      </c>
      <c r="R51256">
        <v>1</v>
      </c>
      <c r="S51256">
        <v>0</v>
      </c>
      <c r="T51256" t="s">
        <v>58</v>
      </c>
    </row>
    <row r="51257" spans="1:20" x14ac:dyDescent="0.3">
      <c r="A51257">
        <v>22224</v>
      </c>
      <c r="B51257" s="1">
        <v>44937</v>
      </c>
      <c r="C51257" s="2">
        <v>0.666747685187147</v>
      </c>
      <c r="D51257">
        <v>74</v>
      </c>
      <c r="E51257" t="s">
        <v>17</v>
      </c>
      <c r="F51257" t="s">
        <v>25</v>
      </c>
      <c r="G51257">
        <v>5151</v>
      </c>
      <c r="H51257" t="s">
        <v>26</v>
      </c>
      <c r="I51257" t="s">
        <v>30</v>
      </c>
      <c r="J51257" t="s">
        <v>48</v>
      </c>
      <c r="K51257" s="3">
        <v>44.27</v>
      </c>
      <c r="L51257">
        <v>2</v>
      </c>
      <c r="M51257" s="3">
        <v>88.54</v>
      </c>
      <c r="N51257" s="3">
        <v>79.508920000000003</v>
      </c>
      <c r="O51257" s="4">
        <v>49.5887198664891</v>
      </c>
      <c r="P51257" s="4">
        <v>29.9202001335108</v>
      </c>
      <c r="Q51257">
        <v>3</v>
      </c>
      <c r="R51257">
        <v>5</v>
      </c>
      <c r="S51257">
        <v>0</v>
      </c>
      <c r="T51257" t="s">
        <v>58</v>
      </c>
    </row>
    <row r="51258" spans="1:20" x14ac:dyDescent="0.3">
      <c r="A51258">
        <v>46331</v>
      </c>
      <c r="B51258" s="1">
        <v>45087</v>
      </c>
      <c r="C51258" s="2">
        <v>4.6516203707142267E-2</v>
      </c>
      <c r="D51258">
        <v>43</v>
      </c>
      <c r="E51258" t="s">
        <v>32</v>
      </c>
      <c r="F51258" t="s">
        <v>25</v>
      </c>
      <c r="G51258">
        <v>20709</v>
      </c>
      <c r="H51258" t="s">
        <v>18</v>
      </c>
      <c r="I51258" t="s">
        <v>42</v>
      </c>
      <c r="J51258" t="s">
        <v>43</v>
      </c>
      <c r="K51258" s="3">
        <v>51.16</v>
      </c>
      <c r="L51258">
        <v>1</v>
      </c>
      <c r="M51258" s="3">
        <v>51.16</v>
      </c>
      <c r="N51258" s="4">
        <v>49.318239999999903</v>
      </c>
      <c r="O51258" s="4">
        <v>34.128203754015701</v>
      </c>
      <c r="P51258" s="4">
        <v>15.190036245984199</v>
      </c>
      <c r="Q51258">
        <v>6</v>
      </c>
      <c r="R51258">
        <v>5</v>
      </c>
      <c r="S51258">
        <v>0</v>
      </c>
      <c r="T51258" t="s">
        <v>58</v>
      </c>
    </row>
    <row r="51259" spans="1:20" x14ac:dyDescent="0.3">
      <c r="A51259">
        <v>42263</v>
      </c>
      <c r="B51259" s="1">
        <v>45221</v>
      </c>
      <c r="C51259" s="2">
        <v>0.94947916666569654</v>
      </c>
      <c r="D51259">
        <v>2</v>
      </c>
      <c r="E51259" t="s">
        <v>21</v>
      </c>
      <c r="F51259" t="s">
        <v>22</v>
      </c>
      <c r="G51259">
        <v>23502</v>
      </c>
      <c r="H51259" t="s">
        <v>26</v>
      </c>
      <c r="I51259" t="s">
        <v>27</v>
      </c>
      <c r="J51259" t="s">
        <v>56</v>
      </c>
      <c r="K51259" s="3">
        <v>48.74</v>
      </c>
      <c r="L51259">
        <v>0</v>
      </c>
      <c r="M51259" s="3">
        <v>0</v>
      </c>
      <c r="N51259" s="3">
        <v>0</v>
      </c>
      <c r="O51259" s="3">
        <v>0</v>
      </c>
      <c r="P51259" s="3">
        <v>0</v>
      </c>
      <c r="Q51259">
        <v>1</v>
      </c>
      <c r="R51259">
        <v>2</v>
      </c>
      <c r="S51259">
        <v>0</v>
      </c>
      <c r="T51259" t="s">
        <v>59</v>
      </c>
    </row>
    <row r="51260" spans="1:20" x14ac:dyDescent="0.3">
      <c r="A51260">
        <v>9146</v>
      </c>
      <c r="B51260" s="1">
        <v>44959</v>
      </c>
      <c r="C51260" s="2">
        <v>2.266203703766223E-2</v>
      </c>
      <c r="D51260">
        <v>22</v>
      </c>
      <c r="E51260" t="s">
        <v>40</v>
      </c>
      <c r="F51260" t="s">
        <v>38</v>
      </c>
      <c r="G51260">
        <v>26912</v>
      </c>
      <c r="H51260" t="s">
        <v>18</v>
      </c>
      <c r="I51260" t="s">
        <v>30</v>
      </c>
      <c r="J51260" t="s">
        <v>31</v>
      </c>
      <c r="K51260" s="3">
        <v>84.21</v>
      </c>
      <c r="L51260">
        <v>2</v>
      </c>
      <c r="M51260" s="3">
        <v>168.42</v>
      </c>
      <c r="N51260" s="4">
        <v>139.28333999999899</v>
      </c>
      <c r="O51260" s="4">
        <v>78.677877531582297</v>
      </c>
      <c r="P51260" s="3">
        <v>60.605462468417599</v>
      </c>
      <c r="Q51260">
        <v>6</v>
      </c>
      <c r="R51260">
        <v>2</v>
      </c>
      <c r="S51260">
        <v>0</v>
      </c>
      <c r="T51260" t="s">
        <v>58</v>
      </c>
    </row>
    <row r="51261" spans="1:20" x14ac:dyDescent="0.3">
      <c r="A51261">
        <v>32019</v>
      </c>
      <c r="B51261" s="1">
        <v>45540</v>
      </c>
      <c r="C51261" s="2">
        <v>0.45615740741050104</v>
      </c>
      <c r="D51261">
        <v>50</v>
      </c>
      <c r="E51261" t="s">
        <v>17</v>
      </c>
      <c r="F51261" t="s">
        <v>38</v>
      </c>
      <c r="G51261">
        <v>12174</v>
      </c>
      <c r="H51261" t="s">
        <v>33</v>
      </c>
      <c r="I51261" t="s">
        <v>27</v>
      </c>
      <c r="J51261" t="s">
        <v>28</v>
      </c>
      <c r="K51261" s="3">
        <v>56.17</v>
      </c>
      <c r="L51261">
        <v>4</v>
      </c>
      <c r="M51261" s="3">
        <v>224.68</v>
      </c>
      <c r="N51261" s="4">
        <v>200.18987999999999</v>
      </c>
      <c r="O51261" s="4">
        <v>137.19057479741301</v>
      </c>
      <c r="P51261" s="3">
        <v>62.999305202586697</v>
      </c>
      <c r="Q51261">
        <v>2</v>
      </c>
      <c r="R51261">
        <v>3</v>
      </c>
      <c r="S51261">
        <v>0</v>
      </c>
      <c r="T51261" t="s">
        <v>58</v>
      </c>
    </row>
    <row r="51262" spans="1:20" x14ac:dyDescent="0.3">
      <c r="A51262">
        <v>21342</v>
      </c>
      <c r="B51262" s="1">
        <v>45567</v>
      </c>
      <c r="C51262" s="2">
        <v>0.47728009259299142</v>
      </c>
      <c r="D51262">
        <v>79</v>
      </c>
      <c r="E51262" t="s">
        <v>40</v>
      </c>
      <c r="F51262" t="s">
        <v>35</v>
      </c>
      <c r="G51262">
        <v>10819</v>
      </c>
      <c r="H51262" t="s">
        <v>18</v>
      </c>
      <c r="I51262" t="s">
        <v>23</v>
      </c>
      <c r="J51262" t="s">
        <v>29</v>
      </c>
      <c r="K51262" s="3">
        <v>111.96</v>
      </c>
      <c r="L51262">
        <v>2</v>
      </c>
      <c r="M51262" s="3">
        <v>223.92</v>
      </c>
      <c r="N51262" s="3">
        <v>174.43368000000001</v>
      </c>
      <c r="O51262" s="4">
        <v>97.8485084313795</v>
      </c>
      <c r="P51262" s="4">
        <v>76.585171568620396</v>
      </c>
      <c r="Q51262">
        <v>1</v>
      </c>
      <c r="R51262">
        <v>3</v>
      </c>
      <c r="S51262">
        <v>0</v>
      </c>
      <c r="T51262" t="s">
        <v>58</v>
      </c>
    </row>
    <row r="51263" spans="1:20" x14ac:dyDescent="0.3">
      <c r="A51263">
        <v>29413</v>
      </c>
      <c r="B51263" s="1">
        <v>46003</v>
      </c>
      <c r="C51263" s="2">
        <v>2.287037036876427E-2</v>
      </c>
      <c r="D51263">
        <v>38</v>
      </c>
      <c r="E51263" t="s">
        <v>17</v>
      </c>
      <c r="F51263" t="s">
        <v>38</v>
      </c>
      <c r="G51263">
        <v>18001</v>
      </c>
      <c r="H51263" t="s">
        <v>18</v>
      </c>
      <c r="I51263" t="s">
        <v>19</v>
      </c>
      <c r="J51263" t="s">
        <v>34</v>
      </c>
      <c r="K51263" s="3" t="s">
        <v>53</v>
      </c>
      <c r="L51263">
        <v>2</v>
      </c>
      <c r="M51263" s="3" t="s">
        <v>53</v>
      </c>
      <c r="N51263" s="3" t="s">
        <v>53</v>
      </c>
      <c r="O51263" s="3" t="s">
        <v>53</v>
      </c>
      <c r="P51263" s="3" t="s">
        <v>53</v>
      </c>
      <c r="Q51263">
        <v>1</v>
      </c>
      <c r="R51263">
        <v>5</v>
      </c>
      <c r="S51263">
        <v>0</v>
      </c>
      <c r="T51263" t="s">
        <v>60</v>
      </c>
    </row>
    <row r="51264" spans="1:20" x14ac:dyDescent="0.3">
      <c r="A51264">
        <v>55138</v>
      </c>
      <c r="B51264" s="1">
        <v>46004</v>
      </c>
      <c r="C51264" s="2">
        <v>0.93334490740380716</v>
      </c>
      <c r="D51264">
        <v>84</v>
      </c>
      <c r="E51264" t="s">
        <v>32</v>
      </c>
      <c r="F51264" t="s">
        <v>35</v>
      </c>
      <c r="G51264">
        <v>5509</v>
      </c>
      <c r="H51264" t="s">
        <v>33</v>
      </c>
      <c r="I51264" t="s">
        <v>23</v>
      </c>
      <c r="J51264" t="s">
        <v>46</v>
      </c>
      <c r="K51264" s="3">
        <v>43.86</v>
      </c>
      <c r="L51264">
        <v>3</v>
      </c>
      <c r="M51264" s="4">
        <v>131.57999999999899</v>
      </c>
      <c r="N51264" s="3" t="s">
        <v>53</v>
      </c>
      <c r="O51264" s="3" t="s">
        <v>53</v>
      </c>
      <c r="P51264" s="3" t="s">
        <v>53</v>
      </c>
      <c r="Q51264">
        <v>6</v>
      </c>
      <c r="R51264">
        <v>5</v>
      </c>
      <c r="S51264">
        <v>0</v>
      </c>
      <c r="T51264" t="s">
        <v>59</v>
      </c>
    </row>
    <row r="51265" spans="1:20" x14ac:dyDescent="0.3">
      <c r="A51265">
        <v>11155</v>
      </c>
      <c r="B51265" s="1">
        <v>45808</v>
      </c>
      <c r="C51265" s="2">
        <v>0.53846064814570127</v>
      </c>
      <c r="D51265">
        <v>46</v>
      </c>
      <c r="E51265" t="s">
        <v>21</v>
      </c>
      <c r="F51265" t="s">
        <v>38</v>
      </c>
      <c r="G51265">
        <v>29345</v>
      </c>
      <c r="H51265" t="s">
        <v>26</v>
      </c>
      <c r="I51265" t="s">
        <v>19</v>
      </c>
      <c r="J51265" t="s">
        <v>20</v>
      </c>
      <c r="K51265" s="3">
        <v>78.78</v>
      </c>
      <c r="L51265">
        <v>2</v>
      </c>
      <c r="M51265" s="3">
        <v>157.56</v>
      </c>
      <c r="N51265" s="3">
        <v>132.82308</v>
      </c>
      <c r="O51265" s="4">
        <v>109.175906553205</v>
      </c>
      <c r="P51265" s="4">
        <v>23.647173446794501</v>
      </c>
      <c r="Q51265">
        <v>5</v>
      </c>
      <c r="R51265">
        <v>1</v>
      </c>
      <c r="S51265">
        <v>0</v>
      </c>
      <c r="T51265" t="s">
        <v>58</v>
      </c>
    </row>
    <row r="51266" spans="1:20" x14ac:dyDescent="0.3">
      <c r="A51266">
        <v>27690</v>
      </c>
      <c r="B51266" s="1">
        <v>45264</v>
      </c>
      <c r="C51266" s="2">
        <v>0.13488425925606862</v>
      </c>
      <c r="D51266">
        <v>45</v>
      </c>
      <c r="E51266" t="s">
        <v>40</v>
      </c>
      <c r="F51266" t="s">
        <v>25</v>
      </c>
      <c r="G51266">
        <v>19896</v>
      </c>
      <c r="H51266" t="s">
        <v>18</v>
      </c>
      <c r="I51266" t="s">
        <v>27</v>
      </c>
      <c r="J51266" t="s">
        <v>56</v>
      </c>
      <c r="K51266" s="3">
        <v>106.05</v>
      </c>
      <c r="L51266">
        <v>1</v>
      </c>
      <c r="M51266" s="3">
        <v>-106.05</v>
      </c>
      <c r="N51266" s="3">
        <v>-78.795149999999893</v>
      </c>
      <c r="O51266" s="3" t="s">
        <v>53</v>
      </c>
      <c r="P51266" s="3" t="s">
        <v>53</v>
      </c>
      <c r="Q51266">
        <v>3</v>
      </c>
      <c r="R51266">
        <v>4</v>
      </c>
      <c r="S51266">
        <v>1</v>
      </c>
      <c r="T51266" t="s">
        <v>59</v>
      </c>
    </row>
    <row r="51267" spans="1:20" x14ac:dyDescent="0.3">
      <c r="A51267">
        <v>16196</v>
      </c>
      <c r="B51267" s="1">
        <v>45290</v>
      </c>
      <c r="C51267" s="2">
        <v>0.70226851852203254</v>
      </c>
      <c r="D51267">
        <v>13</v>
      </c>
      <c r="E51267" t="s">
        <v>40</v>
      </c>
      <c r="F51267" t="s">
        <v>35</v>
      </c>
      <c r="G51267">
        <v>8039</v>
      </c>
      <c r="H51267" t="s">
        <v>18</v>
      </c>
      <c r="I51267" t="s">
        <v>27</v>
      </c>
      <c r="J51267" t="s">
        <v>50</v>
      </c>
      <c r="K51267" s="3">
        <v>34.03</v>
      </c>
      <c r="L51267">
        <v>5</v>
      </c>
      <c r="M51267" s="3">
        <v>170.15</v>
      </c>
      <c r="N51267" s="3">
        <v>165.55595</v>
      </c>
      <c r="O51267" s="4">
        <v>117.044471633387</v>
      </c>
      <c r="P51267" s="4">
        <v>48.511478366612202</v>
      </c>
      <c r="Q51267">
        <v>9</v>
      </c>
      <c r="R51267">
        <v>3</v>
      </c>
      <c r="S51267">
        <v>0</v>
      </c>
      <c r="T51267" t="s">
        <v>58</v>
      </c>
    </row>
    <row r="51268" spans="1:20" x14ac:dyDescent="0.3">
      <c r="A51268">
        <v>37389</v>
      </c>
      <c r="B51268" s="1">
        <v>45613</v>
      </c>
      <c r="C51268" s="2">
        <v>0.755335648151231</v>
      </c>
      <c r="D51268">
        <v>42</v>
      </c>
      <c r="E51268" t="s">
        <v>32</v>
      </c>
      <c r="F51268" t="s">
        <v>25</v>
      </c>
      <c r="G51268">
        <v>20172</v>
      </c>
      <c r="H51268" t="s">
        <v>18</v>
      </c>
      <c r="I51268" t="s">
        <v>30</v>
      </c>
      <c r="J51268" t="s">
        <v>31</v>
      </c>
      <c r="K51268" s="3">
        <v>73.33</v>
      </c>
      <c r="L51268">
        <v>2</v>
      </c>
      <c r="M51268" s="3">
        <v>146.66</v>
      </c>
      <c r="N51268" s="4">
        <v>91.809159999999906</v>
      </c>
      <c r="O51268" s="4">
        <v>74.153084551155899</v>
      </c>
      <c r="P51268" s="4">
        <v>17.656075448844</v>
      </c>
      <c r="Q51268">
        <v>7</v>
      </c>
      <c r="R51268">
        <v>5</v>
      </c>
      <c r="S51268">
        <v>0</v>
      </c>
      <c r="T51268" t="s">
        <v>58</v>
      </c>
    </row>
    <row r="51269" spans="1:20" x14ac:dyDescent="0.3">
      <c r="A51269">
        <v>33711</v>
      </c>
      <c r="B51269" s="1">
        <v>45254</v>
      </c>
      <c r="C51269" s="2">
        <v>0.30160879629693227</v>
      </c>
      <c r="D51269">
        <v>75</v>
      </c>
      <c r="E51269" t="s">
        <v>32</v>
      </c>
      <c r="F51269" t="s">
        <v>35</v>
      </c>
      <c r="G51269">
        <v>3895</v>
      </c>
      <c r="H51269" t="s">
        <v>18</v>
      </c>
      <c r="I51269" t="s">
        <v>19</v>
      </c>
      <c r="J51269" t="s">
        <v>51</v>
      </c>
      <c r="K51269" s="3">
        <v>58.27</v>
      </c>
      <c r="L51269">
        <v>2</v>
      </c>
      <c r="M51269" s="3">
        <v>116.54</v>
      </c>
      <c r="N51269" s="4">
        <v>93.231999999999999</v>
      </c>
      <c r="O51269" s="3">
        <v>74.839473465868807</v>
      </c>
      <c r="P51269" s="4">
        <v>18.3925265341312</v>
      </c>
      <c r="Q51269">
        <v>2</v>
      </c>
      <c r="R51269">
        <v>3</v>
      </c>
      <c r="S51269">
        <v>0</v>
      </c>
      <c r="T51269" t="s">
        <v>58</v>
      </c>
    </row>
    <row r="51270" spans="1:20" x14ac:dyDescent="0.3">
      <c r="A51270">
        <v>58488</v>
      </c>
      <c r="B51270" s="1">
        <v>45590</v>
      </c>
      <c r="C51270" s="2">
        <v>0.95056712962832535</v>
      </c>
      <c r="D51270">
        <v>17</v>
      </c>
      <c r="E51270" t="s">
        <v>21</v>
      </c>
      <c r="F51270" t="s">
        <v>35</v>
      </c>
      <c r="G51270">
        <v>13977</v>
      </c>
      <c r="H51270" t="s">
        <v>33</v>
      </c>
      <c r="I51270" t="s">
        <v>23</v>
      </c>
      <c r="J51270" t="s">
        <v>24</v>
      </c>
      <c r="K51270" s="3">
        <v>155.80000000000001</v>
      </c>
      <c r="L51270">
        <v>2</v>
      </c>
      <c r="M51270" s="3">
        <v>311.60000000000002</v>
      </c>
      <c r="N51270" s="4">
        <v>174.49600000000001</v>
      </c>
      <c r="O51270" s="3" t="s">
        <v>53</v>
      </c>
      <c r="P51270" s="3" t="s">
        <v>53</v>
      </c>
      <c r="Q51270">
        <v>4</v>
      </c>
      <c r="R51270">
        <v>5</v>
      </c>
      <c r="S51270">
        <v>1</v>
      </c>
      <c r="T51270" t="s">
        <v>59</v>
      </c>
    </row>
    <row r="51271" spans="1:20" x14ac:dyDescent="0.3">
      <c r="A51271">
        <v>19620</v>
      </c>
      <c r="B51271" s="1">
        <v>45017</v>
      </c>
      <c r="C51271" s="2">
        <v>0.53312500000174623</v>
      </c>
      <c r="D51271">
        <v>17</v>
      </c>
      <c r="E51271" t="s">
        <v>40</v>
      </c>
      <c r="F51271" t="s">
        <v>22</v>
      </c>
      <c r="G51271">
        <v>15592</v>
      </c>
      <c r="H51271" t="s">
        <v>26</v>
      </c>
      <c r="I51271" t="s">
        <v>27</v>
      </c>
      <c r="J51271" t="s">
        <v>36</v>
      </c>
      <c r="K51271" s="3">
        <v>33.1</v>
      </c>
      <c r="L51271">
        <v>4</v>
      </c>
      <c r="M51271" s="3">
        <v>132.4</v>
      </c>
      <c r="N51271" s="3">
        <v>113.864</v>
      </c>
      <c r="O51271" s="4">
        <v>67.301761892764006</v>
      </c>
      <c r="P51271" s="4">
        <v>46.562238107235899</v>
      </c>
      <c r="Q51271">
        <v>9</v>
      </c>
      <c r="R51271">
        <v>2</v>
      </c>
      <c r="S51271">
        <v>0</v>
      </c>
      <c r="T51271" t="s">
        <v>58</v>
      </c>
    </row>
    <row r="51272" spans="1:20" x14ac:dyDescent="0.3">
      <c r="A51272">
        <v>57413</v>
      </c>
      <c r="B51272" s="1">
        <v>45439</v>
      </c>
      <c r="C51272" s="2">
        <v>0.56412037037080154</v>
      </c>
      <c r="D51272">
        <v>50</v>
      </c>
      <c r="E51272" t="s">
        <v>21</v>
      </c>
      <c r="F51272" t="s">
        <v>38</v>
      </c>
      <c r="G51272">
        <v>630</v>
      </c>
      <c r="H51272" t="s">
        <v>18</v>
      </c>
      <c r="I51272" t="s">
        <v>19</v>
      </c>
      <c r="J51272" t="s">
        <v>51</v>
      </c>
      <c r="K51272" s="3">
        <v>213.77</v>
      </c>
      <c r="L51272">
        <v>2</v>
      </c>
      <c r="M51272" s="3">
        <v>427.54</v>
      </c>
      <c r="N51272" s="3">
        <v>317.66221999999999</v>
      </c>
      <c r="O51272" s="4">
        <v>261.572298410673</v>
      </c>
      <c r="P51272" s="4">
        <v>56.089921589326799</v>
      </c>
      <c r="Q51272">
        <v>7</v>
      </c>
      <c r="R51272">
        <v>4</v>
      </c>
      <c r="S51272">
        <v>0</v>
      </c>
      <c r="T51272" t="s">
        <v>58</v>
      </c>
    </row>
    <row r="51273" spans="1:20" x14ac:dyDescent="0.3">
      <c r="A51273">
        <v>49346</v>
      </c>
      <c r="B51273" s="1">
        <v>45053</v>
      </c>
      <c r="C51273" s="2">
        <v>8.741898147854954E-2</v>
      </c>
      <c r="D51273">
        <v>25</v>
      </c>
      <c r="E51273" t="s">
        <v>32</v>
      </c>
      <c r="F51273" t="s">
        <v>22</v>
      </c>
      <c r="G51273">
        <v>20794</v>
      </c>
      <c r="H51273" t="s">
        <v>18</v>
      </c>
      <c r="I51273" t="s">
        <v>30</v>
      </c>
      <c r="J51273" t="s">
        <v>56</v>
      </c>
      <c r="K51273" s="3">
        <v>65.56</v>
      </c>
      <c r="L51273">
        <v>1</v>
      </c>
      <c r="M51273" s="3">
        <v>65.56</v>
      </c>
      <c r="N51273" s="3">
        <v>41.171680000000002</v>
      </c>
      <c r="O51273" s="4">
        <v>24.3945534537783</v>
      </c>
      <c r="P51273" s="4">
        <v>16.777126546221599</v>
      </c>
      <c r="Q51273">
        <v>0</v>
      </c>
      <c r="R51273">
        <v>5</v>
      </c>
      <c r="S51273">
        <v>0</v>
      </c>
      <c r="T51273" t="s">
        <v>58</v>
      </c>
    </row>
    <row r="51274" spans="1:20" x14ac:dyDescent="0.3">
      <c r="A51274">
        <v>49291</v>
      </c>
      <c r="B51274" s="1">
        <v>44940</v>
      </c>
      <c r="C51274" s="2">
        <v>0.27304398148407927</v>
      </c>
      <c r="D51274">
        <v>75</v>
      </c>
      <c r="E51274" t="s">
        <v>32</v>
      </c>
      <c r="F51274" t="s">
        <v>25</v>
      </c>
      <c r="G51274">
        <v>15964</v>
      </c>
      <c r="H51274" t="s">
        <v>18</v>
      </c>
      <c r="I51274" t="s">
        <v>30</v>
      </c>
      <c r="J51274" t="s">
        <v>31</v>
      </c>
      <c r="K51274" s="3">
        <v>33.49</v>
      </c>
      <c r="L51274">
        <v>4</v>
      </c>
      <c r="M51274" s="3">
        <v>133.96</v>
      </c>
      <c r="N51274" s="4">
        <v>96.987039999999993</v>
      </c>
      <c r="O51274" s="4">
        <v>79.282149743004098</v>
      </c>
      <c r="P51274" s="4">
        <v>17.7048902569958</v>
      </c>
      <c r="Q51274">
        <v>5</v>
      </c>
      <c r="R51274">
        <v>4</v>
      </c>
      <c r="S51274">
        <v>0</v>
      </c>
      <c r="T51274" t="s">
        <v>58</v>
      </c>
    </row>
    <row r="51275" spans="1:20" x14ac:dyDescent="0.3">
      <c r="A51275">
        <v>41137</v>
      </c>
      <c r="B51275" s="1">
        <v>45343</v>
      </c>
      <c r="C51275" s="2">
        <v>0.32841435185400769</v>
      </c>
      <c r="D51275">
        <v>62</v>
      </c>
      <c r="E51275" t="s">
        <v>40</v>
      </c>
      <c r="F51275" t="s">
        <v>35</v>
      </c>
      <c r="G51275">
        <v>8164</v>
      </c>
      <c r="H51275" t="s">
        <v>33</v>
      </c>
      <c r="I51275" t="s">
        <v>42</v>
      </c>
      <c r="J51275" t="s">
        <v>56</v>
      </c>
      <c r="K51275" s="3">
        <v>81.319999999999993</v>
      </c>
      <c r="L51275">
        <v>1</v>
      </c>
      <c r="M51275" s="3">
        <v>81.319999999999993</v>
      </c>
      <c r="N51275" s="4">
        <v>71.398959999999903</v>
      </c>
      <c r="O51275" s="4">
        <v>40.6534835641773</v>
      </c>
      <c r="P51275" s="4">
        <v>30.745476435822599</v>
      </c>
      <c r="Q51275">
        <v>7</v>
      </c>
      <c r="R51275">
        <v>4</v>
      </c>
      <c r="S51275">
        <v>0</v>
      </c>
      <c r="T51275" t="s">
        <v>58</v>
      </c>
    </row>
    <row r="51276" spans="1:20" x14ac:dyDescent="0.3">
      <c r="A51276">
        <v>41396</v>
      </c>
      <c r="B51276" s="1">
        <v>44961</v>
      </c>
      <c r="C51276" s="2">
        <v>0.12738425925635966</v>
      </c>
      <c r="D51276">
        <v>60</v>
      </c>
      <c r="E51276" t="s">
        <v>21</v>
      </c>
      <c r="F51276" t="s">
        <v>38</v>
      </c>
      <c r="G51276">
        <v>26772</v>
      </c>
      <c r="H51276" t="s">
        <v>18</v>
      </c>
      <c r="I51276" t="s">
        <v>19</v>
      </c>
      <c r="J51276" t="s">
        <v>20</v>
      </c>
      <c r="K51276" s="3">
        <v>36.04</v>
      </c>
      <c r="L51276">
        <v>5</v>
      </c>
      <c r="M51276" s="3">
        <v>180.2</v>
      </c>
      <c r="N51276" s="4">
        <v>122.17559999999899</v>
      </c>
      <c r="O51276" s="4">
        <v>67.783401332588198</v>
      </c>
      <c r="P51276" s="4">
        <v>54.392198667411698</v>
      </c>
      <c r="Q51276">
        <v>7</v>
      </c>
      <c r="R51276">
        <v>1</v>
      </c>
      <c r="S51276">
        <v>0</v>
      </c>
      <c r="T51276" t="s">
        <v>58</v>
      </c>
    </row>
    <row r="51277" spans="1:20" x14ac:dyDescent="0.3">
      <c r="A51277">
        <v>24919</v>
      </c>
      <c r="B51277" s="1">
        <v>45138</v>
      </c>
      <c r="C51277" s="2">
        <v>4.0405092593573499E-2</v>
      </c>
      <c r="D51277">
        <v>42</v>
      </c>
      <c r="E51277" t="s">
        <v>40</v>
      </c>
      <c r="F51277" t="s">
        <v>38</v>
      </c>
      <c r="G51277">
        <v>220</v>
      </c>
      <c r="H51277" t="s">
        <v>33</v>
      </c>
      <c r="I51277" t="s">
        <v>19</v>
      </c>
      <c r="J51277" t="s">
        <v>47</v>
      </c>
      <c r="K51277" s="3">
        <v>23.43</v>
      </c>
      <c r="L51277">
        <v>2</v>
      </c>
      <c r="M51277" s="3">
        <v>46.86</v>
      </c>
      <c r="N51277" s="3">
        <v>33.176879999999997</v>
      </c>
      <c r="O51277" s="3" t="s">
        <v>53</v>
      </c>
      <c r="P51277" s="3" t="s">
        <v>53</v>
      </c>
      <c r="Q51277">
        <v>5</v>
      </c>
      <c r="R51277" t="s">
        <v>53</v>
      </c>
      <c r="S51277">
        <v>0</v>
      </c>
      <c r="T51277" t="s">
        <v>59</v>
      </c>
    </row>
    <row r="51278" spans="1:20" x14ac:dyDescent="0.3">
      <c r="A51278">
        <v>31626</v>
      </c>
      <c r="B51278" s="1">
        <v>45941</v>
      </c>
      <c r="C51278" s="2">
        <v>0.27891203703620704</v>
      </c>
      <c r="D51278">
        <v>44</v>
      </c>
      <c r="E51278" t="s">
        <v>17</v>
      </c>
      <c r="F51278" t="s">
        <v>38</v>
      </c>
      <c r="G51278">
        <v>15420</v>
      </c>
      <c r="H51278" t="s">
        <v>26</v>
      </c>
      <c r="I51278" t="s">
        <v>23</v>
      </c>
      <c r="J51278" t="s">
        <v>29</v>
      </c>
      <c r="K51278" s="3">
        <v>30.63</v>
      </c>
      <c r="L51278">
        <v>3</v>
      </c>
      <c r="M51278" s="3">
        <v>91.89</v>
      </c>
      <c r="N51278" s="4">
        <v>71.398529999999994</v>
      </c>
      <c r="O51278" s="4">
        <v>59.4313427119328</v>
      </c>
      <c r="P51278" s="4">
        <v>11.9671872880671</v>
      </c>
      <c r="Q51278">
        <v>5</v>
      </c>
      <c r="R51278">
        <v>5</v>
      </c>
      <c r="S51278">
        <v>0</v>
      </c>
      <c r="T51278" t="s">
        <v>58</v>
      </c>
    </row>
    <row r="51279" spans="1:20" x14ac:dyDescent="0.3">
      <c r="A51279">
        <v>16693</v>
      </c>
      <c r="B51279" s="1">
        <v>45881</v>
      </c>
      <c r="C51279" s="2">
        <v>0.86447916666656965</v>
      </c>
      <c r="D51279">
        <v>28</v>
      </c>
      <c r="E51279" t="s">
        <v>40</v>
      </c>
      <c r="F51279" t="s">
        <v>38</v>
      </c>
      <c r="G51279">
        <v>12180</v>
      </c>
      <c r="H51279" t="s">
        <v>18</v>
      </c>
      <c r="I51279" t="s">
        <v>27</v>
      </c>
      <c r="J51279" t="s">
        <v>28</v>
      </c>
      <c r="K51279" s="3">
        <v>26.62</v>
      </c>
      <c r="L51279">
        <v>1</v>
      </c>
      <c r="M51279" s="3">
        <v>26.62</v>
      </c>
      <c r="N51279" s="4">
        <v>24.30406</v>
      </c>
      <c r="O51279" s="4">
        <v>17.673950087669802</v>
      </c>
      <c r="P51279" s="4">
        <v>6.6301099123301803</v>
      </c>
      <c r="Q51279">
        <v>5</v>
      </c>
      <c r="R51279">
        <v>4</v>
      </c>
      <c r="S51279">
        <v>0</v>
      </c>
      <c r="T51279" t="s">
        <v>58</v>
      </c>
    </row>
    <row r="51280" spans="1:20" x14ac:dyDescent="0.3">
      <c r="A51280">
        <v>32428</v>
      </c>
      <c r="B51280" s="1">
        <v>45007</v>
      </c>
      <c r="C51280" s="2">
        <v>0.95506944444787223</v>
      </c>
      <c r="D51280">
        <v>49</v>
      </c>
      <c r="E51280" t="s">
        <v>32</v>
      </c>
      <c r="F51280" t="s">
        <v>38</v>
      </c>
      <c r="G51280">
        <v>4369</v>
      </c>
      <c r="H51280" t="s">
        <v>18</v>
      </c>
      <c r="I51280" t="s">
        <v>23</v>
      </c>
      <c r="J51280" t="s">
        <v>39</v>
      </c>
      <c r="K51280" s="3">
        <v>28.88</v>
      </c>
      <c r="L51280">
        <v>2</v>
      </c>
      <c r="M51280" s="3">
        <v>57.76</v>
      </c>
      <c r="N51280" s="3">
        <v>39.103520000000003</v>
      </c>
      <c r="O51280" s="3">
        <v>24.353868415957901</v>
      </c>
      <c r="P51280" s="4">
        <v>14.7496515840421</v>
      </c>
      <c r="Q51280">
        <v>9</v>
      </c>
      <c r="R51280">
        <v>4</v>
      </c>
      <c r="S51280">
        <v>0</v>
      </c>
      <c r="T51280" t="s">
        <v>58</v>
      </c>
    </row>
    <row r="51281" spans="1:20" x14ac:dyDescent="0.3">
      <c r="A51281">
        <v>50718</v>
      </c>
      <c r="B51281" s="1">
        <v>45795</v>
      </c>
      <c r="C51281" s="2">
        <v>2.9421296298096422E-2</v>
      </c>
      <c r="D51281">
        <v>68</v>
      </c>
      <c r="E51281" t="s">
        <v>17</v>
      </c>
      <c r="F51281" t="s">
        <v>38</v>
      </c>
      <c r="G51281">
        <v>8929</v>
      </c>
      <c r="H51281" t="s">
        <v>33</v>
      </c>
      <c r="I51281" t="s">
        <v>23</v>
      </c>
      <c r="J51281" t="s">
        <v>29</v>
      </c>
      <c r="K51281" s="3">
        <v>275.45999999999998</v>
      </c>
      <c r="L51281">
        <v>1</v>
      </c>
      <c r="M51281" s="3">
        <v>275.45999999999998</v>
      </c>
      <c r="N51281" s="4">
        <v>198.60665999999901</v>
      </c>
      <c r="O51281" s="4">
        <v>118.361326467555</v>
      </c>
      <c r="P51281" s="4">
        <v>80.245333532444405</v>
      </c>
      <c r="Q51281">
        <v>7</v>
      </c>
      <c r="R51281">
        <v>3</v>
      </c>
      <c r="S51281">
        <v>0</v>
      </c>
      <c r="T51281" t="s">
        <v>58</v>
      </c>
    </row>
    <row r="51282" spans="1:20" x14ac:dyDescent="0.3">
      <c r="A51282">
        <v>44925</v>
      </c>
      <c r="B51282" s="1">
        <v>45123</v>
      </c>
      <c r="C51282" s="2">
        <v>0.82728009259153623</v>
      </c>
      <c r="D51282">
        <v>3</v>
      </c>
      <c r="E51282" t="s">
        <v>32</v>
      </c>
      <c r="F51282" t="s">
        <v>22</v>
      </c>
      <c r="G51282">
        <v>12717</v>
      </c>
      <c r="H51282" t="s">
        <v>18</v>
      </c>
      <c r="I51282" t="s">
        <v>19</v>
      </c>
      <c r="J51282" t="s">
        <v>34</v>
      </c>
      <c r="K51282" s="3">
        <v>79.849999999999994</v>
      </c>
      <c r="L51282">
        <v>3</v>
      </c>
      <c r="M51282" s="4">
        <v>239.54999999999899</v>
      </c>
      <c r="N51282" s="4">
        <v>234.998549999999</v>
      </c>
      <c r="O51282" s="4">
        <v>170.604989440596</v>
      </c>
      <c r="P51282" s="4">
        <v>64.393560559403198</v>
      </c>
      <c r="Q51282">
        <v>5</v>
      </c>
      <c r="R51282">
        <v>5</v>
      </c>
      <c r="S51282">
        <v>0</v>
      </c>
      <c r="T51282" t="s">
        <v>58</v>
      </c>
    </row>
    <row r="51283" spans="1:20" x14ac:dyDescent="0.3">
      <c r="A51283">
        <v>6728</v>
      </c>
      <c r="B51283" s="1">
        <v>45885</v>
      </c>
      <c r="C51283" s="2">
        <v>7.6203703705687076E-2</v>
      </c>
      <c r="D51283">
        <v>23</v>
      </c>
      <c r="E51283" t="s">
        <v>32</v>
      </c>
      <c r="F51283" t="s">
        <v>22</v>
      </c>
      <c r="G51283">
        <v>19263</v>
      </c>
      <c r="H51283" t="s">
        <v>33</v>
      </c>
      <c r="I51283" t="s">
        <v>30</v>
      </c>
      <c r="J51283" t="s">
        <v>48</v>
      </c>
      <c r="K51283" s="3">
        <v>69.33</v>
      </c>
      <c r="L51283">
        <v>2</v>
      </c>
      <c r="M51283" s="3">
        <v>138.66</v>
      </c>
      <c r="N51283" s="3">
        <v>104.54964</v>
      </c>
      <c r="O51283" s="3" t="s">
        <v>53</v>
      </c>
      <c r="P51283" s="3" t="s">
        <v>53</v>
      </c>
      <c r="Q51283">
        <v>2</v>
      </c>
      <c r="R51283">
        <v>2</v>
      </c>
      <c r="S51283">
        <v>0</v>
      </c>
      <c r="T51283" t="s">
        <v>59</v>
      </c>
    </row>
    <row r="51284" spans="1:20" x14ac:dyDescent="0.3">
      <c r="A51284">
        <v>40702</v>
      </c>
      <c r="B51284" s="1">
        <v>45914</v>
      </c>
      <c r="C51284" s="2">
        <v>0.10197916666948004</v>
      </c>
      <c r="D51284">
        <v>76</v>
      </c>
      <c r="E51284" t="s">
        <v>21</v>
      </c>
      <c r="F51284" t="s">
        <v>22</v>
      </c>
      <c r="G51284">
        <v>8543</v>
      </c>
      <c r="H51284" t="s">
        <v>18</v>
      </c>
      <c r="I51284" t="s">
        <v>30</v>
      </c>
      <c r="J51284" t="s">
        <v>41</v>
      </c>
      <c r="K51284" s="3">
        <v>45.72</v>
      </c>
      <c r="L51284">
        <v>3</v>
      </c>
      <c r="M51284" s="3">
        <v>137.16</v>
      </c>
      <c r="N51284" s="4">
        <v>120.563639999999</v>
      </c>
      <c r="O51284" s="4">
        <v>91.717394466138998</v>
      </c>
      <c r="P51284" s="4">
        <v>28.846245533860898</v>
      </c>
      <c r="Q51284">
        <v>3</v>
      </c>
      <c r="R51284">
        <v>3</v>
      </c>
      <c r="S51284">
        <v>0</v>
      </c>
      <c r="T51284" t="s">
        <v>58</v>
      </c>
    </row>
    <row r="51285" spans="1:20" x14ac:dyDescent="0.3">
      <c r="A51285">
        <v>58146</v>
      </c>
      <c r="B51285" s="1">
        <v>45340</v>
      </c>
      <c r="C51285" s="2">
        <v>0.71435185184964212</v>
      </c>
      <c r="D51285">
        <v>62</v>
      </c>
      <c r="E51285" t="s">
        <v>32</v>
      </c>
      <c r="F51285" t="s">
        <v>35</v>
      </c>
      <c r="G51285">
        <v>8890</v>
      </c>
      <c r="H51285" t="s">
        <v>18</v>
      </c>
      <c r="I51285" t="s">
        <v>30</v>
      </c>
      <c r="J51285" t="s">
        <v>44</v>
      </c>
      <c r="K51285" s="3">
        <v>132.19</v>
      </c>
      <c r="L51285">
        <v>4</v>
      </c>
      <c r="M51285" s="3">
        <v>528.76</v>
      </c>
      <c r="N51285" s="4">
        <v>435.69824</v>
      </c>
      <c r="O51285" s="4">
        <v>257.54741046411601</v>
      </c>
      <c r="P51285" s="4">
        <v>178.15082953588299</v>
      </c>
      <c r="Q51285">
        <v>3</v>
      </c>
      <c r="R51285">
        <v>1</v>
      </c>
      <c r="S51285">
        <v>0</v>
      </c>
      <c r="T51285" t="s">
        <v>58</v>
      </c>
    </row>
    <row r="51286" spans="1:20" x14ac:dyDescent="0.3">
      <c r="A51286">
        <v>59294</v>
      </c>
      <c r="B51286" s="1">
        <v>45836</v>
      </c>
      <c r="C51286" s="2">
        <v>0.55336805555270985</v>
      </c>
      <c r="D51286">
        <v>5</v>
      </c>
      <c r="E51286" t="s">
        <v>40</v>
      </c>
      <c r="F51286" t="s">
        <v>38</v>
      </c>
      <c r="G51286">
        <v>14060</v>
      </c>
      <c r="H51286" t="s">
        <v>33</v>
      </c>
      <c r="I51286" t="s">
        <v>30</v>
      </c>
      <c r="J51286" t="s">
        <v>44</v>
      </c>
      <c r="K51286" s="3">
        <v>76.849999999999994</v>
      </c>
      <c r="L51286">
        <v>3</v>
      </c>
      <c r="M51286" s="4">
        <v>230.54999999999899</v>
      </c>
      <c r="N51286" s="4">
        <v>195.73694999999901</v>
      </c>
      <c r="O51286" s="4">
        <v>141.64379244573999</v>
      </c>
      <c r="P51286" s="4">
        <v>54.093157554259903</v>
      </c>
      <c r="Q51286">
        <v>6</v>
      </c>
      <c r="R51286">
        <v>1</v>
      </c>
      <c r="S51286">
        <v>0</v>
      </c>
      <c r="T51286" t="s">
        <v>58</v>
      </c>
    </row>
    <row r="51287" spans="1:20" x14ac:dyDescent="0.3">
      <c r="A51287">
        <v>29554</v>
      </c>
      <c r="B51287" s="1">
        <v>45847</v>
      </c>
      <c r="C51287" s="2">
        <v>0.56971064814570127</v>
      </c>
      <c r="D51287">
        <v>26</v>
      </c>
      <c r="E51287" t="s">
        <v>32</v>
      </c>
      <c r="F51287" t="s">
        <v>25</v>
      </c>
      <c r="G51287">
        <v>16578</v>
      </c>
      <c r="H51287" t="s">
        <v>26</v>
      </c>
      <c r="I51287" t="s">
        <v>19</v>
      </c>
      <c r="J51287" t="s">
        <v>51</v>
      </c>
      <c r="K51287" s="3" t="s">
        <v>53</v>
      </c>
      <c r="L51287">
        <v>3</v>
      </c>
      <c r="M51287" s="3" t="s">
        <v>53</v>
      </c>
      <c r="N51287" s="3" t="s">
        <v>53</v>
      </c>
      <c r="O51287" s="3" t="s">
        <v>53</v>
      </c>
      <c r="P51287" s="3" t="s">
        <v>53</v>
      </c>
      <c r="Q51287">
        <v>5</v>
      </c>
      <c r="R51287">
        <v>3</v>
      </c>
      <c r="S51287">
        <v>0</v>
      </c>
      <c r="T51287" t="s">
        <v>60</v>
      </c>
    </row>
    <row r="51288" spans="1:20" x14ac:dyDescent="0.3">
      <c r="A51288">
        <v>20915</v>
      </c>
      <c r="B51288" s="1">
        <v>45625</v>
      </c>
      <c r="C51288" s="2">
        <v>0.6185648148166365</v>
      </c>
      <c r="D51288">
        <v>65</v>
      </c>
      <c r="E51288" t="s">
        <v>21</v>
      </c>
      <c r="F51288" t="s">
        <v>25</v>
      </c>
      <c r="G51288">
        <v>5276</v>
      </c>
      <c r="H51288" t="s">
        <v>26</v>
      </c>
      <c r="I51288" t="s">
        <v>19</v>
      </c>
      <c r="J51288" t="s">
        <v>34</v>
      </c>
      <c r="K51288" s="3">
        <v>40.5</v>
      </c>
      <c r="L51288">
        <v>1</v>
      </c>
      <c r="M51288" s="3">
        <v>40.5</v>
      </c>
      <c r="N51288" s="3">
        <v>38.839500000000001</v>
      </c>
      <c r="O51288" s="4">
        <v>22.4497798959442</v>
      </c>
      <c r="P51288" s="4">
        <v>16.389720104055701</v>
      </c>
      <c r="Q51288">
        <v>1</v>
      </c>
      <c r="R51288">
        <v>5</v>
      </c>
      <c r="S51288" t="s">
        <v>53</v>
      </c>
      <c r="T51288" t="s">
        <v>58</v>
      </c>
    </row>
    <row r="51289" spans="1:20" x14ac:dyDescent="0.3">
      <c r="A51289">
        <v>23778</v>
      </c>
      <c r="B51289" s="1">
        <v>45501</v>
      </c>
      <c r="C51289" s="2">
        <v>0.88465277777868323</v>
      </c>
      <c r="D51289">
        <v>59</v>
      </c>
      <c r="E51289" t="s">
        <v>40</v>
      </c>
      <c r="F51289" t="s">
        <v>38</v>
      </c>
      <c r="G51289">
        <v>29043</v>
      </c>
      <c r="H51289" t="s">
        <v>26</v>
      </c>
      <c r="I51289" t="s">
        <v>30</v>
      </c>
      <c r="J51289" t="s">
        <v>41</v>
      </c>
      <c r="K51289" s="3">
        <v>59.01</v>
      </c>
      <c r="L51289">
        <v>3</v>
      </c>
      <c r="M51289" s="3">
        <v>177.03</v>
      </c>
      <c r="N51289" s="3" t="s">
        <v>53</v>
      </c>
      <c r="O51289" s="3" t="s">
        <v>53</v>
      </c>
      <c r="P51289" s="3" t="s">
        <v>53</v>
      </c>
      <c r="Q51289">
        <v>7</v>
      </c>
      <c r="R51289">
        <v>2</v>
      </c>
      <c r="S51289">
        <v>0</v>
      </c>
      <c r="T51289" t="s">
        <v>59</v>
      </c>
    </row>
    <row r="51290" spans="1:20" x14ac:dyDescent="0.3">
      <c r="A51290">
        <v>23457</v>
      </c>
      <c r="B51290" s="1">
        <v>45492</v>
      </c>
      <c r="C51290" s="2">
        <v>0.35425925925665069</v>
      </c>
      <c r="D51290">
        <v>8</v>
      </c>
      <c r="E51290" t="s">
        <v>32</v>
      </c>
      <c r="F51290" t="s">
        <v>35</v>
      </c>
      <c r="G51290">
        <v>18618</v>
      </c>
      <c r="H51290" t="s">
        <v>18</v>
      </c>
      <c r="I51290" t="s">
        <v>30</v>
      </c>
      <c r="J51290" t="s">
        <v>48</v>
      </c>
      <c r="K51290" s="3">
        <v>163.93</v>
      </c>
      <c r="L51290">
        <v>1</v>
      </c>
      <c r="M51290" s="3">
        <v>163.93</v>
      </c>
      <c r="N51290" s="3">
        <v>114.42314</v>
      </c>
      <c r="O51290" s="4">
        <v>70.734833244689298</v>
      </c>
      <c r="P51290" s="4">
        <v>43.688306755310599</v>
      </c>
      <c r="Q51290">
        <v>2</v>
      </c>
      <c r="R51290">
        <v>5</v>
      </c>
      <c r="S51290">
        <v>0</v>
      </c>
      <c r="T51290" t="s">
        <v>58</v>
      </c>
    </row>
    <row r="51291" spans="1:20" x14ac:dyDescent="0.3">
      <c r="A51291">
        <v>31407</v>
      </c>
      <c r="B51291" s="1">
        <v>45704</v>
      </c>
      <c r="C51291" s="2">
        <v>0.30224537036701804</v>
      </c>
      <c r="D51291">
        <v>12</v>
      </c>
      <c r="E51291" t="s">
        <v>32</v>
      </c>
      <c r="F51291" t="s">
        <v>38</v>
      </c>
      <c r="G51291">
        <v>8529</v>
      </c>
      <c r="H51291" t="s">
        <v>33</v>
      </c>
      <c r="I51291" t="s">
        <v>27</v>
      </c>
      <c r="J51291" t="s">
        <v>36</v>
      </c>
      <c r="K51291" s="3">
        <v>96.45</v>
      </c>
      <c r="L51291">
        <v>6</v>
      </c>
      <c r="M51291" s="3">
        <v>578.70000000000005</v>
      </c>
      <c r="N51291" s="4">
        <v>442.70549999999997</v>
      </c>
      <c r="O51291" s="4">
        <v>304.48920962659997</v>
      </c>
      <c r="P51291" s="4">
        <v>138.216290373399</v>
      </c>
      <c r="Q51291">
        <v>1</v>
      </c>
      <c r="R51291">
        <v>4</v>
      </c>
      <c r="S51291">
        <v>0</v>
      </c>
      <c r="T51291" t="s">
        <v>58</v>
      </c>
    </row>
    <row r="51292" spans="1:20" x14ac:dyDescent="0.3">
      <c r="A51292">
        <v>12818</v>
      </c>
      <c r="B51292" s="1">
        <v>45435</v>
      </c>
      <c r="C51292" s="2">
        <v>7.1782407409045845E-2</v>
      </c>
      <c r="D51292">
        <v>4</v>
      </c>
      <c r="E51292" t="s">
        <v>21</v>
      </c>
      <c r="F51292" t="s">
        <v>38</v>
      </c>
      <c r="G51292">
        <v>16088</v>
      </c>
      <c r="H51292" t="s">
        <v>18</v>
      </c>
      <c r="I51292" t="s">
        <v>27</v>
      </c>
      <c r="J51292" t="s">
        <v>50</v>
      </c>
      <c r="K51292" s="3">
        <v>25.45</v>
      </c>
      <c r="L51292">
        <v>3</v>
      </c>
      <c r="M51292" s="3">
        <v>76.349999999999994</v>
      </c>
      <c r="N51292" s="3">
        <v>58.789499999999997</v>
      </c>
      <c r="O51292" s="4">
        <v>48.042715202283297</v>
      </c>
      <c r="P51292" s="4">
        <v>10.7467847977166</v>
      </c>
      <c r="Q51292">
        <v>8</v>
      </c>
      <c r="R51292">
        <v>4</v>
      </c>
      <c r="S51292">
        <v>0</v>
      </c>
      <c r="T51292" t="s">
        <v>58</v>
      </c>
    </row>
    <row r="51293" spans="1:20" x14ac:dyDescent="0.3">
      <c r="A51293">
        <v>55847</v>
      </c>
      <c r="B51293" s="1">
        <v>45038</v>
      </c>
      <c r="C51293" s="2">
        <v>0.49666666666598758</v>
      </c>
      <c r="D51293">
        <v>23</v>
      </c>
      <c r="E51293" t="s">
        <v>17</v>
      </c>
      <c r="F51293" t="s">
        <v>38</v>
      </c>
      <c r="G51293">
        <v>23231</v>
      </c>
      <c r="H51293" t="s">
        <v>18</v>
      </c>
      <c r="I51293" t="s">
        <v>23</v>
      </c>
      <c r="J51293" t="s">
        <v>39</v>
      </c>
      <c r="K51293" s="3">
        <v>132.21</v>
      </c>
      <c r="L51293">
        <v>2</v>
      </c>
      <c r="M51293" s="3">
        <v>264.42</v>
      </c>
      <c r="N51293" s="4">
        <v>227.13677999999999</v>
      </c>
      <c r="O51293" s="4">
        <v>172.42342210656099</v>
      </c>
      <c r="P51293" s="4">
        <v>54.713357893438499</v>
      </c>
      <c r="Q51293">
        <v>9</v>
      </c>
      <c r="R51293">
        <v>3</v>
      </c>
      <c r="S51293">
        <v>0</v>
      </c>
      <c r="T51293" t="s">
        <v>58</v>
      </c>
    </row>
    <row r="51294" spans="1:20" x14ac:dyDescent="0.3">
      <c r="A51294">
        <v>28961</v>
      </c>
      <c r="B51294" s="1">
        <v>45315</v>
      </c>
      <c r="C51294" s="2">
        <v>0.63354166666977108</v>
      </c>
      <c r="D51294">
        <v>51</v>
      </c>
      <c r="E51294" t="s">
        <v>21</v>
      </c>
      <c r="F51294" t="s">
        <v>22</v>
      </c>
      <c r="G51294">
        <v>3348</v>
      </c>
      <c r="H51294" t="s">
        <v>18</v>
      </c>
      <c r="I51294" t="s">
        <v>27</v>
      </c>
      <c r="J51294" t="s">
        <v>37</v>
      </c>
      <c r="K51294" s="3">
        <v>66.19</v>
      </c>
      <c r="L51294">
        <v>0</v>
      </c>
      <c r="M51294" s="3">
        <v>0</v>
      </c>
      <c r="N51294" s="3">
        <v>0</v>
      </c>
      <c r="O51294" s="3">
        <v>0</v>
      </c>
      <c r="P51294" s="3">
        <v>0</v>
      </c>
      <c r="Q51294">
        <v>9</v>
      </c>
      <c r="R51294">
        <v>1</v>
      </c>
      <c r="S51294">
        <v>0</v>
      </c>
      <c r="T51294" t="s">
        <v>59</v>
      </c>
    </row>
    <row r="51295" spans="1:20" x14ac:dyDescent="0.3">
      <c r="A51295">
        <v>52724</v>
      </c>
      <c r="B51295" s="1">
        <v>46011</v>
      </c>
      <c r="C51295" s="2">
        <v>0.42608796296553919</v>
      </c>
      <c r="D51295">
        <v>13</v>
      </c>
      <c r="E51295" t="s">
        <v>17</v>
      </c>
      <c r="F51295" t="s">
        <v>38</v>
      </c>
      <c r="G51295">
        <v>25363</v>
      </c>
      <c r="H51295" t="s">
        <v>26</v>
      </c>
      <c r="I51295" t="s">
        <v>19</v>
      </c>
      <c r="J51295" t="s">
        <v>47</v>
      </c>
      <c r="K51295" s="3">
        <v>231.96</v>
      </c>
      <c r="L51295">
        <v>2</v>
      </c>
      <c r="M51295" s="3">
        <v>-463.92</v>
      </c>
      <c r="N51295" s="3">
        <v>-338.66160000000002</v>
      </c>
      <c r="O51295" s="3">
        <v>-276.60991329931699</v>
      </c>
      <c r="P51295" s="3">
        <v>-62.0516867006829</v>
      </c>
      <c r="Q51295">
        <v>3</v>
      </c>
      <c r="R51295">
        <v>3</v>
      </c>
      <c r="S51295">
        <v>1</v>
      </c>
      <c r="T51295" t="s">
        <v>58</v>
      </c>
    </row>
    <row r="51296" spans="1:20" x14ac:dyDescent="0.3">
      <c r="A51296">
        <v>58288</v>
      </c>
      <c r="B51296" s="1">
        <v>45760</v>
      </c>
      <c r="C51296" s="2">
        <v>0.25820601851592073</v>
      </c>
      <c r="D51296">
        <v>10</v>
      </c>
      <c r="E51296" t="s">
        <v>17</v>
      </c>
      <c r="F51296" t="s">
        <v>25</v>
      </c>
      <c r="G51296">
        <v>15186</v>
      </c>
      <c r="H51296" t="s">
        <v>26</v>
      </c>
      <c r="I51296" t="s">
        <v>19</v>
      </c>
      <c r="J51296" t="s">
        <v>47</v>
      </c>
      <c r="K51296" s="3">
        <v>64.510000000000005</v>
      </c>
      <c r="L51296">
        <v>1</v>
      </c>
      <c r="M51296" s="3">
        <v>64.510000000000005</v>
      </c>
      <c r="N51296" s="4">
        <v>63.47784</v>
      </c>
      <c r="O51296" s="4">
        <v>52.730935868229999</v>
      </c>
      <c r="P51296" s="4">
        <v>10.746904131769901</v>
      </c>
      <c r="Q51296">
        <v>0</v>
      </c>
      <c r="R51296">
        <v>5</v>
      </c>
      <c r="S51296">
        <v>1</v>
      </c>
      <c r="T51296" t="s">
        <v>58</v>
      </c>
    </row>
    <row r="51297" spans="1:20" x14ac:dyDescent="0.3">
      <c r="A51297">
        <v>2624</v>
      </c>
      <c r="B51297" s="1">
        <v>46018</v>
      </c>
      <c r="C51297" s="2">
        <v>0.66136574074334931</v>
      </c>
      <c r="D51297">
        <v>69</v>
      </c>
      <c r="E51297" t="s">
        <v>40</v>
      </c>
      <c r="F51297" t="s">
        <v>22</v>
      </c>
      <c r="G51297">
        <v>13153</v>
      </c>
      <c r="H51297" t="s">
        <v>26</v>
      </c>
      <c r="I51297" t="s">
        <v>30</v>
      </c>
      <c r="J51297" t="s">
        <v>48</v>
      </c>
      <c r="K51297" s="3">
        <v>169.33</v>
      </c>
      <c r="L51297">
        <v>2</v>
      </c>
      <c r="M51297" s="3">
        <v>338.66</v>
      </c>
      <c r="N51297" s="4">
        <v>218.09703999999999</v>
      </c>
      <c r="O51297" s="4">
        <v>148.411037505922</v>
      </c>
      <c r="P51297" s="4">
        <v>69.686002494077897</v>
      </c>
      <c r="Q51297">
        <v>4</v>
      </c>
      <c r="R51297">
        <v>4</v>
      </c>
      <c r="S51297">
        <v>0</v>
      </c>
      <c r="T51297" t="s">
        <v>58</v>
      </c>
    </row>
    <row r="51298" spans="1:20" x14ac:dyDescent="0.3">
      <c r="A51298">
        <v>22303</v>
      </c>
      <c r="B51298" s="1">
        <v>45430</v>
      </c>
      <c r="C51298" s="2">
        <v>0.28244212963181781</v>
      </c>
      <c r="D51298">
        <v>26</v>
      </c>
      <c r="E51298" t="s">
        <v>32</v>
      </c>
      <c r="F51298" t="s">
        <v>22</v>
      </c>
      <c r="G51298">
        <v>2789</v>
      </c>
      <c r="H51298" t="s">
        <v>18</v>
      </c>
      <c r="I51298" t="s">
        <v>30</v>
      </c>
      <c r="J51298" t="s">
        <v>31</v>
      </c>
      <c r="K51298" s="3">
        <v>100.33</v>
      </c>
      <c r="L51298">
        <v>2</v>
      </c>
      <c r="M51298" s="3">
        <v>-200.66</v>
      </c>
      <c r="N51298" s="3">
        <v>-178.78806</v>
      </c>
      <c r="O51298" s="3">
        <v>-133.77803341384299</v>
      </c>
      <c r="P51298" s="3">
        <v>-45.010026586156002</v>
      </c>
      <c r="Q51298">
        <v>3</v>
      </c>
      <c r="R51298">
        <v>4</v>
      </c>
      <c r="S51298">
        <v>1</v>
      </c>
      <c r="T51298" t="s">
        <v>58</v>
      </c>
    </row>
    <row r="51299" spans="1:20" x14ac:dyDescent="0.3">
      <c r="A51299">
        <v>29149</v>
      </c>
      <c r="B51299" s="1">
        <v>45563</v>
      </c>
      <c r="C51299" s="2">
        <v>0.6055902777807205</v>
      </c>
      <c r="D51299">
        <v>29</v>
      </c>
      <c r="E51299" t="s">
        <v>21</v>
      </c>
      <c r="F51299" t="s">
        <v>22</v>
      </c>
      <c r="G51299">
        <v>13074</v>
      </c>
      <c r="H51299" t="s">
        <v>26</v>
      </c>
      <c r="I51299" t="s">
        <v>27</v>
      </c>
      <c r="J51299" t="s">
        <v>37</v>
      </c>
      <c r="K51299" s="3" t="s">
        <v>53</v>
      </c>
      <c r="L51299">
        <v>3</v>
      </c>
      <c r="M51299" s="3" t="s">
        <v>53</v>
      </c>
      <c r="N51299" s="3" t="s">
        <v>53</v>
      </c>
      <c r="O51299" s="3" t="s">
        <v>53</v>
      </c>
      <c r="P51299" s="3" t="s">
        <v>53</v>
      </c>
      <c r="Q51299">
        <v>4</v>
      </c>
      <c r="R51299">
        <v>2</v>
      </c>
      <c r="S51299" t="s">
        <v>53</v>
      </c>
      <c r="T51299" t="s">
        <v>60</v>
      </c>
    </row>
    <row r="51300" spans="1:20" x14ac:dyDescent="0.3">
      <c r="A51300">
        <v>41303</v>
      </c>
      <c r="B51300" s="1">
        <v>45316</v>
      </c>
      <c r="C51300" s="2">
        <v>0.20325231481547235</v>
      </c>
      <c r="D51300">
        <v>27</v>
      </c>
      <c r="E51300" t="s">
        <v>21</v>
      </c>
      <c r="F51300" t="s">
        <v>38</v>
      </c>
      <c r="G51300">
        <v>24052</v>
      </c>
      <c r="H51300" t="s">
        <v>18</v>
      </c>
      <c r="I51300" t="s">
        <v>19</v>
      </c>
      <c r="J51300" t="s">
        <v>47</v>
      </c>
      <c r="K51300" s="3">
        <v>110.85</v>
      </c>
      <c r="L51300">
        <v>3</v>
      </c>
      <c r="M51300" s="4">
        <v>332.54999999999899</v>
      </c>
      <c r="N51300" s="4">
        <v>320.24564999999899</v>
      </c>
      <c r="O51300" s="4">
        <v>245.06280434249601</v>
      </c>
      <c r="P51300" s="4">
        <v>75.182845657503407</v>
      </c>
      <c r="Q51300">
        <v>7</v>
      </c>
      <c r="R51300">
        <v>5</v>
      </c>
      <c r="S51300">
        <v>0</v>
      </c>
      <c r="T51300" t="s">
        <v>58</v>
      </c>
    </row>
    <row r="51301" spans="1:20" x14ac:dyDescent="0.3">
      <c r="A51301">
        <v>51070</v>
      </c>
      <c r="B51301" s="1">
        <v>45204</v>
      </c>
      <c r="C51301" s="2">
        <v>9.1932870367600117E-2</v>
      </c>
      <c r="D51301">
        <v>83</v>
      </c>
      <c r="E51301" t="s">
        <v>17</v>
      </c>
      <c r="F51301" t="s">
        <v>38</v>
      </c>
      <c r="G51301">
        <v>13609</v>
      </c>
      <c r="H51301" t="s">
        <v>18</v>
      </c>
      <c r="I51301" t="s">
        <v>27</v>
      </c>
      <c r="J51301" t="s">
        <v>36</v>
      </c>
      <c r="K51301" s="3">
        <v>91.47</v>
      </c>
      <c r="L51301">
        <v>3</v>
      </c>
      <c r="M51301" s="4">
        <v>274.409999999999</v>
      </c>
      <c r="N51301" s="3">
        <v>218.15594999999999</v>
      </c>
      <c r="O51301" s="4">
        <v>131.35730364815501</v>
      </c>
      <c r="P51301" s="4">
        <v>86.798646351844894</v>
      </c>
      <c r="Q51301">
        <v>8</v>
      </c>
      <c r="R51301">
        <v>3</v>
      </c>
      <c r="S51301">
        <v>0</v>
      </c>
      <c r="T51301" t="s">
        <v>58</v>
      </c>
    </row>
    <row r="51302" spans="1:20" x14ac:dyDescent="0.3">
      <c r="A51302">
        <v>49384</v>
      </c>
      <c r="B51302" s="1">
        <v>45060</v>
      </c>
      <c r="C51302" s="2">
        <v>0.22939814814890269</v>
      </c>
      <c r="D51302">
        <v>19</v>
      </c>
      <c r="E51302" t="s">
        <v>21</v>
      </c>
      <c r="F51302" t="s">
        <v>38</v>
      </c>
      <c r="G51302">
        <v>19775</v>
      </c>
      <c r="H51302" t="s">
        <v>18</v>
      </c>
      <c r="I51302" t="s">
        <v>19</v>
      </c>
      <c r="J51302" t="s">
        <v>34</v>
      </c>
      <c r="K51302" s="3">
        <v>25.73</v>
      </c>
      <c r="L51302">
        <v>3</v>
      </c>
      <c r="M51302" s="3">
        <v>77.19</v>
      </c>
      <c r="N51302" s="4">
        <v>66.923729999999907</v>
      </c>
      <c r="O51302" s="3" t="s">
        <v>53</v>
      </c>
      <c r="P51302" s="3" t="s">
        <v>53</v>
      </c>
      <c r="Q51302">
        <v>1</v>
      </c>
      <c r="R51302">
        <v>2</v>
      </c>
      <c r="S51302">
        <v>0</v>
      </c>
      <c r="T51302" t="s">
        <v>59</v>
      </c>
    </row>
    <row r="51303" spans="1:20" x14ac:dyDescent="0.3">
      <c r="A51303">
        <v>41140</v>
      </c>
      <c r="B51303" s="1">
        <v>45986</v>
      </c>
      <c r="C51303" s="2">
        <v>0.50953703703999054</v>
      </c>
      <c r="D51303">
        <v>25</v>
      </c>
      <c r="E51303" t="s">
        <v>40</v>
      </c>
      <c r="F51303" t="s">
        <v>22</v>
      </c>
      <c r="G51303">
        <v>6057</v>
      </c>
      <c r="H51303" t="s">
        <v>33</v>
      </c>
      <c r="I51303" t="s">
        <v>27</v>
      </c>
      <c r="J51303" t="s">
        <v>37</v>
      </c>
      <c r="K51303" s="3">
        <v>72.52</v>
      </c>
      <c r="L51303">
        <v>4</v>
      </c>
      <c r="M51303" s="3">
        <v>290.08</v>
      </c>
      <c r="N51303" s="4">
        <v>179.26943999999901</v>
      </c>
      <c r="O51303" s="4">
        <v>145.26097456093899</v>
      </c>
      <c r="P51303" s="4">
        <v>34.008465439060402</v>
      </c>
      <c r="Q51303">
        <v>4</v>
      </c>
      <c r="R51303">
        <v>1</v>
      </c>
      <c r="S51303">
        <v>0</v>
      </c>
      <c r="T51303" t="s">
        <v>58</v>
      </c>
    </row>
    <row r="51304" spans="1:20" x14ac:dyDescent="0.3">
      <c r="A51304">
        <v>51322</v>
      </c>
      <c r="B51304" s="1">
        <v>45303</v>
      </c>
      <c r="C51304" s="2">
        <v>0.37760416666424135</v>
      </c>
      <c r="D51304">
        <v>3</v>
      </c>
      <c r="E51304" t="s">
        <v>17</v>
      </c>
      <c r="F51304" t="s">
        <v>35</v>
      </c>
      <c r="G51304">
        <v>28992</v>
      </c>
      <c r="H51304" t="s">
        <v>18</v>
      </c>
      <c r="I51304" t="s">
        <v>19</v>
      </c>
      <c r="J51304" t="s">
        <v>56</v>
      </c>
      <c r="K51304" s="3">
        <v>38.090000000000003</v>
      </c>
      <c r="L51304">
        <v>3</v>
      </c>
      <c r="M51304" s="4">
        <v>114.27</v>
      </c>
      <c r="N51304" s="3">
        <v>95.643990000000002</v>
      </c>
      <c r="O51304" s="4">
        <v>56.980403374592903</v>
      </c>
      <c r="P51304" s="4">
        <v>38.663586625407</v>
      </c>
      <c r="Q51304">
        <v>7</v>
      </c>
      <c r="R51304">
        <v>5</v>
      </c>
      <c r="S51304">
        <v>0</v>
      </c>
      <c r="T51304" t="s">
        <v>58</v>
      </c>
    </row>
    <row r="51305" spans="1:20" x14ac:dyDescent="0.3">
      <c r="A51305">
        <v>33506</v>
      </c>
      <c r="B51305" s="1">
        <v>44967</v>
      </c>
      <c r="C51305" s="2">
        <v>0.58253472221986158</v>
      </c>
      <c r="D51305">
        <v>64</v>
      </c>
      <c r="E51305" t="s">
        <v>17</v>
      </c>
      <c r="F51305" t="s">
        <v>35</v>
      </c>
      <c r="G51305">
        <v>11896</v>
      </c>
      <c r="H51305" t="s">
        <v>26</v>
      </c>
      <c r="I51305" t="s">
        <v>42</v>
      </c>
      <c r="J51305" t="s">
        <v>52</v>
      </c>
      <c r="K51305" s="3">
        <v>58.57</v>
      </c>
      <c r="L51305">
        <v>1</v>
      </c>
      <c r="M51305" s="3">
        <v>58.57</v>
      </c>
      <c r="N51305" s="3">
        <v>49.081659999999999</v>
      </c>
      <c r="O51305" s="4">
        <v>28.350611908348501</v>
      </c>
      <c r="P51305" s="4">
        <v>20.731048091651399</v>
      </c>
      <c r="Q51305">
        <v>2</v>
      </c>
      <c r="R51305">
        <v>1</v>
      </c>
      <c r="S51305">
        <v>0</v>
      </c>
      <c r="T51305" t="s">
        <v>58</v>
      </c>
    </row>
    <row r="51306" spans="1:20" x14ac:dyDescent="0.3">
      <c r="A51306">
        <v>19223</v>
      </c>
      <c r="B51306" s="1">
        <v>45845</v>
      </c>
      <c r="C51306" s="2">
        <v>0.51645833333168412</v>
      </c>
      <c r="D51306">
        <v>44</v>
      </c>
      <c r="E51306" t="s">
        <v>17</v>
      </c>
      <c r="F51306" t="s">
        <v>35</v>
      </c>
      <c r="G51306">
        <v>21920</v>
      </c>
      <c r="H51306" t="s">
        <v>18</v>
      </c>
      <c r="I51306" t="s">
        <v>23</v>
      </c>
      <c r="J51306" t="s">
        <v>24</v>
      </c>
      <c r="K51306" s="3">
        <v>24.93</v>
      </c>
      <c r="L51306">
        <v>2</v>
      </c>
      <c r="M51306" s="3">
        <v>49.86</v>
      </c>
      <c r="N51306" s="3">
        <v>38.940660000000001</v>
      </c>
      <c r="O51306" s="4">
        <v>21.4187003260495</v>
      </c>
      <c r="P51306" s="4">
        <v>17.521959673950398</v>
      </c>
      <c r="Q51306">
        <v>5</v>
      </c>
      <c r="R51306">
        <v>1</v>
      </c>
      <c r="S51306">
        <v>0</v>
      </c>
      <c r="T51306" t="s">
        <v>58</v>
      </c>
    </row>
    <row r="51307" spans="1:20" x14ac:dyDescent="0.3">
      <c r="A51307">
        <v>37707</v>
      </c>
      <c r="B51307" s="1">
        <v>45881</v>
      </c>
      <c r="C51307" s="2">
        <v>0.43875000000116415</v>
      </c>
      <c r="D51307">
        <v>83</v>
      </c>
      <c r="E51307" t="s">
        <v>21</v>
      </c>
      <c r="F51307" t="s">
        <v>35</v>
      </c>
      <c r="G51307">
        <v>4230</v>
      </c>
      <c r="H51307" t="s">
        <v>18</v>
      </c>
      <c r="I51307" t="s">
        <v>30</v>
      </c>
      <c r="J51307" t="s">
        <v>44</v>
      </c>
      <c r="K51307" s="3">
        <v>61.07</v>
      </c>
      <c r="L51307">
        <v>10</v>
      </c>
      <c r="M51307" s="3">
        <v>610.70000000000005</v>
      </c>
      <c r="N51307" s="3">
        <v>447.0324</v>
      </c>
      <c r="O51307" s="4">
        <v>350.92577441027902</v>
      </c>
      <c r="P51307" s="4">
        <v>96.106625589720494</v>
      </c>
      <c r="Q51307">
        <v>6</v>
      </c>
      <c r="R51307">
        <v>3</v>
      </c>
      <c r="S51307" t="s">
        <v>53</v>
      </c>
      <c r="T51307" t="s">
        <v>58</v>
      </c>
    </row>
    <row r="51308" spans="1:20" x14ac:dyDescent="0.3">
      <c r="A51308">
        <v>24601</v>
      </c>
      <c r="B51308" s="1">
        <v>45715</v>
      </c>
      <c r="C51308" s="2">
        <v>0.72079861110978527</v>
      </c>
      <c r="D51308">
        <v>19</v>
      </c>
      <c r="E51308" t="s">
        <v>17</v>
      </c>
      <c r="F51308" t="s">
        <v>22</v>
      </c>
      <c r="G51308">
        <v>28441</v>
      </c>
      <c r="H51308" t="s">
        <v>33</v>
      </c>
      <c r="I51308" t="s">
        <v>19</v>
      </c>
      <c r="J51308" t="s">
        <v>20</v>
      </c>
      <c r="K51308" s="3">
        <v>66.010000000000005</v>
      </c>
      <c r="L51308">
        <v>1</v>
      </c>
      <c r="M51308" s="3">
        <v>66.010000000000005</v>
      </c>
      <c r="N51308" s="4">
        <v>61.851370000000003</v>
      </c>
      <c r="O51308" s="3">
        <v>49.4056409654373</v>
      </c>
      <c r="P51308" s="4">
        <v>12.445729034562699</v>
      </c>
      <c r="Q51308">
        <v>3</v>
      </c>
      <c r="R51308">
        <v>5</v>
      </c>
      <c r="S51308">
        <v>0</v>
      </c>
      <c r="T51308" t="s">
        <v>58</v>
      </c>
    </row>
    <row r="51309" spans="1:20" x14ac:dyDescent="0.3">
      <c r="A51309">
        <v>53853</v>
      </c>
      <c r="B51309" s="1">
        <v>45463</v>
      </c>
      <c r="C51309" s="2">
        <v>0.60396990740991896</v>
      </c>
      <c r="D51309">
        <v>22</v>
      </c>
      <c r="E51309" t="s">
        <v>17</v>
      </c>
      <c r="F51309" t="s">
        <v>38</v>
      </c>
      <c r="G51309">
        <v>7107</v>
      </c>
      <c r="H51309" t="s">
        <v>26</v>
      </c>
      <c r="I51309" t="s">
        <v>27</v>
      </c>
      <c r="J51309" t="s">
        <v>50</v>
      </c>
      <c r="K51309" s="3">
        <v>48.61</v>
      </c>
      <c r="L51309">
        <v>1</v>
      </c>
      <c r="M51309" s="3">
        <v>48.61</v>
      </c>
      <c r="N51309" s="4">
        <v>39.276879999999998</v>
      </c>
      <c r="O51309" s="4">
        <v>23.1704321592462</v>
      </c>
      <c r="P51309" s="4">
        <v>16.106447840753699</v>
      </c>
      <c r="Q51309">
        <v>7</v>
      </c>
      <c r="R51309">
        <v>1</v>
      </c>
      <c r="S51309">
        <v>0</v>
      </c>
      <c r="T51309" t="s">
        <v>58</v>
      </c>
    </row>
    <row r="51310" spans="1:20" x14ac:dyDescent="0.3">
      <c r="A51310">
        <v>46826</v>
      </c>
      <c r="B51310" s="1">
        <v>45441</v>
      </c>
      <c r="C51310" s="2">
        <v>0.74803240740584442</v>
      </c>
      <c r="D51310">
        <v>43</v>
      </c>
      <c r="E51310" t="s">
        <v>17</v>
      </c>
      <c r="F51310" t="s">
        <v>22</v>
      </c>
      <c r="G51310">
        <v>22818</v>
      </c>
      <c r="H51310" t="s">
        <v>18</v>
      </c>
      <c r="I51310" t="s">
        <v>27</v>
      </c>
      <c r="J51310" t="s">
        <v>56</v>
      </c>
      <c r="K51310" s="3">
        <v>79.73</v>
      </c>
      <c r="L51310">
        <v>1</v>
      </c>
      <c r="M51310" s="3">
        <v>79.73</v>
      </c>
      <c r="N51310" s="4">
        <v>49.592059999999996</v>
      </c>
      <c r="O51310" s="4">
        <v>39.710962593635301</v>
      </c>
      <c r="P51310" s="4">
        <v>9.8810974063646704</v>
      </c>
      <c r="Q51310">
        <v>6</v>
      </c>
      <c r="R51310">
        <v>5</v>
      </c>
      <c r="S51310">
        <v>0</v>
      </c>
      <c r="T51310" t="s">
        <v>58</v>
      </c>
    </row>
    <row r="51311" spans="1:20" x14ac:dyDescent="0.3">
      <c r="A51311">
        <v>47648</v>
      </c>
      <c r="B51311" s="1">
        <v>45308</v>
      </c>
      <c r="C51311" s="2">
        <v>0.890625</v>
      </c>
      <c r="D51311">
        <v>19</v>
      </c>
      <c r="E51311" t="s">
        <v>32</v>
      </c>
      <c r="F51311" t="s">
        <v>22</v>
      </c>
      <c r="G51311">
        <v>12101</v>
      </c>
      <c r="H51311" t="s">
        <v>26</v>
      </c>
      <c r="I51311" t="s">
        <v>27</v>
      </c>
      <c r="J51311" t="s">
        <v>56</v>
      </c>
      <c r="K51311" s="3">
        <v>19.77</v>
      </c>
      <c r="L51311">
        <v>1</v>
      </c>
      <c r="M51311" s="3">
        <v>19.77</v>
      </c>
      <c r="N51311" s="3">
        <v>18.010470000000002</v>
      </c>
      <c r="O51311" s="4">
        <v>13.4957611787916</v>
      </c>
      <c r="P51311" s="4">
        <v>4.5147088212083899</v>
      </c>
      <c r="Q51311">
        <v>6</v>
      </c>
      <c r="R51311">
        <v>2</v>
      </c>
      <c r="S51311">
        <v>0</v>
      </c>
      <c r="T51311" t="s">
        <v>58</v>
      </c>
    </row>
    <row r="51312" spans="1:20" x14ac:dyDescent="0.3">
      <c r="A51312">
        <v>14250</v>
      </c>
      <c r="B51312" s="1">
        <v>44961</v>
      </c>
      <c r="C51312" s="2">
        <v>0.47503472222160781</v>
      </c>
      <c r="D51312">
        <v>59</v>
      </c>
      <c r="E51312" t="s">
        <v>21</v>
      </c>
      <c r="F51312" t="s">
        <v>38</v>
      </c>
      <c r="G51312">
        <v>13475</v>
      </c>
      <c r="H51312" t="s">
        <v>33</v>
      </c>
      <c r="I51312" t="s">
        <v>42</v>
      </c>
      <c r="J51312" t="s">
        <v>45</v>
      </c>
      <c r="K51312" s="3">
        <v>182.26</v>
      </c>
      <c r="L51312">
        <v>3</v>
      </c>
      <c r="M51312" s="3">
        <v>546.78</v>
      </c>
      <c r="N51312" s="4">
        <v>484.447079999999</v>
      </c>
      <c r="O51312" s="4">
        <v>286.21919224614402</v>
      </c>
      <c r="P51312" s="4">
        <v>198.22788775385499</v>
      </c>
      <c r="Q51312">
        <v>4</v>
      </c>
      <c r="R51312">
        <v>5</v>
      </c>
      <c r="S51312">
        <v>1</v>
      </c>
      <c r="T51312" t="s">
        <v>58</v>
      </c>
    </row>
    <row r="51313" spans="1:20" x14ac:dyDescent="0.3">
      <c r="A51313">
        <v>40116</v>
      </c>
      <c r="B51313" s="1">
        <v>45773</v>
      </c>
      <c r="C51313" s="2">
        <v>0.18668981481459923</v>
      </c>
      <c r="D51313">
        <v>27</v>
      </c>
      <c r="E51313" t="s">
        <v>17</v>
      </c>
      <c r="F51313" t="s">
        <v>25</v>
      </c>
      <c r="G51313">
        <v>8573</v>
      </c>
      <c r="H51313" t="s">
        <v>33</v>
      </c>
      <c r="I51313" t="s">
        <v>23</v>
      </c>
      <c r="J51313" t="s">
        <v>29</v>
      </c>
      <c r="K51313" s="3">
        <v>77.45</v>
      </c>
      <c r="L51313">
        <v>0</v>
      </c>
      <c r="M51313" s="3">
        <v>0</v>
      </c>
      <c r="N51313" s="3">
        <v>0</v>
      </c>
      <c r="O51313" s="3" t="s">
        <v>53</v>
      </c>
      <c r="P51313" s="3" t="s">
        <v>53</v>
      </c>
      <c r="Q51313">
        <v>2</v>
      </c>
      <c r="R51313">
        <v>2</v>
      </c>
      <c r="S51313">
        <v>0</v>
      </c>
      <c r="T51313" t="s">
        <v>59</v>
      </c>
    </row>
    <row r="51314" spans="1:20" x14ac:dyDescent="0.3">
      <c r="A51314">
        <v>52453</v>
      </c>
      <c r="B51314" s="1">
        <v>46016</v>
      </c>
      <c r="C51314" s="2">
        <v>0.13052083333604969</v>
      </c>
      <c r="D51314">
        <v>58</v>
      </c>
      <c r="E51314" t="s">
        <v>21</v>
      </c>
      <c r="F51314" t="s">
        <v>35</v>
      </c>
      <c r="G51314">
        <v>3342</v>
      </c>
      <c r="H51314" t="s">
        <v>18</v>
      </c>
      <c r="I51314" t="s">
        <v>23</v>
      </c>
      <c r="J51314" t="s">
        <v>24</v>
      </c>
      <c r="K51314" s="3">
        <v>131.63</v>
      </c>
      <c r="L51314">
        <v>4</v>
      </c>
      <c r="M51314" s="3">
        <v>526.52</v>
      </c>
      <c r="N51314" s="4">
        <v>497.56139999999903</v>
      </c>
      <c r="O51314" s="4">
        <v>371.63270528064697</v>
      </c>
      <c r="P51314" s="4">
        <v>125.92869471935199</v>
      </c>
      <c r="Q51314">
        <v>5</v>
      </c>
      <c r="R51314">
        <v>2</v>
      </c>
      <c r="S51314">
        <v>0</v>
      </c>
      <c r="T51314" t="s">
        <v>58</v>
      </c>
    </row>
    <row r="51315" spans="1:20" x14ac:dyDescent="0.3">
      <c r="A51315">
        <v>42282</v>
      </c>
      <c r="B51315" s="1">
        <v>45046</v>
      </c>
      <c r="C51315" s="2">
        <v>0.54392361111240461</v>
      </c>
      <c r="D51315">
        <v>28</v>
      </c>
      <c r="E51315" t="s">
        <v>32</v>
      </c>
      <c r="F51315" t="s">
        <v>22</v>
      </c>
      <c r="G51315">
        <v>13937</v>
      </c>
      <c r="H51315" t="s">
        <v>26</v>
      </c>
      <c r="I51315" t="s">
        <v>30</v>
      </c>
      <c r="J51315" t="s">
        <v>48</v>
      </c>
      <c r="K51315" s="3">
        <v>32.74</v>
      </c>
      <c r="L51315">
        <v>2</v>
      </c>
      <c r="M51315" s="3">
        <v>65.48</v>
      </c>
      <c r="N51315" s="3">
        <v>56.771160000000002</v>
      </c>
      <c r="O51315" s="4">
        <v>40.927376698242199</v>
      </c>
      <c r="P51315" s="4">
        <v>15.8437833017577</v>
      </c>
      <c r="Q51315">
        <v>8</v>
      </c>
      <c r="R51315">
        <v>4</v>
      </c>
      <c r="S51315">
        <v>0</v>
      </c>
      <c r="T51315" t="s">
        <v>58</v>
      </c>
    </row>
    <row r="51316" spans="1:20" x14ac:dyDescent="0.3">
      <c r="A51316">
        <v>42956</v>
      </c>
      <c r="B51316" s="1">
        <v>45071</v>
      </c>
      <c r="C51316" s="2">
        <v>0.19611111110862112</v>
      </c>
      <c r="D51316">
        <v>28</v>
      </c>
      <c r="E51316" t="s">
        <v>17</v>
      </c>
      <c r="F51316" t="s">
        <v>35</v>
      </c>
      <c r="G51316">
        <v>28663</v>
      </c>
      <c r="H51316" t="s">
        <v>18</v>
      </c>
      <c r="I51316" t="s">
        <v>23</v>
      </c>
      <c r="J51316" t="s">
        <v>29</v>
      </c>
      <c r="K51316" s="3">
        <v>104.91</v>
      </c>
      <c r="L51316">
        <v>4</v>
      </c>
      <c r="M51316" s="3">
        <v>419.64</v>
      </c>
      <c r="N51316" s="3">
        <v>287.45339999999999</v>
      </c>
      <c r="O51316" s="3" t="s">
        <v>53</v>
      </c>
      <c r="P51316" s="3" t="s">
        <v>53</v>
      </c>
      <c r="Q51316">
        <v>2</v>
      </c>
      <c r="R51316">
        <v>3</v>
      </c>
      <c r="S51316">
        <v>0</v>
      </c>
      <c r="T51316" t="s">
        <v>59</v>
      </c>
    </row>
    <row r="51317" spans="1:20" x14ac:dyDescent="0.3">
      <c r="A51317">
        <v>39264</v>
      </c>
      <c r="B51317" s="1">
        <v>45024</v>
      </c>
      <c r="C51317" s="2">
        <v>0.71722222222160781</v>
      </c>
      <c r="D51317">
        <v>66</v>
      </c>
      <c r="E51317" t="s">
        <v>17</v>
      </c>
      <c r="F51317" t="s">
        <v>35</v>
      </c>
      <c r="G51317">
        <v>29954</v>
      </c>
      <c r="H51317" t="s">
        <v>18</v>
      </c>
      <c r="I51317" t="s">
        <v>19</v>
      </c>
      <c r="J51317" t="s">
        <v>20</v>
      </c>
      <c r="K51317" s="3">
        <v>15.48</v>
      </c>
      <c r="L51317">
        <v>3</v>
      </c>
      <c r="M51317" s="3">
        <v>46.44</v>
      </c>
      <c r="N51317" s="3">
        <v>41.610239999999997</v>
      </c>
      <c r="O51317" s="4">
        <v>27.510684728335601</v>
      </c>
      <c r="P51317" s="4">
        <v>14.0995552716643</v>
      </c>
      <c r="Q51317">
        <v>9</v>
      </c>
      <c r="R51317">
        <v>3</v>
      </c>
      <c r="S51317">
        <v>0</v>
      </c>
      <c r="T51317" t="s">
        <v>58</v>
      </c>
    </row>
    <row r="51318" spans="1:20" x14ac:dyDescent="0.3">
      <c r="A51318">
        <v>756</v>
      </c>
      <c r="B51318" s="1">
        <v>45321</v>
      </c>
      <c r="C51318" s="2">
        <v>5.46875E-2</v>
      </c>
      <c r="D51318">
        <v>7</v>
      </c>
      <c r="E51318" t="s">
        <v>17</v>
      </c>
      <c r="F51318" t="s">
        <v>35</v>
      </c>
      <c r="G51318">
        <v>1027</v>
      </c>
      <c r="H51318" t="s">
        <v>33</v>
      </c>
      <c r="I51318" t="s">
        <v>42</v>
      </c>
      <c r="J51318" t="s">
        <v>45</v>
      </c>
      <c r="K51318" s="3">
        <v>80.400000000000006</v>
      </c>
      <c r="L51318">
        <v>3</v>
      </c>
      <c r="M51318" s="3">
        <v>-241.2</v>
      </c>
      <c r="N51318" s="3" t="s">
        <v>53</v>
      </c>
      <c r="O51318" s="3" t="s">
        <v>53</v>
      </c>
      <c r="P51318" s="3" t="s">
        <v>53</v>
      </c>
      <c r="Q51318">
        <v>1</v>
      </c>
      <c r="R51318">
        <v>2</v>
      </c>
      <c r="S51318">
        <v>1</v>
      </c>
      <c r="T51318" t="s">
        <v>59</v>
      </c>
    </row>
    <row r="51319" spans="1:20" x14ac:dyDescent="0.3">
      <c r="A51319">
        <v>21305</v>
      </c>
      <c r="B51319" s="1">
        <v>44964</v>
      </c>
      <c r="C51319" s="2">
        <v>0.76983796296553919</v>
      </c>
      <c r="D51319">
        <v>64</v>
      </c>
      <c r="E51319" t="s">
        <v>17</v>
      </c>
      <c r="F51319" t="s">
        <v>38</v>
      </c>
      <c r="G51319">
        <v>11755</v>
      </c>
      <c r="H51319" t="s">
        <v>26</v>
      </c>
      <c r="I51319" t="s">
        <v>42</v>
      </c>
      <c r="J51319" t="s">
        <v>56</v>
      </c>
      <c r="K51319" s="3">
        <v>89.52</v>
      </c>
      <c r="L51319">
        <v>0</v>
      </c>
      <c r="M51319" s="3">
        <v>0</v>
      </c>
      <c r="N51319" s="3">
        <v>0</v>
      </c>
      <c r="O51319" s="3">
        <v>0</v>
      </c>
      <c r="P51319" s="3">
        <v>0</v>
      </c>
      <c r="Q51319">
        <v>2</v>
      </c>
      <c r="R51319">
        <v>1</v>
      </c>
      <c r="S51319">
        <v>0</v>
      </c>
      <c r="T51319" t="s">
        <v>59</v>
      </c>
    </row>
    <row r="51320" spans="1:20" x14ac:dyDescent="0.3">
      <c r="A51320">
        <v>2780</v>
      </c>
      <c r="B51320" s="1">
        <v>45617</v>
      </c>
      <c r="C51320" s="2">
        <v>0.41060185185051523</v>
      </c>
      <c r="D51320">
        <v>2</v>
      </c>
      <c r="E51320" t="s">
        <v>17</v>
      </c>
      <c r="F51320" t="s">
        <v>38</v>
      </c>
      <c r="G51320">
        <v>15397</v>
      </c>
      <c r="H51320" t="s">
        <v>18</v>
      </c>
      <c r="I51320" t="s">
        <v>27</v>
      </c>
      <c r="J51320" t="s">
        <v>28</v>
      </c>
      <c r="K51320" s="3">
        <v>28.86</v>
      </c>
      <c r="L51320">
        <v>2</v>
      </c>
      <c r="M51320" s="3">
        <v>57.72</v>
      </c>
      <c r="N51320" s="3">
        <v>47.619</v>
      </c>
      <c r="O51320" s="4">
        <v>31.432810311658201</v>
      </c>
      <c r="P51320" s="4">
        <v>16.186189688341699</v>
      </c>
      <c r="Q51320">
        <v>0</v>
      </c>
      <c r="R51320">
        <v>1</v>
      </c>
      <c r="S51320">
        <v>0</v>
      </c>
      <c r="T51320" t="s">
        <v>58</v>
      </c>
    </row>
    <row r="51321" spans="1:20" x14ac:dyDescent="0.3">
      <c r="A51321">
        <v>24504</v>
      </c>
      <c r="B51321" s="1">
        <v>45791</v>
      </c>
      <c r="C51321" s="2">
        <v>0.80814814814948477</v>
      </c>
      <c r="D51321">
        <v>41</v>
      </c>
      <c r="E51321" t="s">
        <v>17</v>
      </c>
      <c r="F51321" t="s">
        <v>38</v>
      </c>
      <c r="G51321">
        <v>22682</v>
      </c>
      <c r="H51321" t="s">
        <v>26</v>
      </c>
      <c r="I51321" t="s">
        <v>27</v>
      </c>
      <c r="J51321" t="s">
        <v>37</v>
      </c>
      <c r="K51321" s="3">
        <v>59.23</v>
      </c>
      <c r="L51321">
        <v>0</v>
      </c>
      <c r="M51321" s="3">
        <v>0</v>
      </c>
      <c r="N51321" s="3">
        <v>0</v>
      </c>
      <c r="O51321" s="3">
        <v>0</v>
      </c>
      <c r="P51321" s="3">
        <v>0</v>
      </c>
      <c r="Q51321">
        <v>9</v>
      </c>
      <c r="R51321">
        <v>4</v>
      </c>
      <c r="S51321">
        <v>0</v>
      </c>
      <c r="T51321" t="s">
        <v>59</v>
      </c>
    </row>
    <row r="51322" spans="1:20" x14ac:dyDescent="0.3">
      <c r="A51322">
        <v>46098</v>
      </c>
      <c r="B51322" s="1">
        <v>45642</v>
      </c>
      <c r="C51322" s="2">
        <v>0.98414351851533866</v>
      </c>
      <c r="D51322">
        <v>26</v>
      </c>
      <c r="E51322" t="s">
        <v>17</v>
      </c>
      <c r="F51322" t="s">
        <v>22</v>
      </c>
      <c r="G51322">
        <v>8354</v>
      </c>
      <c r="H51322" t="s">
        <v>26</v>
      </c>
      <c r="I51322" t="s">
        <v>30</v>
      </c>
      <c r="J51322" t="s">
        <v>48</v>
      </c>
      <c r="K51322" s="3">
        <v>40.340000000000003</v>
      </c>
      <c r="L51322">
        <v>2</v>
      </c>
      <c r="M51322" s="3">
        <v>80.680000000000007</v>
      </c>
      <c r="N51322" s="4">
        <v>71.401799999999994</v>
      </c>
      <c r="O51322" s="4">
        <v>59.796254363882902</v>
      </c>
      <c r="P51322" s="4">
        <v>11.605545636117</v>
      </c>
      <c r="Q51322">
        <v>1</v>
      </c>
      <c r="R51322">
        <v>1</v>
      </c>
      <c r="S51322">
        <v>0</v>
      </c>
      <c r="T51322" t="s">
        <v>58</v>
      </c>
    </row>
    <row r="51323" spans="1:20" x14ac:dyDescent="0.3">
      <c r="A51323">
        <v>48571</v>
      </c>
      <c r="B51323" s="1">
        <v>45957</v>
      </c>
      <c r="C51323" s="2">
        <v>0.12557870370073942</v>
      </c>
      <c r="D51323">
        <v>11</v>
      </c>
      <c r="E51323" t="s">
        <v>32</v>
      </c>
      <c r="F51323" t="s">
        <v>35</v>
      </c>
      <c r="G51323">
        <v>10995</v>
      </c>
      <c r="H51323" t="s">
        <v>18</v>
      </c>
      <c r="I51323" t="s">
        <v>19</v>
      </c>
      <c r="J51323" t="s">
        <v>51</v>
      </c>
      <c r="K51323" s="3">
        <v>24.55</v>
      </c>
      <c r="L51323">
        <v>1</v>
      </c>
      <c r="M51323" s="3">
        <v>24.55</v>
      </c>
      <c r="N51323" s="3">
        <v>16.8413</v>
      </c>
      <c r="O51323" s="4">
        <v>11.8645684757075</v>
      </c>
      <c r="P51323" s="4">
        <v>4.9767315242924601</v>
      </c>
      <c r="Q51323">
        <v>2</v>
      </c>
      <c r="R51323">
        <v>1</v>
      </c>
      <c r="S51323">
        <v>0</v>
      </c>
      <c r="T51323" t="s">
        <v>58</v>
      </c>
    </row>
    <row r="51324" spans="1:20" x14ac:dyDescent="0.3">
      <c r="A51324">
        <v>55994</v>
      </c>
      <c r="B51324" s="1">
        <v>45169</v>
      </c>
      <c r="C51324" s="2">
        <v>0.91775462962687016</v>
      </c>
      <c r="D51324">
        <v>5</v>
      </c>
      <c r="E51324" t="s">
        <v>40</v>
      </c>
      <c r="F51324" t="s">
        <v>22</v>
      </c>
      <c r="G51324">
        <v>8078</v>
      </c>
      <c r="H51324" t="s">
        <v>18</v>
      </c>
      <c r="I51324" t="s">
        <v>42</v>
      </c>
      <c r="J51324" t="s">
        <v>49</v>
      </c>
      <c r="K51324" s="3" t="s">
        <v>53</v>
      </c>
      <c r="L51324">
        <v>3</v>
      </c>
      <c r="M51324" s="3" t="s">
        <v>53</v>
      </c>
      <c r="N51324" s="3" t="s">
        <v>53</v>
      </c>
      <c r="O51324" s="3" t="s">
        <v>53</v>
      </c>
      <c r="P51324" s="3" t="s">
        <v>53</v>
      </c>
      <c r="Q51324">
        <v>5</v>
      </c>
      <c r="R51324">
        <v>2</v>
      </c>
      <c r="S51324">
        <v>0</v>
      </c>
      <c r="T51324" t="s">
        <v>60</v>
      </c>
    </row>
    <row r="51325" spans="1:20" x14ac:dyDescent="0.3">
      <c r="A51325">
        <v>43047</v>
      </c>
      <c r="B51325" s="1">
        <v>45928</v>
      </c>
      <c r="C51325" s="2">
        <v>0.25780092592322035</v>
      </c>
      <c r="D51325">
        <v>4</v>
      </c>
      <c r="E51325" t="s">
        <v>21</v>
      </c>
      <c r="F51325" t="s">
        <v>38</v>
      </c>
      <c r="G51325">
        <v>5416</v>
      </c>
      <c r="H51325" t="s">
        <v>33</v>
      </c>
      <c r="I51325" t="s">
        <v>23</v>
      </c>
      <c r="J51325" t="s">
        <v>24</v>
      </c>
      <c r="K51325" s="3">
        <v>100.73</v>
      </c>
      <c r="L51325">
        <v>3</v>
      </c>
      <c r="M51325" s="3">
        <v>302.19</v>
      </c>
      <c r="N51325" s="3">
        <v>262.60311000000002</v>
      </c>
      <c r="O51325" s="4">
        <v>162.55390622354</v>
      </c>
      <c r="P51325" s="4">
        <v>100.049203776459</v>
      </c>
      <c r="Q51325">
        <v>3</v>
      </c>
      <c r="R51325">
        <v>5</v>
      </c>
      <c r="S51325">
        <v>1</v>
      </c>
      <c r="T51325" t="s">
        <v>58</v>
      </c>
    </row>
    <row r="51326" spans="1:20" x14ac:dyDescent="0.3">
      <c r="A51326">
        <v>30078</v>
      </c>
      <c r="B51326" s="1">
        <v>45655</v>
      </c>
      <c r="C51326" s="2">
        <v>0.85222222222364508</v>
      </c>
      <c r="D51326">
        <v>18</v>
      </c>
      <c r="E51326" t="s">
        <v>40</v>
      </c>
      <c r="F51326" t="s">
        <v>35</v>
      </c>
      <c r="G51326">
        <v>4929</v>
      </c>
      <c r="H51326" t="s">
        <v>18</v>
      </c>
      <c r="I51326" t="s">
        <v>42</v>
      </c>
      <c r="J51326" t="s">
        <v>45</v>
      </c>
      <c r="K51326" s="3">
        <v>134.57</v>
      </c>
      <c r="L51326">
        <v>3</v>
      </c>
      <c r="M51326" s="3">
        <v>403.71</v>
      </c>
      <c r="N51326" s="3">
        <v>361.32044999999999</v>
      </c>
      <c r="O51326" s="4">
        <v>277.35889482117602</v>
      </c>
      <c r="P51326" s="4">
        <v>83.961555178823602</v>
      </c>
      <c r="Q51326">
        <v>2</v>
      </c>
      <c r="R51326">
        <v>2</v>
      </c>
      <c r="S51326">
        <v>0</v>
      </c>
      <c r="T51326" t="s">
        <v>58</v>
      </c>
    </row>
    <row r="51327" spans="1:20" x14ac:dyDescent="0.3">
      <c r="A51327">
        <v>38969</v>
      </c>
      <c r="B51327" s="1">
        <v>45345</v>
      </c>
      <c r="C51327" s="2">
        <v>0.24884259259124519</v>
      </c>
      <c r="D51327">
        <v>34</v>
      </c>
      <c r="E51327" t="s">
        <v>17</v>
      </c>
      <c r="F51327" t="s">
        <v>22</v>
      </c>
      <c r="G51327">
        <v>14753</v>
      </c>
      <c r="H51327" t="s">
        <v>26</v>
      </c>
      <c r="I51327" t="s">
        <v>23</v>
      </c>
      <c r="J51327" t="s">
        <v>29</v>
      </c>
      <c r="K51327" s="3">
        <v>127.68</v>
      </c>
      <c r="L51327">
        <v>4</v>
      </c>
      <c r="M51327" s="3">
        <v>510.72</v>
      </c>
      <c r="N51327" s="3">
        <v>456.07296000000002</v>
      </c>
      <c r="O51327" s="3" t="s">
        <v>53</v>
      </c>
      <c r="P51327" s="3" t="s">
        <v>53</v>
      </c>
      <c r="Q51327">
        <v>5</v>
      </c>
      <c r="R51327">
        <v>1</v>
      </c>
      <c r="S51327">
        <v>1</v>
      </c>
      <c r="T51327" t="s">
        <v>59</v>
      </c>
    </row>
    <row r="51328" spans="1:20" x14ac:dyDescent="0.3">
      <c r="A51328">
        <v>20309</v>
      </c>
      <c r="B51328" s="1">
        <v>45106</v>
      </c>
      <c r="C51328" s="2">
        <v>3.3194444447872229E-2</v>
      </c>
      <c r="D51328">
        <v>41</v>
      </c>
      <c r="E51328" t="s">
        <v>32</v>
      </c>
      <c r="F51328" t="s">
        <v>38</v>
      </c>
      <c r="G51328">
        <v>16734</v>
      </c>
      <c r="H51328" t="s">
        <v>18</v>
      </c>
      <c r="I51328" t="s">
        <v>27</v>
      </c>
      <c r="J51328" t="s">
        <v>37</v>
      </c>
      <c r="K51328" s="3">
        <v>42.49</v>
      </c>
      <c r="L51328">
        <v>4</v>
      </c>
      <c r="M51328" s="3">
        <v>169.96</v>
      </c>
      <c r="N51328" s="3">
        <v>148.54504</v>
      </c>
      <c r="O51328" s="3" t="s">
        <v>53</v>
      </c>
      <c r="P51328" s="3" t="s">
        <v>53</v>
      </c>
      <c r="Q51328">
        <v>5</v>
      </c>
      <c r="R51328">
        <v>2</v>
      </c>
      <c r="S51328">
        <v>0</v>
      </c>
      <c r="T51328" t="s">
        <v>59</v>
      </c>
    </row>
    <row r="51329" spans="1:20" x14ac:dyDescent="0.3">
      <c r="A51329">
        <v>16454</v>
      </c>
      <c r="B51329" s="1">
        <v>45888</v>
      </c>
      <c r="C51329" s="2">
        <v>0.179826388892252</v>
      </c>
      <c r="D51329">
        <v>65</v>
      </c>
      <c r="E51329" t="s">
        <v>40</v>
      </c>
      <c r="F51329" t="s">
        <v>35</v>
      </c>
      <c r="G51329">
        <v>22812</v>
      </c>
      <c r="H51329" t="s">
        <v>33</v>
      </c>
      <c r="I51329" t="s">
        <v>23</v>
      </c>
      <c r="J51329" t="s">
        <v>46</v>
      </c>
      <c r="K51329" s="3">
        <v>23.33</v>
      </c>
      <c r="L51329">
        <v>1</v>
      </c>
      <c r="M51329" s="3">
        <v>23.33</v>
      </c>
      <c r="N51329" s="3">
        <v>19.387229999999999</v>
      </c>
      <c r="O51329" s="4">
        <v>14.928447370437</v>
      </c>
      <c r="P51329" s="3">
        <v>4.4587826295629203</v>
      </c>
      <c r="Q51329">
        <v>5</v>
      </c>
      <c r="R51329">
        <v>1</v>
      </c>
      <c r="S51329">
        <v>0</v>
      </c>
      <c r="T51329" t="s">
        <v>58</v>
      </c>
    </row>
    <row r="51330" spans="1:20" x14ac:dyDescent="0.3">
      <c r="A51330">
        <v>21752</v>
      </c>
      <c r="B51330" s="1">
        <v>45617</v>
      </c>
      <c r="C51330" s="2">
        <v>0.479212962964084</v>
      </c>
      <c r="D51330">
        <v>15</v>
      </c>
      <c r="E51330" t="s">
        <v>40</v>
      </c>
      <c r="F51330" t="s">
        <v>35</v>
      </c>
      <c r="G51330">
        <v>15989</v>
      </c>
      <c r="H51330" t="s">
        <v>18</v>
      </c>
      <c r="I51330" t="s">
        <v>27</v>
      </c>
      <c r="J51330" t="s">
        <v>56</v>
      </c>
      <c r="K51330" s="3">
        <v>24.23</v>
      </c>
      <c r="L51330">
        <v>4</v>
      </c>
      <c r="M51330" s="3">
        <v>96.92</v>
      </c>
      <c r="N51330" s="3">
        <v>78.602119999999999</v>
      </c>
      <c r="O51330" s="4">
        <v>52.549015390842399</v>
      </c>
      <c r="P51330" s="4">
        <v>26.053104609157501</v>
      </c>
      <c r="Q51330">
        <v>9</v>
      </c>
      <c r="R51330">
        <v>1</v>
      </c>
      <c r="S51330">
        <v>0</v>
      </c>
      <c r="T51330" t="s">
        <v>58</v>
      </c>
    </row>
    <row r="51331" spans="1:20" x14ac:dyDescent="0.3">
      <c r="A51331">
        <v>8085</v>
      </c>
      <c r="B51331" s="1">
        <v>45927</v>
      </c>
      <c r="C51331" s="2">
        <v>0.60126157407648861</v>
      </c>
      <c r="D51331">
        <v>57</v>
      </c>
      <c r="E51331" t="s">
        <v>40</v>
      </c>
      <c r="F51331" t="s">
        <v>35</v>
      </c>
      <c r="G51331">
        <v>19542</v>
      </c>
      <c r="H51331" t="s">
        <v>18</v>
      </c>
      <c r="I51331" t="s">
        <v>42</v>
      </c>
      <c r="J51331" t="s">
        <v>52</v>
      </c>
      <c r="K51331" s="3">
        <v>55.53</v>
      </c>
      <c r="L51331">
        <v>0</v>
      </c>
      <c r="M51331" s="3">
        <v>0</v>
      </c>
      <c r="N51331" s="3">
        <v>0</v>
      </c>
      <c r="O51331" s="3">
        <v>0</v>
      </c>
      <c r="P51331" s="3">
        <v>0</v>
      </c>
      <c r="Q51331">
        <v>2</v>
      </c>
      <c r="R51331">
        <v>2</v>
      </c>
      <c r="S51331">
        <v>0</v>
      </c>
      <c r="T51331" t="s">
        <v>59</v>
      </c>
    </row>
    <row r="51332" spans="1:20" x14ac:dyDescent="0.3">
      <c r="A51332">
        <v>15048</v>
      </c>
      <c r="B51332" s="1">
        <v>46003</v>
      </c>
      <c r="C51332" s="2">
        <v>0.73974537036701804</v>
      </c>
      <c r="D51332">
        <v>63</v>
      </c>
      <c r="E51332" t="s">
        <v>21</v>
      </c>
      <c r="F51332" t="s">
        <v>22</v>
      </c>
      <c r="G51332">
        <v>21561</v>
      </c>
      <c r="H51332" t="s">
        <v>18</v>
      </c>
      <c r="I51332" t="s">
        <v>42</v>
      </c>
      <c r="J51332" t="s">
        <v>43</v>
      </c>
      <c r="K51332" s="3">
        <v>37.35</v>
      </c>
      <c r="L51332">
        <v>1</v>
      </c>
      <c r="M51332" s="3">
        <v>37.35</v>
      </c>
      <c r="N51332" s="3">
        <v>36.117449999999998</v>
      </c>
      <c r="O51332" s="3" t="s">
        <v>53</v>
      </c>
      <c r="P51332" s="3" t="s">
        <v>53</v>
      </c>
      <c r="Q51332">
        <v>7</v>
      </c>
      <c r="R51332">
        <v>2</v>
      </c>
      <c r="S51332">
        <v>0</v>
      </c>
      <c r="T51332" t="s">
        <v>59</v>
      </c>
    </row>
    <row r="51333" spans="1:20" x14ac:dyDescent="0.3">
      <c r="A51333">
        <v>48248</v>
      </c>
      <c r="B51333" s="1">
        <v>45360</v>
      </c>
      <c r="C51333" s="2">
        <v>0.12390046296059154</v>
      </c>
      <c r="D51333">
        <v>82</v>
      </c>
      <c r="E51333" t="s">
        <v>21</v>
      </c>
      <c r="F51333" t="s">
        <v>38</v>
      </c>
      <c r="G51333">
        <v>16640</v>
      </c>
      <c r="H51333" t="s">
        <v>18</v>
      </c>
      <c r="I51333" t="s">
        <v>27</v>
      </c>
      <c r="J51333" t="s">
        <v>37</v>
      </c>
      <c r="K51333" s="3">
        <v>192.84</v>
      </c>
      <c r="L51333">
        <v>1</v>
      </c>
      <c r="M51333" s="3">
        <v>192.84</v>
      </c>
      <c r="N51333" s="3">
        <v>166.22808000000001</v>
      </c>
      <c r="O51333" s="4">
        <v>94.037432585252105</v>
      </c>
      <c r="P51333" s="4">
        <v>72.190647414747801</v>
      </c>
      <c r="Q51333">
        <v>3</v>
      </c>
      <c r="R51333">
        <v>5</v>
      </c>
      <c r="S51333">
        <v>0</v>
      </c>
      <c r="T51333" t="s">
        <v>58</v>
      </c>
    </row>
    <row r="51334" spans="1:20" x14ac:dyDescent="0.3">
      <c r="A51334">
        <v>38451</v>
      </c>
      <c r="B51334" s="1">
        <v>45341</v>
      </c>
      <c r="C51334" s="2">
        <v>0.43152777777868323</v>
      </c>
      <c r="D51334">
        <v>36</v>
      </c>
      <c r="E51334" t="s">
        <v>21</v>
      </c>
      <c r="F51334" t="s">
        <v>25</v>
      </c>
      <c r="G51334">
        <v>22081</v>
      </c>
      <c r="H51334" t="s">
        <v>18</v>
      </c>
      <c r="I51334" t="s">
        <v>30</v>
      </c>
      <c r="J51334" t="s">
        <v>48</v>
      </c>
      <c r="K51334" s="3">
        <v>40.270000000000003</v>
      </c>
      <c r="L51334">
        <v>2</v>
      </c>
      <c r="M51334" s="3">
        <v>80.540000000000006</v>
      </c>
      <c r="N51334" s="3">
        <v>48.001840000000001</v>
      </c>
      <c r="O51334" s="4">
        <v>28.1585151300308</v>
      </c>
      <c r="P51334" s="4">
        <v>19.843324869969099</v>
      </c>
      <c r="Q51334">
        <v>6</v>
      </c>
      <c r="R51334">
        <v>3</v>
      </c>
      <c r="S51334">
        <v>0</v>
      </c>
      <c r="T51334" t="s">
        <v>58</v>
      </c>
    </row>
    <row r="51335" spans="1:20" x14ac:dyDescent="0.3">
      <c r="A51335">
        <v>58768</v>
      </c>
      <c r="B51335" s="1">
        <v>44949</v>
      </c>
      <c r="C51335" s="2">
        <v>0.50061342592380242</v>
      </c>
      <c r="D51335">
        <v>11</v>
      </c>
      <c r="E51335" t="s">
        <v>17</v>
      </c>
      <c r="F51335" t="s">
        <v>38</v>
      </c>
      <c r="G51335">
        <v>9284</v>
      </c>
      <c r="H51335" t="s">
        <v>18</v>
      </c>
      <c r="I51335" t="s">
        <v>19</v>
      </c>
      <c r="J51335" t="s">
        <v>56</v>
      </c>
      <c r="K51335" s="3">
        <v>75.569999999999993</v>
      </c>
      <c r="L51335">
        <v>3</v>
      </c>
      <c r="M51335" s="4">
        <v>226.70999999999901</v>
      </c>
      <c r="N51335" s="3" t="s">
        <v>53</v>
      </c>
      <c r="O51335" s="3" t="s">
        <v>53</v>
      </c>
      <c r="P51335" s="3" t="s">
        <v>53</v>
      </c>
      <c r="Q51335">
        <v>2</v>
      </c>
      <c r="R51335">
        <v>5</v>
      </c>
      <c r="S51335">
        <v>0</v>
      </c>
      <c r="T51335" t="s">
        <v>59</v>
      </c>
    </row>
    <row r="51336" spans="1:20" x14ac:dyDescent="0.3">
      <c r="A51336">
        <v>48422</v>
      </c>
      <c r="B51336" s="1">
        <v>45782</v>
      </c>
      <c r="C51336" s="2">
        <v>0.43349537037283881</v>
      </c>
      <c r="D51336">
        <v>17</v>
      </c>
      <c r="E51336" t="s">
        <v>17</v>
      </c>
      <c r="F51336" t="s">
        <v>35</v>
      </c>
      <c r="G51336">
        <v>28010</v>
      </c>
      <c r="H51336" t="s">
        <v>18</v>
      </c>
      <c r="I51336" t="s">
        <v>23</v>
      </c>
      <c r="J51336" t="s">
        <v>24</v>
      </c>
      <c r="K51336" s="3">
        <v>68.37</v>
      </c>
      <c r="L51336">
        <v>5</v>
      </c>
      <c r="M51336" s="3">
        <v>341.85</v>
      </c>
      <c r="N51336" s="3">
        <v>275.87295</v>
      </c>
      <c r="O51336" s="3" t="s">
        <v>53</v>
      </c>
      <c r="P51336" s="3" t="s">
        <v>53</v>
      </c>
      <c r="Q51336">
        <v>5</v>
      </c>
      <c r="R51336" t="s">
        <v>53</v>
      </c>
      <c r="S51336">
        <v>0</v>
      </c>
      <c r="T51336" t="s">
        <v>59</v>
      </c>
    </row>
    <row r="51337" spans="1:20" x14ac:dyDescent="0.3">
      <c r="A51337">
        <v>59942</v>
      </c>
      <c r="B51337" s="1">
        <v>45601</v>
      </c>
      <c r="C51337" s="2">
        <v>0.38377314814715646</v>
      </c>
      <c r="D51337">
        <v>57</v>
      </c>
      <c r="E51337" t="s">
        <v>17</v>
      </c>
      <c r="F51337" t="s">
        <v>35</v>
      </c>
      <c r="G51337">
        <v>857</v>
      </c>
      <c r="H51337" t="s">
        <v>18</v>
      </c>
      <c r="I51337" t="s">
        <v>19</v>
      </c>
      <c r="J51337" t="s">
        <v>51</v>
      </c>
      <c r="K51337" s="3">
        <v>37.99</v>
      </c>
      <c r="L51337">
        <v>3</v>
      </c>
      <c r="M51337" s="3">
        <v>113.97</v>
      </c>
      <c r="N51337" s="3">
        <v>100.86345</v>
      </c>
      <c r="O51337" s="4">
        <v>67.549182506755201</v>
      </c>
      <c r="P51337" s="4">
        <v>33.314267493244699</v>
      </c>
      <c r="Q51337">
        <v>4</v>
      </c>
      <c r="R51337">
        <v>4</v>
      </c>
      <c r="S51337">
        <v>0</v>
      </c>
      <c r="T51337" t="s">
        <v>58</v>
      </c>
    </row>
    <row r="51338" spans="1:20" x14ac:dyDescent="0.3">
      <c r="A51338">
        <v>18065</v>
      </c>
      <c r="B51338" s="1">
        <v>44995</v>
      </c>
      <c r="C51338" s="2">
        <v>0.78466435184964212</v>
      </c>
      <c r="D51338">
        <v>45</v>
      </c>
      <c r="E51338" t="s">
        <v>17</v>
      </c>
      <c r="F51338" t="s">
        <v>38</v>
      </c>
      <c r="G51338">
        <v>1886</v>
      </c>
      <c r="H51338" t="s">
        <v>26</v>
      </c>
      <c r="I51338" t="s">
        <v>27</v>
      </c>
      <c r="J51338" t="s">
        <v>28</v>
      </c>
      <c r="K51338" s="3">
        <v>183.13</v>
      </c>
      <c r="L51338">
        <v>0</v>
      </c>
      <c r="M51338" s="3">
        <v>0</v>
      </c>
      <c r="N51338" s="3">
        <v>0</v>
      </c>
      <c r="O51338" s="3">
        <v>0</v>
      </c>
      <c r="P51338" s="3">
        <v>0</v>
      </c>
      <c r="Q51338">
        <v>7</v>
      </c>
      <c r="R51338">
        <v>4</v>
      </c>
      <c r="S51338">
        <v>0</v>
      </c>
      <c r="T51338" t="s">
        <v>59</v>
      </c>
    </row>
    <row r="51339" spans="1:20" x14ac:dyDescent="0.3">
      <c r="A51339">
        <v>40326</v>
      </c>
      <c r="B51339" s="1">
        <v>45294</v>
      </c>
      <c r="C51339" s="2">
        <v>0.66094907407386927</v>
      </c>
      <c r="D51339">
        <v>71</v>
      </c>
      <c r="E51339" t="s">
        <v>17</v>
      </c>
      <c r="F51339" t="s">
        <v>38</v>
      </c>
      <c r="G51339">
        <v>19208</v>
      </c>
      <c r="H51339" t="s">
        <v>33</v>
      </c>
      <c r="I51339" t="s">
        <v>23</v>
      </c>
      <c r="J51339" t="s">
        <v>46</v>
      </c>
      <c r="K51339" s="3">
        <v>36.29</v>
      </c>
      <c r="L51339">
        <v>3</v>
      </c>
      <c r="M51339" s="3">
        <v>108.87</v>
      </c>
      <c r="N51339" s="4">
        <v>105.27728999999999</v>
      </c>
      <c r="O51339" s="4">
        <v>88.070119096978701</v>
      </c>
      <c r="P51339" s="4">
        <v>17.207170903021201</v>
      </c>
      <c r="Q51339">
        <v>8</v>
      </c>
      <c r="R51339">
        <v>4</v>
      </c>
      <c r="S51339">
        <v>0</v>
      </c>
      <c r="T51339" t="s">
        <v>58</v>
      </c>
    </row>
    <row r="51340" spans="1:20" x14ac:dyDescent="0.3">
      <c r="A51340">
        <v>41338</v>
      </c>
      <c r="B51340" s="1">
        <v>45156</v>
      </c>
      <c r="C51340" s="2">
        <v>0.97623842592292931</v>
      </c>
      <c r="D51340">
        <v>50</v>
      </c>
      <c r="E51340" t="s">
        <v>21</v>
      </c>
      <c r="F51340" t="s">
        <v>25</v>
      </c>
      <c r="G51340">
        <v>13150</v>
      </c>
      <c r="H51340" t="s">
        <v>18</v>
      </c>
      <c r="I51340" t="s">
        <v>42</v>
      </c>
      <c r="J51340" t="s">
        <v>52</v>
      </c>
      <c r="K51340" s="3">
        <v>62.59</v>
      </c>
      <c r="L51340">
        <v>5</v>
      </c>
      <c r="M51340" s="4">
        <v>312.95</v>
      </c>
      <c r="N51340" s="4">
        <v>257.24489999999997</v>
      </c>
      <c r="O51340" s="4">
        <v>198.323542926898</v>
      </c>
      <c r="P51340" s="4">
        <v>58.921357073101802</v>
      </c>
      <c r="Q51340">
        <v>3</v>
      </c>
      <c r="R51340">
        <v>2</v>
      </c>
      <c r="S51340">
        <v>1</v>
      </c>
      <c r="T51340" t="s">
        <v>58</v>
      </c>
    </row>
    <row r="51341" spans="1:20" x14ac:dyDescent="0.3">
      <c r="A51341">
        <v>42430</v>
      </c>
      <c r="B51341" s="1">
        <v>45587</v>
      </c>
      <c r="C51341" s="2">
        <v>0.27585648147942265</v>
      </c>
      <c r="D51341">
        <v>64</v>
      </c>
      <c r="E51341" t="s">
        <v>32</v>
      </c>
      <c r="F51341" t="s">
        <v>38</v>
      </c>
      <c r="G51341">
        <v>20176</v>
      </c>
      <c r="H51341" t="s">
        <v>33</v>
      </c>
      <c r="I51341" t="s">
        <v>19</v>
      </c>
      <c r="J51341" t="s">
        <v>20</v>
      </c>
      <c r="K51341" s="3">
        <v>35.71</v>
      </c>
      <c r="L51341">
        <v>1</v>
      </c>
      <c r="M51341" s="3">
        <v>35.71</v>
      </c>
      <c r="N51341" s="3">
        <v>30.889150000000001</v>
      </c>
      <c r="O51341" s="4">
        <v>17.527362202377599</v>
      </c>
      <c r="P51341" s="4">
        <v>13.3617877976223</v>
      </c>
      <c r="Q51341">
        <v>4</v>
      </c>
      <c r="R51341">
        <v>2</v>
      </c>
      <c r="S51341">
        <v>1</v>
      </c>
      <c r="T51341" t="s">
        <v>58</v>
      </c>
    </row>
    <row r="51342" spans="1:20" x14ac:dyDescent="0.3">
      <c r="A51342">
        <v>15735</v>
      </c>
      <c r="B51342" s="1">
        <v>45583</v>
      </c>
      <c r="C51342" s="2">
        <v>0.45193287036818219</v>
      </c>
      <c r="D51342">
        <v>57</v>
      </c>
      <c r="E51342" t="s">
        <v>17</v>
      </c>
      <c r="F51342" t="s">
        <v>38</v>
      </c>
      <c r="G51342">
        <v>15536</v>
      </c>
      <c r="H51342" t="s">
        <v>18</v>
      </c>
      <c r="I51342" t="s">
        <v>30</v>
      </c>
      <c r="J51342" t="s">
        <v>31</v>
      </c>
      <c r="K51342" s="3">
        <v>77.11</v>
      </c>
      <c r="L51342">
        <v>6</v>
      </c>
      <c r="M51342" s="4">
        <v>462.659999999999</v>
      </c>
      <c r="N51342" s="4">
        <v>412.69271999999899</v>
      </c>
      <c r="O51342" s="4">
        <v>348.21581425039199</v>
      </c>
      <c r="P51342" s="4">
        <v>64.476905749607496</v>
      </c>
      <c r="Q51342">
        <v>6</v>
      </c>
      <c r="R51342">
        <v>4</v>
      </c>
      <c r="S51342">
        <v>0</v>
      </c>
      <c r="T51342" t="s">
        <v>58</v>
      </c>
    </row>
    <row r="51343" spans="1:20" x14ac:dyDescent="0.3">
      <c r="A51343">
        <v>38730</v>
      </c>
      <c r="B51343" s="1">
        <v>45956</v>
      </c>
      <c r="C51343" s="2">
        <v>0.34899305555882165</v>
      </c>
      <c r="D51343">
        <v>62</v>
      </c>
      <c r="E51343" t="s">
        <v>17</v>
      </c>
      <c r="F51343" t="s">
        <v>35</v>
      </c>
      <c r="G51343">
        <v>16700</v>
      </c>
      <c r="H51343" t="s">
        <v>18</v>
      </c>
      <c r="I51343" t="s">
        <v>30</v>
      </c>
      <c r="J51343" t="s">
        <v>31</v>
      </c>
      <c r="K51343" s="3">
        <v>94.31</v>
      </c>
      <c r="L51343">
        <v>4</v>
      </c>
      <c r="M51343" s="3">
        <v>377.24</v>
      </c>
      <c r="N51343" s="3">
        <v>180.32071999999999</v>
      </c>
      <c r="O51343" s="4">
        <v>131.94937016659401</v>
      </c>
      <c r="P51343" s="4">
        <v>48.371349833404999</v>
      </c>
      <c r="Q51343">
        <v>6</v>
      </c>
      <c r="R51343">
        <v>4</v>
      </c>
      <c r="S51343">
        <v>0</v>
      </c>
      <c r="T51343" t="s">
        <v>58</v>
      </c>
    </row>
    <row r="51344" spans="1:20" x14ac:dyDescent="0.3">
      <c r="A51344">
        <v>18988</v>
      </c>
      <c r="B51344" s="1">
        <v>45318</v>
      </c>
      <c r="C51344" s="2">
        <v>0.48714120370277669</v>
      </c>
      <c r="D51344">
        <v>6</v>
      </c>
      <c r="E51344" t="s">
        <v>32</v>
      </c>
      <c r="F51344" t="s">
        <v>38</v>
      </c>
      <c r="G51344">
        <v>13680</v>
      </c>
      <c r="H51344" t="s">
        <v>18</v>
      </c>
      <c r="I51344" t="s">
        <v>23</v>
      </c>
      <c r="J51344" t="s">
        <v>29</v>
      </c>
      <c r="K51344" s="3">
        <v>60.06</v>
      </c>
      <c r="L51344">
        <v>1</v>
      </c>
      <c r="M51344" s="3">
        <v>60.06</v>
      </c>
      <c r="N51344" s="3">
        <v>38.078040000000001</v>
      </c>
      <c r="O51344" s="3" t="s">
        <v>53</v>
      </c>
      <c r="P51344" s="3" t="s">
        <v>53</v>
      </c>
      <c r="Q51344">
        <v>9</v>
      </c>
      <c r="R51344">
        <v>3</v>
      </c>
      <c r="S51344">
        <v>0</v>
      </c>
      <c r="T51344" t="s">
        <v>59</v>
      </c>
    </row>
    <row r="51345" spans="1:20" x14ac:dyDescent="0.3">
      <c r="A51345">
        <v>12374</v>
      </c>
      <c r="B51345" s="1">
        <v>45403</v>
      </c>
      <c r="C51345" s="2">
        <v>0.71922453703882638</v>
      </c>
      <c r="D51345">
        <v>26</v>
      </c>
      <c r="E51345" t="s">
        <v>17</v>
      </c>
      <c r="F51345" t="s">
        <v>38</v>
      </c>
      <c r="G51345">
        <v>21379</v>
      </c>
      <c r="H51345" t="s">
        <v>26</v>
      </c>
      <c r="I51345" t="s">
        <v>30</v>
      </c>
      <c r="J51345" t="s">
        <v>31</v>
      </c>
      <c r="K51345" s="3">
        <v>67.900000000000006</v>
      </c>
      <c r="L51345">
        <v>3</v>
      </c>
      <c r="M51345" s="4">
        <v>203.7</v>
      </c>
      <c r="N51345" s="4">
        <v>117.53489999999999</v>
      </c>
      <c r="O51345" s="4">
        <v>67.328057530844802</v>
      </c>
      <c r="P51345" s="4">
        <v>50.206842469155099</v>
      </c>
      <c r="Q51345">
        <v>1</v>
      </c>
      <c r="R51345">
        <v>2</v>
      </c>
      <c r="S51345">
        <v>0</v>
      </c>
      <c r="T51345" t="s">
        <v>58</v>
      </c>
    </row>
    <row r="51346" spans="1:20" x14ac:dyDescent="0.3">
      <c r="A51346">
        <v>30252</v>
      </c>
      <c r="B51346" s="1">
        <v>45825</v>
      </c>
      <c r="C51346" s="2">
        <v>0.30586805555503815</v>
      </c>
      <c r="D51346">
        <v>8</v>
      </c>
      <c r="E51346" t="s">
        <v>21</v>
      </c>
      <c r="F51346" t="s">
        <v>35</v>
      </c>
      <c r="G51346">
        <v>5237</v>
      </c>
      <c r="H51346" t="s">
        <v>33</v>
      </c>
      <c r="I51346" t="s">
        <v>42</v>
      </c>
      <c r="J51346" t="s">
        <v>52</v>
      </c>
      <c r="K51346" s="3">
        <v>37.450000000000003</v>
      </c>
      <c r="L51346">
        <v>4</v>
      </c>
      <c r="M51346" s="3">
        <v>149.80000000000001</v>
      </c>
      <c r="N51346" s="4">
        <v>113.9978</v>
      </c>
      <c r="O51346" s="4">
        <v>66.024555635531499</v>
      </c>
      <c r="P51346" s="4">
        <v>47.9732443644684</v>
      </c>
      <c r="Q51346">
        <v>9</v>
      </c>
      <c r="R51346">
        <v>1</v>
      </c>
      <c r="S51346">
        <v>0</v>
      </c>
      <c r="T51346" t="s">
        <v>58</v>
      </c>
    </row>
    <row r="51347" spans="1:20" x14ac:dyDescent="0.3">
      <c r="A51347">
        <v>7869</v>
      </c>
      <c r="B51347" s="1">
        <v>45864</v>
      </c>
      <c r="C51347" s="2">
        <v>0.70072916666686069</v>
      </c>
      <c r="D51347">
        <v>18</v>
      </c>
      <c r="E51347" t="s">
        <v>40</v>
      </c>
      <c r="F51347" t="s">
        <v>38</v>
      </c>
      <c r="G51347">
        <v>14763</v>
      </c>
      <c r="H51347" t="s">
        <v>18</v>
      </c>
      <c r="I51347" t="s">
        <v>27</v>
      </c>
      <c r="J51347" t="s">
        <v>50</v>
      </c>
      <c r="K51347" s="3">
        <v>99.26</v>
      </c>
      <c r="L51347">
        <v>3</v>
      </c>
      <c r="M51347" s="4">
        <v>297.77999999999997</v>
      </c>
      <c r="N51347" s="4">
        <v>196.83258000000001</v>
      </c>
      <c r="O51347" s="4">
        <v>116.393302049978</v>
      </c>
      <c r="P51347" s="4">
        <v>80.439277950021193</v>
      </c>
      <c r="Q51347">
        <v>2</v>
      </c>
      <c r="R51347">
        <v>4</v>
      </c>
      <c r="S51347">
        <v>1</v>
      </c>
      <c r="T51347" t="s">
        <v>58</v>
      </c>
    </row>
    <row r="51348" spans="1:20" x14ac:dyDescent="0.3">
      <c r="A51348">
        <v>1270</v>
      </c>
      <c r="B51348" s="1">
        <v>45990</v>
      </c>
      <c r="C51348" s="2">
        <v>3.5034722219279502E-2</v>
      </c>
      <c r="D51348">
        <v>54</v>
      </c>
      <c r="E51348" t="s">
        <v>17</v>
      </c>
      <c r="F51348" t="s">
        <v>38</v>
      </c>
      <c r="G51348">
        <v>10636</v>
      </c>
      <c r="H51348" t="s">
        <v>18</v>
      </c>
      <c r="I51348" t="s">
        <v>19</v>
      </c>
      <c r="J51348" t="s">
        <v>51</v>
      </c>
      <c r="K51348" s="3">
        <v>78.239999999999995</v>
      </c>
      <c r="L51348">
        <v>1</v>
      </c>
      <c r="M51348" s="3">
        <v>78.239999999999995</v>
      </c>
      <c r="N51348" s="3">
        <v>67.364639999999994</v>
      </c>
      <c r="O51348" s="4">
        <v>43.690201906440699</v>
      </c>
      <c r="P51348" s="4">
        <v>23.6744380935592</v>
      </c>
      <c r="Q51348">
        <v>2</v>
      </c>
      <c r="R51348" t="s">
        <v>53</v>
      </c>
      <c r="S51348">
        <v>0</v>
      </c>
      <c r="T51348" t="s">
        <v>58</v>
      </c>
    </row>
    <row r="51349" spans="1:20" x14ac:dyDescent="0.3">
      <c r="A51349">
        <v>21798</v>
      </c>
      <c r="B51349" s="1">
        <v>45344</v>
      </c>
      <c r="C51349" s="2">
        <v>0.46398148148000473</v>
      </c>
      <c r="D51349">
        <v>38</v>
      </c>
      <c r="E51349" t="s">
        <v>40</v>
      </c>
      <c r="F51349" t="s">
        <v>38</v>
      </c>
      <c r="G51349">
        <v>717</v>
      </c>
      <c r="H51349" t="s">
        <v>18</v>
      </c>
      <c r="I51349" t="s">
        <v>30</v>
      </c>
      <c r="J51349" t="s">
        <v>56</v>
      </c>
      <c r="K51349" s="3">
        <v>74.75</v>
      </c>
      <c r="L51349">
        <v>2</v>
      </c>
      <c r="M51349" s="3">
        <v>149.5</v>
      </c>
      <c r="N51349" s="4">
        <v>121.84249999999901</v>
      </c>
      <c r="O51349" s="4">
        <v>69.914088118731399</v>
      </c>
      <c r="P51349" s="4">
        <v>51.928411881268502</v>
      </c>
      <c r="Q51349">
        <v>2</v>
      </c>
      <c r="R51349">
        <v>2</v>
      </c>
      <c r="S51349">
        <v>0</v>
      </c>
      <c r="T51349" t="s">
        <v>58</v>
      </c>
    </row>
    <row r="51350" spans="1:20" x14ac:dyDescent="0.3">
      <c r="A51350">
        <v>46502</v>
      </c>
      <c r="B51350" s="1">
        <v>45471</v>
      </c>
      <c r="C51350" s="2">
        <v>0.48675925925635966</v>
      </c>
      <c r="D51350">
        <v>43</v>
      </c>
      <c r="E51350" t="s">
        <v>21</v>
      </c>
      <c r="F51350" t="s">
        <v>35</v>
      </c>
      <c r="G51350">
        <v>11860</v>
      </c>
      <c r="H51350" t="s">
        <v>26</v>
      </c>
      <c r="I51350" t="s">
        <v>19</v>
      </c>
      <c r="J51350" t="s">
        <v>51</v>
      </c>
      <c r="K51350" s="3">
        <v>40.119999999999997</v>
      </c>
      <c r="L51350">
        <v>7</v>
      </c>
      <c r="M51350" s="3">
        <v>280.83999999999997</v>
      </c>
      <c r="N51350" s="3" t="s">
        <v>53</v>
      </c>
      <c r="O51350" s="3" t="s">
        <v>53</v>
      </c>
      <c r="P51350" s="3" t="s">
        <v>53</v>
      </c>
      <c r="Q51350">
        <v>7</v>
      </c>
      <c r="R51350">
        <v>3</v>
      </c>
      <c r="S51350">
        <v>0</v>
      </c>
      <c r="T51350" t="s">
        <v>59</v>
      </c>
    </row>
    <row r="51351" spans="1:20" x14ac:dyDescent="0.3">
      <c r="A51351">
        <v>45466</v>
      </c>
      <c r="B51351" s="1">
        <v>45142</v>
      </c>
      <c r="C51351" s="2">
        <v>0.26591435185400769</v>
      </c>
      <c r="D51351">
        <v>5</v>
      </c>
      <c r="E51351" t="s">
        <v>40</v>
      </c>
      <c r="F51351" t="s">
        <v>38</v>
      </c>
      <c r="G51351">
        <v>20926</v>
      </c>
      <c r="H51351" t="s">
        <v>33</v>
      </c>
      <c r="I51351" t="s">
        <v>30</v>
      </c>
      <c r="J51351" t="s">
        <v>44</v>
      </c>
      <c r="K51351" s="3">
        <v>99.91</v>
      </c>
      <c r="L51351">
        <v>0</v>
      </c>
      <c r="M51351" s="3">
        <v>0</v>
      </c>
      <c r="N51351" s="3">
        <v>0</v>
      </c>
      <c r="O51351" s="3" t="s">
        <v>53</v>
      </c>
      <c r="P51351" s="3" t="s">
        <v>53</v>
      </c>
      <c r="Q51351">
        <v>4</v>
      </c>
      <c r="R51351" t="s">
        <v>53</v>
      </c>
      <c r="S51351">
        <v>0</v>
      </c>
      <c r="T51351" t="s">
        <v>59</v>
      </c>
    </row>
    <row r="51352" spans="1:20" x14ac:dyDescent="0.3">
      <c r="A51352">
        <v>54144</v>
      </c>
      <c r="B51352" s="1">
        <v>46011</v>
      </c>
      <c r="C51352" s="2">
        <v>0.94481481481489027</v>
      </c>
      <c r="D51352">
        <v>40</v>
      </c>
      <c r="E51352" t="s">
        <v>21</v>
      </c>
      <c r="F51352" t="s">
        <v>35</v>
      </c>
      <c r="G51352">
        <v>9276</v>
      </c>
      <c r="H51352" t="s">
        <v>26</v>
      </c>
      <c r="I51352" t="s">
        <v>30</v>
      </c>
      <c r="J51352" t="s">
        <v>41</v>
      </c>
      <c r="K51352" s="3">
        <v>34.68</v>
      </c>
      <c r="L51352">
        <v>0</v>
      </c>
      <c r="M51352" s="3">
        <v>0</v>
      </c>
      <c r="N51352" s="3">
        <v>0</v>
      </c>
      <c r="O51352" s="3">
        <v>0</v>
      </c>
      <c r="P51352" s="3">
        <v>0</v>
      </c>
      <c r="Q51352">
        <v>1</v>
      </c>
      <c r="R51352">
        <v>4</v>
      </c>
      <c r="S51352">
        <v>0</v>
      </c>
      <c r="T51352" t="s">
        <v>59</v>
      </c>
    </row>
    <row r="51353" spans="1:20" x14ac:dyDescent="0.3">
      <c r="A51353">
        <v>31625</v>
      </c>
      <c r="B51353" s="1">
        <v>44929</v>
      </c>
      <c r="C51353" s="2">
        <v>9.6643518554628827E-3</v>
      </c>
      <c r="D51353">
        <v>44</v>
      </c>
      <c r="E51353" t="s">
        <v>32</v>
      </c>
      <c r="F51353" t="s">
        <v>22</v>
      </c>
      <c r="G51353">
        <v>15445</v>
      </c>
      <c r="H51353" t="s">
        <v>18</v>
      </c>
      <c r="I51353" t="s">
        <v>30</v>
      </c>
      <c r="J51353" t="s">
        <v>44</v>
      </c>
      <c r="K51353" s="3">
        <v>45.45</v>
      </c>
      <c r="L51353">
        <v>3</v>
      </c>
      <c r="M51353" s="4">
        <v>136.35</v>
      </c>
      <c r="N51353" s="4">
        <v>115.21575</v>
      </c>
      <c r="O51353" s="3" t="s">
        <v>53</v>
      </c>
      <c r="P51353" s="3" t="s">
        <v>53</v>
      </c>
      <c r="Q51353">
        <v>6</v>
      </c>
      <c r="R51353">
        <v>4</v>
      </c>
      <c r="S51353">
        <v>0</v>
      </c>
      <c r="T51353" t="s">
        <v>59</v>
      </c>
    </row>
    <row r="51354" spans="1:20" x14ac:dyDescent="0.3">
      <c r="A51354">
        <v>28807</v>
      </c>
      <c r="B51354" s="1">
        <v>45120</v>
      </c>
      <c r="C51354" s="2">
        <v>0.606828703705105</v>
      </c>
      <c r="D51354">
        <v>37</v>
      </c>
      <c r="E51354" t="s">
        <v>21</v>
      </c>
      <c r="F51354" t="s">
        <v>22</v>
      </c>
      <c r="G51354">
        <v>29797</v>
      </c>
      <c r="H51354" t="s">
        <v>18</v>
      </c>
      <c r="I51354" t="s">
        <v>23</v>
      </c>
      <c r="J51354" t="s">
        <v>46</v>
      </c>
      <c r="K51354" s="3">
        <v>74.75</v>
      </c>
      <c r="L51354">
        <v>2</v>
      </c>
      <c r="M51354" s="3">
        <v>149.5</v>
      </c>
      <c r="N51354" s="3">
        <v>141.87549999999999</v>
      </c>
      <c r="O51354" s="4">
        <v>107.264063504425</v>
      </c>
      <c r="P51354" s="4">
        <v>34.611436495574097</v>
      </c>
      <c r="Q51354">
        <v>4</v>
      </c>
      <c r="R51354">
        <v>1</v>
      </c>
      <c r="S51354">
        <v>1</v>
      </c>
      <c r="T51354" t="s">
        <v>58</v>
      </c>
    </row>
    <row r="51355" spans="1:20" x14ac:dyDescent="0.3">
      <c r="A51355">
        <v>6999</v>
      </c>
      <c r="B51355" s="1">
        <v>45169</v>
      </c>
      <c r="C51355" s="2">
        <v>0.239710648151231</v>
      </c>
      <c r="D51355">
        <v>1</v>
      </c>
      <c r="E51355" t="s">
        <v>17</v>
      </c>
      <c r="F51355" t="s">
        <v>38</v>
      </c>
      <c r="G51355">
        <v>8522</v>
      </c>
      <c r="H51355" t="s">
        <v>33</v>
      </c>
      <c r="I51355" t="s">
        <v>19</v>
      </c>
      <c r="J51355" t="s">
        <v>47</v>
      </c>
      <c r="K51355" s="3">
        <v>237.99</v>
      </c>
      <c r="L51355">
        <v>5</v>
      </c>
      <c r="M51355" s="3">
        <v>1189.95</v>
      </c>
      <c r="N51355" s="3">
        <v>1106.6534999999999</v>
      </c>
      <c r="O51355" s="4">
        <v>711.56087716831905</v>
      </c>
      <c r="P51355" s="4">
        <v>395.09262283167999</v>
      </c>
      <c r="Q51355">
        <v>8</v>
      </c>
      <c r="R51355">
        <v>3</v>
      </c>
      <c r="S51355">
        <v>0</v>
      </c>
      <c r="T51355" t="s">
        <v>58</v>
      </c>
    </row>
    <row r="51356" spans="1:20" x14ac:dyDescent="0.3">
      <c r="A51356">
        <v>30936</v>
      </c>
      <c r="B51356" s="1">
        <v>45164</v>
      </c>
      <c r="C51356" s="2">
        <v>0.59155092592845904</v>
      </c>
      <c r="D51356">
        <v>11</v>
      </c>
      <c r="E51356" t="s">
        <v>21</v>
      </c>
      <c r="F51356" t="s">
        <v>38</v>
      </c>
      <c r="G51356">
        <v>19312</v>
      </c>
      <c r="H51356" t="s">
        <v>18</v>
      </c>
      <c r="I51356" t="s">
        <v>23</v>
      </c>
      <c r="J51356" t="s">
        <v>24</v>
      </c>
      <c r="K51356" s="3" t="s">
        <v>53</v>
      </c>
      <c r="L51356">
        <v>5</v>
      </c>
      <c r="M51356" s="3" t="s">
        <v>53</v>
      </c>
      <c r="N51356" s="3" t="s">
        <v>53</v>
      </c>
      <c r="O51356" s="3" t="s">
        <v>53</v>
      </c>
      <c r="P51356" s="3" t="s">
        <v>53</v>
      </c>
      <c r="Q51356">
        <v>9</v>
      </c>
      <c r="R51356">
        <v>3</v>
      </c>
      <c r="S51356" t="s">
        <v>53</v>
      </c>
      <c r="T51356" t="s">
        <v>60</v>
      </c>
    </row>
    <row r="51357" spans="1:20" x14ac:dyDescent="0.3">
      <c r="A51357">
        <v>11284</v>
      </c>
      <c r="B51357" s="1">
        <v>45233</v>
      </c>
      <c r="C51357" s="2">
        <v>0.20200231481430819</v>
      </c>
      <c r="D51357">
        <v>67</v>
      </c>
      <c r="E51357" t="s">
        <v>21</v>
      </c>
      <c r="F51357" t="s">
        <v>22</v>
      </c>
      <c r="G51357">
        <v>5711</v>
      </c>
      <c r="H51357" t="s">
        <v>18</v>
      </c>
      <c r="I51357" t="s">
        <v>30</v>
      </c>
      <c r="J51357" t="s">
        <v>56</v>
      </c>
      <c r="K51357" s="3">
        <v>72.77</v>
      </c>
      <c r="L51357">
        <v>3</v>
      </c>
      <c r="M51357" s="3">
        <v>218.31</v>
      </c>
      <c r="N51357" s="4">
        <v>211.76069999999899</v>
      </c>
      <c r="O51357" s="4">
        <v>127.706131948275</v>
      </c>
      <c r="P51357" s="4">
        <v>84.054568051724303</v>
      </c>
      <c r="Q51357">
        <v>9</v>
      </c>
      <c r="R51357">
        <v>3</v>
      </c>
      <c r="S51357">
        <v>0</v>
      </c>
      <c r="T51357" t="s">
        <v>58</v>
      </c>
    </row>
    <row r="51358" spans="1:20" x14ac:dyDescent="0.3">
      <c r="A51358">
        <v>27303</v>
      </c>
      <c r="B51358" s="1">
        <v>45658</v>
      </c>
      <c r="C51358" s="2">
        <v>4.6030092591536231E-2</v>
      </c>
      <c r="D51358">
        <v>22</v>
      </c>
      <c r="E51358" t="s">
        <v>17</v>
      </c>
      <c r="F51358" t="s">
        <v>35</v>
      </c>
      <c r="G51358">
        <v>14249</v>
      </c>
      <c r="H51358" t="s">
        <v>18</v>
      </c>
      <c r="I51358" t="s">
        <v>42</v>
      </c>
      <c r="J51358" t="s">
        <v>45</v>
      </c>
      <c r="K51358" s="3">
        <v>29.41</v>
      </c>
      <c r="L51358">
        <v>1</v>
      </c>
      <c r="M51358" s="3">
        <v>29.41</v>
      </c>
      <c r="N51358" s="3">
        <v>27.439530000000001</v>
      </c>
      <c r="O51358" s="4">
        <v>22.385858501230601</v>
      </c>
      <c r="P51358" s="3">
        <v>5.0536714987693898</v>
      </c>
      <c r="Q51358">
        <v>7</v>
      </c>
      <c r="R51358">
        <v>5</v>
      </c>
      <c r="S51358">
        <v>0</v>
      </c>
      <c r="T51358" t="s">
        <v>58</v>
      </c>
    </row>
    <row r="51359" spans="1:20" x14ac:dyDescent="0.3">
      <c r="A51359">
        <v>8670</v>
      </c>
      <c r="B51359" s="1">
        <v>45747</v>
      </c>
      <c r="C51359" s="2">
        <v>0.80659722222480923</v>
      </c>
      <c r="D51359">
        <v>6</v>
      </c>
      <c r="E51359" t="s">
        <v>17</v>
      </c>
      <c r="F51359" t="s">
        <v>22</v>
      </c>
      <c r="G51359">
        <v>22525</v>
      </c>
      <c r="H51359" t="s">
        <v>18</v>
      </c>
      <c r="I51359" t="s">
        <v>27</v>
      </c>
      <c r="J51359" t="s">
        <v>56</v>
      </c>
      <c r="K51359" s="3">
        <v>41.13</v>
      </c>
      <c r="L51359">
        <v>5</v>
      </c>
      <c r="M51359" s="3">
        <v>205.65</v>
      </c>
      <c r="N51359" s="3">
        <v>140.04765</v>
      </c>
      <c r="O51359" s="4">
        <v>92.258452789145693</v>
      </c>
      <c r="P51359" s="3">
        <v>47.789197210854297</v>
      </c>
      <c r="Q51359">
        <v>6</v>
      </c>
      <c r="R51359">
        <v>2</v>
      </c>
      <c r="S51359">
        <v>0</v>
      </c>
      <c r="T51359" t="s">
        <v>58</v>
      </c>
    </row>
    <row r="51360" spans="1:20" x14ac:dyDescent="0.3">
      <c r="A51360">
        <v>9522</v>
      </c>
      <c r="B51360" s="1">
        <v>45252</v>
      </c>
      <c r="C51360" s="2">
        <v>1.3344907405553386E-2</v>
      </c>
      <c r="D51360">
        <v>20</v>
      </c>
      <c r="E51360" t="s">
        <v>17</v>
      </c>
      <c r="F51360" t="s">
        <v>35</v>
      </c>
      <c r="G51360">
        <v>22518</v>
      </c>
      <c r="H51360" t="s">
        <v>26</v>
      </c>
      <c r="I51360" t="s">
        <v>19</v>
      </c>
      <c r="J51360" t="s">
        <v>34</v>
      </c>
      <c r="K51360" s="3">
        <v>30.3</v>
      </c>
      <c r="L51360">
        <v>2</v>
      </c>
      <c r="M51360" s="3">
        <v>60.6</v>
      </c>
      <c r="N51360" s="3">
        <v>56.661000000000001</v>
      </c>
      <c r="O51360" s="4">
        <v>39.620752309128903</v>
      </c>
      <c r="P51360" s="4">
        <v>17.040247690870999</v>
      </c>
      <c r="Q51360">
        <v>6</v>
      </c>
      <c r="R51360">
        <v>1</v>
      </c>
      <c r="S51360">
        <v>0</v>
      </c>
      <c r="T51360" t="s">
        <v>58</v>
      </c>
    </row>
    <row r="51361" spans="1:20" x14ac:dyDescent="0.3">
      <c r="A51361">
        <v>18668</v>
      </c>
      <c r="B51361" s="1">
        <v>45520</v>
      </c>
      <c r="C51361" s="2">
        <v>0.45407407407765277</v>
      </c>
      <c r="D51361">
        <v>62</v>
      </c>
      <c r="E51361" t="s">
        <v>17</v>
      </c>
      <c r="F51361" t="s">
        <v>38</v>
      </c>
      <c r="G51361">
        <v>14495</v>
      </c>
      <c r="H51361" t="s">
        <v>18</v>
      </c>
      <c r="I51361" t="s">
        <v>23</v>
      </c>
      <c r="J51361" t="s">
        <v>29</v>
      </c>
      <c r="K51361" s="3">
        <v>29.2</v>
      </c>
      <c r="L51361">
        <v>2</v>
      </c>
      <c r="M51361" s="3">
        <v>58.4</v>
      </c>
      <c r="N51361" s="4">
        <v>40.003999999999998</v>
      </c>
      <c r="O51361" s="4">
        <v>32.690301902315397</v>
      </c>
      <c r="P51361" s="4">
        <v>7.3136980976845596</v>
      </c>
      <c r="Q51361">
        <v>0</v>
      </c>
      <c r="R51361">
        <v>1</v>
      </c>
      <c r="S51361">
        <v>0</v>
      </c>
      <c r="T51361" t="s">
        <v>58</v>
      </c>
    </row>
    <row r="51362" spans="1:20" x14ac:dyDescent="0.3">
      <c r="A51362">
        <v>20117</v>
      </c>
      <c r="B51362" s="1">
        <v>45741</v>
      </c>
      <c r="C51362" s="2">
        <v>0.74219907407677965</v>
      </c>
      <c r="D51362">
        <v>4</v>
      </c>
      <c r="E51362" t="s">
        <v>40</v>
      </c>
      <c r="F51362" t="s">
        <v>35</v>
      </c>
      <c r="G51362">
        <v>18992</v>
      </c>
      <c r="H51362" t="s">
        <v>18</v>
      </c>
      <c r="I51362" t="s">
        <v>19</v>
      </c>
      <c r="J51362" t="s">
        <v>34</v>
      </c>
      <c r="K51362" s="3">
        <v>91.09</v>
      </c>
      <c r="L51362">
        <v>1</v>
      </c>
      <c r="M51362" s="3">
        <v>91.09</v>
      </c>
      <c r="N51362" s="3">
        <v>79.2483</v>
      </c>
      <c r="O51362" s="4">
        <v>51.020173777807202</v>
      </c>
      <c r="P51362" s="4">
        <v>28.228126222192699</v>
      </c>
      <c r="Q51362">
        <v>2</v>
      </c>
      <c r="R51362">
        <v>3</v>
      </c>
      <c r="S51362">
        <v>0</v>
      </c>
      <c r="T51362" t="s">
        <v>58</v>
      </c>
    </row>
    <row r="51363" spans="1:20" x14ac:dyDescent="0.3">
      <c r="A51363">
        <v>9046</v>
      </c>
      <c r="B51363" s="1">
        <v>46020</v>
      </c>
      <c r="C51363" s="2">
        <v>0.88803240740526235</v>
      </c>
      <c r="D51363">
        <v>67</v>
      </c>
      <c r="E51363" t="s">
        <v>32</v>
      </c>
      <c r="F51363" t="s">
        <v>35</v>
      </c>
      <c r="G51363">
        <v>27125</v>
      </c>
      <c r="H51363" t="s">
        <v>26</v>
      </c>
      <c r="I51363" t="s">
        <v>27</v>
      </c>
      <c r="J51363" t="s">
        <v>36</v>
      </c>
      <c r="K51363" s="3">
        <v>117.26</v>
      </c>
      <c r="L51363">
        <v>5</v>
      </c>
      <c r="M51363" s="4">
        <v>586.29999999999995</v>
      </c>
      <c r="N51363" s="4">
        <v>530.60149999999999</v>
      </c>
      <c r="O51363" s="3" t="s">
        <v>53</v>
      </c>
      <c r="P51363" s="3" t="s">
        <v>53</v>
      </c>
      <c r="Q51363">
        <v>9</v>
      </c>
      <c r="R51363">
        <v>1</v>
      </c>
      <c r="S51363">
        <v>0</v>
      </c>
      <c r="T51363" t="s">
        <v>59</v>
      </c>
    </row>
    <row r="51364" spans="1:20" x14ac:dyDescent="0.3">
      <c r="A51364">
        <v>23509</v>
      </c>
      <c r="B51364" s="1">
        <v>45153</v>
      </c>
      <c r="C51364" s="2">
        <v>0.30224537036701804</v>
      </c>
      <c r="D51364">
        <v>37</v>
      </c>
      <c r="E51364" t="s">
        <v>21</v>
      </c>
      <c r="F51364" t="s">
        <v>35</v>
      </c>
      <c r="G51364">
        <v>2467</v>
      </c>
      <c r="H51364" t="s">
        <v>26</v>
      </c>
      <c r="I51364" t="s">
        <v>27</v>
      </c>
      <c r="J51364" t="s">
        <v>28</v>
      </c>
      <c r="K51364" s="3">
        <v>238.7</v>
      </c>
      <c r="L51364">
        <v>3</v>
      </c>
      <c r="M51364" s="4">
        <v>716.099999999999</v>
      </c>
      <c r="N51364" s="4">
        <v>597.22739999999897</v>
      </c>
      <c r="O51364" s="4">
        <v>366.69411586615502</v>
      </c>
      <c r="P51364" s="4">
        <v>230.53328413384401</v>
      </c>
      <c r="Q51364">
        <v>2</v>
      </c>
      <c r="R51364">
        <v>4</v>
      </c>
      <c r="S51364" t="s">
        <v>53</v>
      </c>
      <c r="T51364" t="s">
        <v>58</v>
      </c>
    </row>
    <row r="51365" spans="1:20" x14ac:dyDescent="0.3">
      <c r="A51365">
        <v>55822</v>
      </c>
      <c r="B51365" s="1">
        <v>44946</v>
      </c>
      <c r="C51365" s="2">
        <v>0.86840277777810115</v>
      </c>
      <c r="D51365">
        <v>1</v>
      </c>
      <c r="E51365" t="s">
        <v>40</v>
      </c>
      <c r="F51365" t="s">
        <v>25</v>
      </c>
      <c r="G51365">
        <v>27547</v>
      </c>
      <c r="H51365" t="s">
        <v>18</v>
      </c>
      <c r="I51365" t="s">
        <v>19</v>
      </c>
      <c r="J51365" t="s">
        <v>56</v>
      </c>
      <c r="K51365" s="3">
        <v>42.57</v>
      </c>
      <c r="L51365">
        <v>1</v>
      </c>
      <c r="M51365" s="3">
        <v>42.57</v>
      </c>
      <c r="N51365" s="3">
        <v>33.630299999999998</v>
      </c>
      <c r="O51365" s="4">
        <v>19.009473761576999</v>
      </c>
      <c r="P51365" s="4">
        <v>14.6208262384229</v>
      </c>
      <c r="Q51365">
        <v>1</v>
      </c>
      <c r="R51365">
        <v>1</v>
      </c>
      <c r="S51365">
        <v>0</v>
      </c>
      <c r="T51365" t="s">
        <v>58</v>
      </c>
    </row>
    <row r="51366" spans="1:20" x14ac:dyDescent="0.3">
      <c r="A51366">
        <v>59549</v>
      </c>
      <c r="B51366" s="1">
        <v>45728</v>
      </c>
      <c r="C51366" s="2">
        <v>0.50540509259008104</v>
      </c>
      <c r="D51366">
        <v>15</v>
      </c>
      <c r="E51366" t="s">
        <v>21</v>
      </c>
      <c r="F51366" t="s">
        <v>22</v>
      </c>
      <c r="G51366">
        <v>2075</v>
      </c>
      <c r="H51366" t="s">
        <v>26</v>
      </c>
      <c r="I51366" t="s">
        <v>19</v>
      </c>
      <c r="J51366" t="s">
        <v>34</v>
      </c>
      <c r="K51366" s="3">
        <v>79.489999999999995</v>
      </c>
      <c r="L51366">
        <v>0</v>
      </c>
      <c r="M51366" s="3">
        <v>0</v>
      </c>
      <c r="N51366" s="3">
        <v>0</v>
      </c>
      <c r="O51366" s="3" t="s">
        <v>53</v>
      </c>
      <c r="P51366" s="3" t="s">
        <v>53</v>
      </c>
      <c r="Q51366">
        <v>3</v>
      </c>
      <c r="R51366">
        <v>5</v>
      </c>
      <c r="S51366">
        <v>0</v>
      </c>
      <c r="T51366" t="s">
        <v>59</v>
      </c>
    </row>
    <row r="51367" spans="1:20" x14ac:dyDescent="0.3">
      <c r="A51367">
        <v>41834</v>
      </c>
      <c r="B51367" s="1">
        <v>45297</v>
      </c>
      <c r="C51367" s="2">
        <v>0.33310185185109731</v>
      </c>
      <c r="D51367">
        <v>1</v>
      </c>
      <c r="E51367" t="s">
        <v>17</v>
      </c>
      <c r="F51367" t="s">
        <v>38</v>
      </c>
      <c r="G51367">
        <v>6011</v>
      </c>
      <c r="H51367" t="s">
        <v>33</v>
      </c>
      <c r="I51367" t="s">
        <v>23</v>
      </c>
      <c r="J51367" t="s">
        <v>29</v>
      </c>
      <c r="K51367" s="3">
        <v>41.44</v>
      </c>
      <c r="L51367">
        <v>2</v>
      </c>
      <c r="M51367" s="3">
        <v>82.88</v>
      </c>
      <c r="N51367" s="3">
        <v>77.327039999999997</v>
      </c>
      <c r="O51367" s="4">
        <v>46.051941926120499</v>
      </c>
      <c r="P51367" s="4">
        <v>31.275098073879398</v>
      </c>
      <c r="Q51367">
        <v>1</v>
      </c>
      <c r="R51367" t="s">
        <v>53</v>
      </c>
      <c r="S51367">
        <v>0</v>
      </c>
      <c r="T51367" t="s">
        <v>58</v>
      </c>
    </row>
    <row r="51368" spans="1:20" x14ac:dyDescent="0.3">
      <c r="A51368">
        <v>23005</v>
      </c>
      <c r="B51368" s="1">
        <v>45804</v>
      </c>
      <c r="C51368" s="2">
        <v>0.25371527778042946</v>
      </c>
      <c r="D51368">
        <v>39</v>
      </c>
      <c r="E51368" t="s">
        <v>21</v>
      </c>
      <c r="F51368" t="s">
        <v>35</v>
      </c>
      <c r="G51368">
        <v>25353</v>
      </c>
      <c r="H51368" t="s">
        <v>18</v>
      </c>
      <c r="I51368" t="s">
        <v>19</v>
      </c>
      <c r="J51368" t="s">
        <v>47</v>
      </c>
      <c r="K51368" s="3">
        <v>51.43</v>
      </c>
      <c r="L51368">
        <v>1</v>
      </c>
      <c r="M51368" s="3">
        <v>51.43</v>
      </c>
      <c r="N51368" s="3">
        <v>44.898389999999999</v>
      </c>
      <c r="O51368" s="4">
        <v>29.402133545501801</v>
      </c>
      <c r="P51368" s="4">
        <v>15.4962564544981</v>
      </c>
      <c r="Q51368">
        <v>9</v>
      </c>
      <c r="R51368">
        <v>3</v>
      </c>
      <c r="S51368">
        <v>0</v>
      </c>
      <c r="T51368" t="s">
        <v>58</v>
      </c>
    </row>
    <row r="51369" spans="1:20" x14ac:dyDescent="0.3">
      <c r="A51369">
        <v>23332</v>
      </c>
      <c r="B51369" s="1">
        <v>45387</v>
      </c>
      <c r="C51369" s="2">
        <v>0.97337962962774327</v>
      </c>
      <c r="D51369">
        <v>10</v>
      </c>
      <c r="E51369" t="s">
        <v>17</v>
      </c>
      <c r="F51369" t="s">
        <v>25</v>
      </c>
      <c r="G51369">
        <v>25404</v>
      </c>
      <c r="H51369" t="s">
        <v>18</v>
      </c>
      <c r="I51369" t="s">
        <v>30</v>
      </c>
      <c r="J51369" t="s">
        <v>41</v>
      </c>
      <c r="K51369" s="3">
        <v>19.07</v>
      </c>
      <c r="L51369">
        <v>2</v>
      </c>
      <c r="M51369" s="3">
        <v>38.14</v>
      </c>
      <c r="N51369" s="3">
        <v>32.418999999999997</v>
      </c>
      <c r="O51369" s="4">
        <v>22.7068303659251</v>
      </c>
      <c r="P51369" s="4">
        <v>9.7121696340748702</v>
      </c>
      <c r="Q51369">
        <v>3</v>
      </c>
      <c r="R51369">
        <v>5</v>
      </c>
      <c r="S51369">
        <v>0</v>
      </c>
      <c r="T51369" t="s">
        <v>58</v>
      </c>
    </row>
    <row r="51370" spans="1:20" x14ac:dyDescent="0.3">
      <c r="A51370">
        <v>5128</v>
      </c>
      <c r="B51370" s="1">
        <v>45580</v>
      </c>
      <c r="C51370" s="2">
        <v>0.69141203703475185</v>
      </c>
      <c r="D51370">
        <v>52</v>
      </c>
      <c r="E51370" t="s">
        <v>40</v>
      </c>
      <c r="F51370" t="s">
        <v>38</v>
      </c>
      <c r="G51370">
        <v>9834</v>
      </c>
      <c r="H51370" t="s">
        <v>33</v>
      </c>
      <c r="I51370" t="s">
        <v>19</v>
      </c>
      <c r="J51370" t="s">
        <v>47</v>
      </c>
      <c r="K51370" s="3">
        <v>60.47</v>
      </c>
      <c r="L51370">
        <v>4</v>
      </c>
      <c r="M51370" s="3">
        <v>241.88</v>
      </c>
      <c r="N51370" s="3">
        <v>225.19028</v>
      </c>
      <c r="O51370" s="4">
        <v>168.12722359236699</v>
      </c>
      <c r="P51370" s="4">
        <v>57.063056407632203</v>
      </c>
      <c r="Q51370">
        <v>5</v>
      </c>
      <c r="R51370">
        <v>1</v>
      </c>
      <c r="S51370">
        <v>0</v>
      </c>
      <c r="T51370" t="s">
        <v>58</v>
      </c>
    </row>
    <row r="51371" spans="1:20" x14ac:dyDescent="0.3">
      <c r="A51371">
        <v>9328</v>
      </c>
      <c r="B51371" s="1">
        <v>45363</v>
      </c>
      <c r="C51371" s="2">
        <v>4.9351851848769002E-2</v>
      </c>
      <c r="D51371">
        <v>8</v>
      </c>
      <c r="E51371" t="s">
        <v>21</v>
      </c>
      <c r="F51371" t="s">
        <v>25</v>
      </c>
      <c r="G51371">
        <v>11025</v>
      </c>
      <c r="H51371" t="s">
        <v>26</v>
      </c>
      <c r="I51371" t="s">
        <v>23</v>
      </c>
      <c r="J51371" t="s">
        <v>24</v>
      </c>
      <c r="K51371" s="3">
        <v>86.08</v>
      </c>
      <c r="L51371">
        <v>3</v>
      </c>
      <c r="M51371" s="3">
        <v>258.24</v>
      </c>
      <c r="N51371" s="3">
        <v>205.04256000000001</v>
      </c>
      <c r="O51371" s="4">
        <v>119.716399814265</v>
      </c>
      <c r="P51371" s="4">
        <v>85.326160185734693</v>
      </c>
      <c r="Q51371">
        <v>1</v>
      </c>
      <c r="R51371">
        <v>5</v>
      </c>
      <c r="S51371">
        <v>0</v>
      </c>
      <c r="T51371" t="s">
        <v>58</v>
      </c>
    </row>
    <row r="51372" spans="1:20" x14ac:dyDescent="0.3">
      <c r="A51372">
        <v>29141</v>
      </c>
      <c r="B51372" s="1">
        <v>45177</v>
      </c>
      <c r="C51372" s="2">
        <v>4.6712962961464655E-2</v>
      </c>
      <c r="D51372">
        <v>77</v>
      </c>
      <c r="E51372" t="s">
        <v>17</v>
      </c>
      <c r="F51372" t="s">
        <v>25</v>
      </c>
      <c r="G51372">
        <v>25353</v>
      </c>
      <c r="H51372" t="s">
        <v>26</v>
      </c>
      <c r="I51372" t="s">
        <v>19</v>
      </c>
      <c r="J51372" t="s">
        <v>34</v>
      </c>
      <c r="K51372" s="3">
        <v>27.12</v>
      </c>
      <c r="L51372">
        <v>0</v>
      </c>
      <c r="M51372" s="3">
        <v>0</v>
      </c>
      <c r="N51372" s="3">
        <v>0</v>
      </c>
      <c r="O51372" s="3">
        <v>0</v>
      </c>
      <c r="P51372" s="3">
        <v>0</v>
      </c>
      <c r="Q51372">
        <v>4</v>
      </c>
      <c r="R51372">
        <v>5</v>
      </c>
      <c r="S51372">
        <v>1</v>
      </c>
      <c r="T51372" t="s">
        <v>59</v>
      </c>
    </row>
    <row r="51373" spans="1:20" x14ac:dyDescent="0.3">
      <c r="A51373">
        <v>1546</v>
      </c>
      <c r="B51373" s="1">
        <v>45590</v>
      </c>
      <c r="C51373" s="2">
        <v>0.36526620370568708</v>
      </c>
      <c r="D51373">
        <v>80</v>
      </c>
      <c r="E51373" t="s">
        <v>32</v>
      </c>
      <c r="F51373" t="s">
        <v>35</v>
      </c>
      <c r="G51373">
        <v>19825</v>
      </c>
      <c r="H51373" t="s">
        <v>18</v>
      </c>
      <c r="I51373" t="s">
        <v>19</v>
      </c>
      <c r="J51373" t="s">
        <v>47</v>
      </c>
      <c r="K51373" s="3" t="s">
        <v>53</v>
      </c>
      <c r="L51373">
        <v>0</v>
      </c>
      <c r="M51373" s="3" t="s">
        <v>53</v>
      </c>
      <c r="N51373" s="3" t="s">
        <v>53</v>
      </c>
      <c r="O51373" s="3" t="s">
        <v>53</v>
      </c>
      <c r="P51373" s="3" t="s">
        <v>53</v>
      </c>
      <c r="Q51373">
        <v>2</v>
      </c>
      <c r="R51373">
        <v>2</v>
      </c>
      <c r="S51373">
        <v>0</v>
      </c>
      <c r="T51373" t="s">
        <v>60</v>
      </c>
    </row>
    <row r="51374" spans="1:20" x14ac:dyDescent="0.3">
      <c r="A51374">
        <v>740</v>
      </c>
      <c r="B51374" s="1">
        <v>45159</v>
      </c>
      <c r="C51374" s="2">
        <v>0.56563657407241408</v>
      </c>
      <c r="D51374">
        <v>73</v>
      </c>
      <c r="E51374" t="s">
        <v>32</v>
      </c>
      <c r="F51374" t="s">
        <v>35</v>
      </c>
      <c r="G51374">
        <v>19635</v>
      </c>
      <c r="H51374" t="s">
        <v>18</v>
      </c>
      <c r="I51374" t="s">
        <v>23</v>
      </c>
      <c r="J51374" t="s">
        <v>24</v>
      </c>
      <c r="K51374" s="3">
        <v>89.78</v>
      </c>
      <c r="L51374">
        <v>2</v>
      </c>
      <c r="M51374" s="3">
        <v>179.56</v>
      </c>
      <c r="N51374" s="3">
        <v>107.736</v>
      </c>
      <c r="O51374" s="4">
        <v>68.683208230035106</v>
      </c>
      <c r="P51374" s="4">
        <v>39.052791769964799</v>
      </c>
      <c r="Q51374">
        <v>9</v>
      </c>
      <c r="R51374">
        <v>3</v>
      </c>
      <c r="S51374">
        <v>0</v>
      </c>
      <c r="T51374" t="s">
        <v>58</v>
      </c>
    </row>
    <row r="51375" spans="1:20" x14ac:dyDescent="0.3">
      <c r="A51375">
        <v>44341</v>
      </c>
      <c r="B51375" s="1">
        <v>45628</v>
      </c>
      <c r="C51375" s="2">
        <v>0.64774305555329192</v>
      </c>
      <c r="D51375">
        <v>25</v>
      </c>
      <c r="E51375" t="s">
        <v>40</v>
      </c>
      <c r="F51375" t="s">
        <v>35</v>
      </c>
      <c r="G51375">
        <v>18129</v>
      </c>
      <c r="H51375" t="s">
        <v>18</v>
      </c>
      <c r="I51375" t="s">
        <v>27</v>
      </c>
      <c r="J51375" t="s">
        <v>28</v>
      </c>
      <c r="K51375" s="3">
        <v>74.11</v>
      </c>
      <c r="L51375">
        <v>4</v>
      </c>
      <c r="M51375" s="3">
        <v>296.44</v>
      </c>
      <c r="N51375" s="3">
        <v>236.26267999999999</v>
      </c>
      <c r="O51375" s="4">
        <v>185.99841254185</v>
      </c>
      <c r="P51375" s="4">
        <v>50.264267458149497</v>
      </c>
      <c r="Q51375">
        <v>6</v>
      </c>
      <c r="R51375">
        <v>4</v>
      </c>
      <c r="S51375">
        <v>0</v>
      </c>
      <c r="T51375" t="s">
        <v>58</v>
      </c>
    </row>
    <row r="51376" spans="1:20" x14ac:dyDescent="0.3">
      <c r="A51376">
        <v>10876</v>
      </c>
      <c r="B51376" s="1">
        <v>45231</v>
      </c>
      <c r="C51376" s="2">
        <v>0.47006944444729015</v>
      </c>
      <c r="D51376">
        <v>9</v>
      </c>
      <c r="E51376" t="s">
        <v>21</v>
      </c>
      <c r="F51376" t="s">
        <v>38</v>
      </c>
      <c r="G51376">
        <v>17900</v>
      </c>
      <c r="H51376" t="s">
        <v>18</v>
      </c>
      <c r="I51376" t="s">
        <v>23</v>
      </c>
      <c r="J51376" t="s">
        <v>24</v>
      </c>
      <c r="K51376" s="3">
        <v>52.99</v>
      </c>
      <c r="L51376">
        <v>3</v>
      </c>
      <c r="M51376" s="3">
        <v>158.97</v>
      </c>
      <c r="N51376" s="3">
        <v>114.61736999999999</v>
      </c>
      <c r="O51376" s="4">
        <v>95.102714910555704</v>
      </c>
      <c r="P51376" s="4">
        <v>19.514655089444201</v>
      </c>
      <c r="Q51376">
        <v>8</v>
      </c>
      <c r="R51376" t="s">
        <v>53</v>
      </c>
      <c r="S51376">
        <v>0</v>
      </c>
      <c r="T51376" t="s">
        <v>58</v>
      </c>
    </row>
    <row r="51377" spans="1:20" x14ac:dyDescent="0.3">
      <c r="A51377">
        <v>1675</v>
      </c>
      <c r="B51377" s="1">
        <v>45104</v>
      </c>
      <c r="C51377" s="2">
        <v>0.29706018518481869</v>
      </c>
      <c r="D51377">
        <v>36</v>
      </c>
      <c r="E51377" t="s">
        <v>21</v>
      </c>
      <c r="F51377" t="s">
        <v>38</v>
      </c>
      <c r="G51377">
        <v>17218</v>
      </c>
      <c r="H51377" t="s">
        <v>18</v>
      </c>
      <c r="I51377" t="s">
        <v>30</v>
      </c>
      <c r="J51377" t="s">
        <v>31</v>
      </c>
      <c r="K51377" s="3">
        <v>43.3</v>
      </c>
      <c r="L51377">
        <v>2</v>
      </c>
      <c r="M51377" s="3">
        <v>86.6</v>
      </c>
      <c r="N51377" s="3" t="s">
        <v>53</v>
      </c>
      <c r="O51377" s="3" t="s">
        <v>53</v>
      </c>
      <c r="P51377" s="3" t="s">
        <v>53</v>
      </c>
      <c r="Q51377">
        <v>3</v>
      </c>
      <c r="R51377">
        <v>1</v>
      </c>
      <c r="S51377">
        <v>0</v>
      </c>
      <c r="T51377" t="s">
        <v>59</v>
      </c>
    </row>
    <row r="51378" spans="1:20" x14ac:dyDescent="0.3">
      <c r="A51378">
        <v>16122</v>
      </c>
      <c r="B51378" s="1">
        <v>45183</v>
      </c>
      <c r="C51378" s="2">
        <v>0.48503472222364508</v>
      </c>
      <c r="D51378">
        <v>83</v>
      </c>
      <c r="E51378" t="s">
        <v>17</v>
      </c>
      <c r="F51378" t="s">
        <v>38</v>
      </c>
      <c r="G51378">
        <v>12163</v>
      </c>
      <c r="H51378" t="s">
        <v>18</v>
      </c>
      <c r="I51378" t="s">
        <v>30</v>
      </c>
      <c r="J51378" t="s">
        <v>31</v>
      </c>
      <c r="K51378" s="3">
        <v>189.43</v>
      </c>
      <c r="L51378">
        <v>0</v>
      </c>
      <c r="M51378" s="3">
        <v>0</v>
      </c>
      <c r="N51378" s="3">
        <v>0</v>
      </c>
      <c r="O51378" s="3">
        <v>0</v>
      </c>
      <c r="P51378" s="3">
        <v>0</v>
      </c>
      <c r="Q51378">
        <v>3</v>
      </c>
      <c r="R51378">
        <v>5</v>
      </c>
      <c r="S51378">
        <v>0</v>
      </c>
      <c r="T51378" t="s">
        <v>59</v>
      </c>
    </row>
    <row r="51379" spans="1:20" x14ac:dyDescent="0.3">
      <c r="A51379">
        <v>2568</v>
      </c>
      <c r="B51379" s="1">
        <v>45343</v>
      </c>
      <c r="C51379" s="2">
        <v>0.77616898147971369</v>
      </c>
      <c r="D51379">
        <v>64</v>
      </c>
      <c r="E51379" t="s">
        <v>40</v>
      </c>
      <c r="F51379" t="s">
        <v>22</v>
      </c>
      <c r="G51379">
        <v>1154</v>
      </c>
      <c r="H51379" t="s">
        <v>33</v>
      </c>
      <c r="I51379" t="s">
        <v>27</v>
      </c>
      <c r="J51379" t="s">
        <v>37</v>
      </c>
      <c r="K51379" s="3">
        <v>243.35</v>
      </c>
      <c r="L51379">
        <v>1</v>
      </c>
      <c r="M51379" s="3">
        <v>243.35</v>
      </c>
      <c r="N51379" s="3">
        <v>182.75585000000001</v>
      </c>
      <c r="O51379" s="4">
        <v>136.14542786429101</v>
      </c>
      <c r="P51379" s="4">
        <v>46.610422135708397</v>
      </c>
      <c r="Q51379">
        <v>5</v>
      </c>
      <c r="R51379">
        <v>4</v>
      </c>
      <c r="S51379">
        <v>0</v>
      </c>
      <c r="T51379" t="s">
        <v>58</v>
      </c>
    </row>
    <row r="51380" spans="1:20" x14ac:dyDescent="0.3">
      <c r="A51380">
        <v>29698</v>
      </c>
      <c r="B51380" s="1">
        <v>45672</v>
      </c>
      <c r="C51380" s="2">
        <v>0.57778935185342561</v>
      </c>
      <c r="D51380">
        <v>82</v>
      </c>
      <c r="E51380" t="s">
        <v>17</v>
      </c>
      <c r="F51380" t="s">
        <v>38</v>
      </c>
      <c r="G51380">
        <v>10925</v>
      </c>
      <c r="H51380" t="s">
        <v>18</v>
      </c>
      <c r="I51380" t="s">
        <v>23</v>
      </c>
      <c r="J51380" t="s">
        <v>29</v>
      </c>
      <c r="K51380" s="3">
        <v>61.38</v>
      </c>
      <c r="L51380">
        <v>2</v>
      </c>
      <c r="M51380" s="3">
        <v>122.76</v>
      </c>
      <c r="N51380" s="3">
        <v>103.85496000000001</v>
      </c>
      <c r="O51380" s="3">
        <v>80.4153233256378</v>
      </c>
      <c r="P51380" s="4">
        <v>23.439636674362202</v>
      </c>
      <c r="Q51380">
        <v>3</v>
      </c>
      <c r="R51380">
        <v>1</v>
      </c>
      <c r="S51380">
        <v>0</v>
      </c>
      <c r="T51380" t="s">
        <v>58</v>
      </c>
    </row>
    <row r="51381" spans="1:20" x14ac:dyDescent="0.3">
      <c r="A51381">
        <v>39753</v>
      </c>
      <c r="B51381" s="1">
        <v>45801</v>
      </c>
      <c r="C51381" s="2">
        <v>0.42430555555620231</v>
      </c>
      <c r="D51381">
        <v>78</v>
      </c>
      <c r="E51381" t="s">
        <v>17</v>
      </c>
      <c r="F51381" t="s">
        <v>25</v>
      </c>
      <c r="G51381">
        <v>18254</v>
      </c>
      <c r="H51381" t="s">
        <v>18</v>
      </c>
      <c r="I51381" t="s">
        <v>42</v>
      </c>
      <c r="J51381" t="s">
        <v>43</v>
      </c>
      <c r="K51381" s="3">
        <v>56</v>
      </c>
      <c r="L51381">
        <v>6</v>
      </c>
      <c r="M51381" s="3">
        <v>336</v>
      </c>
      <c r="N51381" s="3">
        <v>298.70400000000001</v>
      </c>
      <c r="O51381" s="4">
        <v>188.795393569731</v>
      </c>
      <c r="P51381" s="4">
        <v>109.90860643026799</v>
      </c>
      <c r="Q51381">
        <v>4</v>
      </c>
      <c r="R51381">
        <v>5</v>
      </c>
      <c r="S51381">
        <v>0</v>
      </c>
      <c r="T51381" t="s">
        <v>58</v>
      </c>
    </row>
    <row r="51382" spans="1:20" x14ac:dyDescent="0.3">
      <c r="A51382">
        <v>39564</v>
      </c>
      <c r="B51382" s="1">
        <v>45636</v>
      </c>
      <c r="C51382" s="2">
        <v>0.91905092592787696</v>
      </c>
      <c r="D51382">
        <v>37</v>
      </c>
      <c r="E51382" t="s">
        <v>21</v>
      </c>
      <c r="F51382" t="s">
        <v>38</v>
      </c>
      <c r="G51382">
        <v>24123</v>
      </c>
      <c r="H51382" t="s">
        <v>33</v>
      </c>
      <c r="I51382" t="s">
        <v>27</v>
      </c>
      <c r="J51382" t="s">
        <v>37</v>
      </c>
      <c r="K51382" s="3">
        <v>83.38</v>
      </c>
      <c r="L51382">
        <v>3</v>
      </c>
      <c r="M51382" s="3">
        <v>250.14</v>
      </c>
      <c r="N51382" s="4">
        <v>187.85513999999901</v>
      </c>
      <c r="O51382" s="4">
        <v>152.504442227602</v>
      </c>
      <c r="P51382" s="4">
        <v>35.350697772397602</v>
      </c>
      <c r="Q51382">
        <v>1</v>
      </c>
      <c r="R51382">
        <v>5</v>
      </c>
      <c r="S51382">
        <v>0</v>
      </c>
      <c r="T51382" t="s">
        <v>58</v>
      </c>
    </row>
    <row r="51383" spans="1:20" x14ac:dyDescent="0.3">
      <c r="A51383">
        <v>54409</v>
      </c>
      <c r="B51383" s="1">
        <v>45114</v>
      </c>
      <c r="C51383" s="2">
        <v>0.37309027777519077</v>
      </c>
      <c r="D51383">
        <v>81</v>
      </c>
      <c r="E51383" t="s">
        <v>32</v>
      </c>
      <c r="F51383" t="s">
        <v>38</v>
      </c>
      <c r="G51383">
        <v>29008</v>
      </c>
      <c r="H51383" t="s">
        <v>26</v>
      </c>
      <c r="I51383" t="s">
        <v>19</v>
      </c>
      <c r="J51383" t="s">
        <v>47</v>
      </c>
      <c r="K51383" s="3">
        <v>114.08</v>
      </c>
      <c r="L51383">
        <v>2</v>
      </c>
      <c r="M51383" s="3">
        <v>228.16</v>
      </c>
      <c r="N51383" s="4">
        <v>187.54751999999999</v>
      </c>
      <c r="O51383" s="4">
        <v>158.91687913168801</v>
      </c>
      <c r="P51383" s="3">
        <v>28.630640868311701</v>
      </c>
      <c r="Q51383">
        <v>0</v>
      </c>
      <c r="R51383">
        <v>5</v>
      </c>
      <c r="S51383">
        <v>0</v>
      </c>
      <c r="T51383" t="s">
        <v>58</v>
      </c>
    </row>
    <row r="51384" spans="1:20" x14ac:dyDescent="0.3">
      <c r="A51384">
        <v>4733</v>
      </c>
      <c r="B51384" s="1">
        <v>45193</v>
      </c>
      <c r="C51384" s="2">
        <v>0.41782407407299615</v>
      </c>
      <c r="D51384">
        <v>75</v>
      </c>
      <c r="E51384" t="s">
        <v>40</v>
      </c>
      <c r="F51384" t="s">
        <v>38</v>
      </c>
      <c r="G51384">
        <v>7998</v>
      </c>
      <c r="H51384" t="s">
        <v>26</v>
      </c>
      <c r="I51384" t="s">
        <v>30</v>
      </c>
      <c r="J51384" t="s">
        <v>56</v>
      </c>
      <c r="K51384" s="3">
        <v>26.46</v>
      </c>
      <c r="L51384" t="s">
        <v>53</v>
      </c>
      <c r="M51384" s="3" t="s">
        <v>53</v>
      </c>
      <c r="N51384" s="3" t="s">
        <v>53</v>
      </c>
      <c r="O51384" s="3" t="s">
        <v>53</v>
      </c>
      <c r="P51384" s="3" t="s">
        <v>53</v>
      </c>
      <c r="Q51384">
        <v>5</v>
      </c>
      <c r="R51384">
        <v>1</v>
      </c>
      <c r="S51384">
        <v>0</v>
      </c>
      <c r="T51384" t="s">
        <v>59</v>
      </c>
    </row>
    <row r="51385" spans="1:20" x14ac:dyDescent="0.3">
      <c r="A51385">
        <v>54118</v>
      </c>
      <c r="B51385" s="1">
        <v>45861</v>
      </c>
      <c r="C51385" s="2">
        <v>0.69696759259386454</v>
      </c>
      <c r="D51385">
        <v>15</v>
      </c>
      <c r="E51385" t="s">
        <v>17</v>
      </c>
      <c r="F51385" t="s">
        <v>35</v>
      </c>
      <c r="G51385">
        <v>500</v>
      </c>
      <c r="H51385" t="s">
        <v>18</v>
      </c>
      <c r="I51385" t="s">
        <v>42</v>
      </c>
      <c r="J51385" t="s">
        <v>45</v>
      </c>
      <c r="K51385" s="3">
        <v>38.090000000000003</v>
      </c>
      <c r="L51385" t="s">
        <v>53</v>
      </c>
      <c r="M51385" s="3" t="s">
        <v>53</v>
      </c>
      <c r="N51385" s="3" t="s">
        <v>53</v>
      </c>
      <c r="O51385" s="3" t="s">
        <v>53</v>
      </c>
      <c r="P51385" s="3" t="s">
        <v>53</v>
      </c>
      <c r="Q51385">
        <v>6</v>
      </c>
      <c r="R51385">
        <v>3</v>
      </c>
      <c r="S51385">
        <v>0</v>
      </c>
      <c r="T51385" t="s">
        <v>59</v>
      </c>
    </row>
    <row r="51386" spans="1:20" x14ac:dyDescent="0.3">
      <c r="A51386">
        <v>33542</v>
      </c>
      <c r="B51386" s="1">
        <v>45043</v>
      </c>
      <c r="C51386" s="2">
        <v>0.65563657407619758</v>
      </c>
      <c r="D51386">
        <v>11</v>
      </c>
      <c r="E51386" t="s">
        <v>17</v>
      </c>
      <c r="F51386" t="s">
        <v>38</v>
      </c>
      <c r="G51386">
        <v>5211</v>
      </c>
      <c r="H51386" t="s">
        <v>18</v>
      </c>
      <c r="I51386" t="s">
        <v>30</v>
      </c>
      <c r="J51386" t="s">
        <v>31</v>
      </c>
      <c r="K51386" s="3">
        <v>33.729999999999997</v>
      </c>
      <c r="L51386">
        <v>3</v>
      </c>
      <c r="M51386" s="3">
        <v>101.19</v>
      </c>
      <c r="N51386" s="3">
        <v>81.559139999999999</v>
      </c>
      <c r="O51386" s="3" t="s">
        <v>53</v>
      </c>
      <c r="P51386" s="3" t="s">
        <v>53</v>
      </c>
      <c r="Q51386">
        <v>3</v>
      </c>
      <c r="R51386">
        <v>1</v>
      </c>
      <c r="S51386">
        <v>0</v>
      </c>
      <c r="T51386" t="s">
        <v>59</v>
      </c>
    </row>
    <row r="51387" spans="1:20" x14ac:dyDescent="0.3">
      <c r="A51387">
        <v>50018</v>
      </c>
      <c r="B51387" s="1">
        <v>45360</v>
      </c>
      <c r="C51387" s="2">
        <v>0.74484953703358769</v>
      </c>
      <c r="D51387">
        <v>6</v>
      </c>
      <c r="E51387" t="s">
        <v>32</v>
      </c>
      <c r="F51387" t="s">
        <v>38</v>
      </c>
      <c r="G51387">
        <v>6397</v>
      </c>
      <c r="H51387" t="s">
        <v>18</v>
      </c>
      <c r="I51387" t="s">
        <v>19</v>
      </c>
      <c r="J51387" t="s">
        <v>47</v>
      </c>
      <c r="K51387" s="3">
        <v>40.33</v>
      </c>
      <c r="L51387">
        <v>2</v>
      </c>
      <c r="M51387" s="3">
        <v>80.66</v>
      </c>
      <c r="N51387" s="3">
        <v>66.383179999999996</v>
      </c>
      <c r="O51387" s="3" t="s">
        <v>53</v>
      </c>
      <c r="P51387" s="3" t="s">
        <v>53</v>
      </c>
      <c r="Q51387">
        <v>7</v>
      </c>
      <c r="R51387">
        <v>3</v>
      </c>
      <c r="S51387">
        <v>0</v>
      </c>
      <c r="T51387" t="s">
        <v>59</v>
      </c>
    </row>
    <row r="51388" spans="1:20" x14ac:dyDescent="0.3">
      <c r="A51388">
        <v>8522</v>
      </c>
      <c r="B51388" s="1">
        <v>45091</v>
      </c>
      <c r="C51388" s="2">
        <v>0.45215277777606389</v>
      </c>
      <c r="D51388">
        <v>33</v>
      </c>
      <c r="E51388" t="s">
        <v>40</v>
      </c>
      <c r="F51388" t="s">
        <v>22</v>
      </c>
      <c r="G51388">
        <v>19949</v>
      </c>
      <c r="H51388" t="s">
        <v>18</v>
      </c>
      <c r="I51388" t="s">
        <v>42</v>
      </c>
      <c r="J51388" t="s">
        <v>52</v>
      </c>
      <c r="K51388" s="3">
        <v>49.28</v>
      </c>
      <c r="L51388">
        <v>2</v>
      </c>
      <c r="M51388" s="3">
        <v>98.56</v>
      </c>
      <c r="N51388" s="3">
        <v>86.141440000000003</v>
      </c>
      <c r="O51388" s="4">
        <v>58.678612859468103</v>
      </c>
      <c r="P51388" s="4">
        <v>27.4628271405318</v>
      </c>
      <c r="Q51388">
        <v>2</v>
      </c>
      <c r="R51388">
        <v>2</v>
      </c>
      <c r="S51388">
        <v>0</v>
      </c>
      <c r="T51388" t="s">
        <v>58</v>
      </c>
    </row>
    <row r="51389" spans="1:20" x14ac:dyDescent="0.3">
      <c r="A51389">
        <v>21585</v>
      </c>
      <c r="B51389" s="1">
        <v>45508</v>
      </c>
      <c r="C51389" s="2">
        <v>0.81898148148320615</v>
      </c>
      <c r="D51389">
        <v>45</v>
      </c>
      <c r="E51389" t="s">
        <v>40</v>
      </c>
      <c r="F51389" t="s">
        <v>25</v>
      </c>
      <c r="G51389">
        <v>16763</v>
      </c>
      <c r="H51389" t="s">
        <v>26</v>
      </c>
      <c r="I51389" t="s">
        <v>27</v>
      </c>
      <c r="J51389" t="s">
        <v>50</v>
      </c>
      <c r="K51389" s="3">
        <v>41.56</v>
      </c>
      <c r="L51389">
        <v>1</v>
      </c>
      <c r="M51389" s="3">
        <v>41.56</v>
      </c>
      <c r="N51389" s="3">
        <v>39.481999999999999</v>
      </c>
      <c r="O51389" s="3">
        <v>32.017900927391302</v>
      </c>
      <c r="P51389" s="4">
        <v>7.4640990726086898</v>
      </c>
      <c r="Q51389">
        <v>1</v>
      </c>
      <c r="R51389">
        <v>2</v>
      </c>
      <c r="S51389">
        <v>0</v>
      </c>
      <c r="T51389" t="s">
        <v>58</v>
      </c>
    </row>
    <row r="51390" spans="1:20" x14ac:dyDescent="0.3">
      <c r="A51390">
        <v>57103</v>
      </c>
      <c r="B51390" s="1">
        <v>45875</v>
      </c>
      <c r="C51390" s="2">
        <v>0.21108796296175569</v>
      </c>
      <c r="D51390">
        <v>69</v>
      </c>
      <c r="E51390" t="s">
        <v>32</v>
      </c>
      <c r="F51390" t="s">
        <v>38</v>
      </c>
      <c r="G51390">
        <v>6627</v>
      </c>
      <c r="H51390" t="s">
        <v>26</v>
      </c>
      <c r="I51390" t="s">
        <v>42</v>
      </c>
      <c r="J51390" t="s">
        <v>52</v>
      </c>
      <c r="K51390" s="3">
        <v>71.56</v>
      </c>
      <c r="L51390">
        <v>4</v>
      </c>
      <c r="M51390" s="3">
        <v>286.24</v>
      </c>
      <c r="N51390" s="3">
        <v>215.53872000000001</v>
      </c>
      <c r="O51390" s="3" t="s">
        <v>53</v>
      </c>
      <c r="P51390" s="3" t="s">
        <v>53</v>
      </c>
      <c r="Q51390">
        <v>9</v>
      </c>
      <c r="R51390">
        <v>4</v>
      </c>
      <c r="S51390">
        <v>0</v>
      </c>
      <c r="T51390" t="s">
        <v>59</v>
      </c>
    </row>
    <row r="51391" spans="1:20" x14ac:dyDescent="0.3">
      <c r="A51391">
        <v>49794</v>
      </c>
      <c r="B51391" s="1">
        <v>45859</v>
      </c>
      <c r="C51391" s="2">
        <v>0.85763888889050577</v>
      </c>
      <c r="D51391">
        <v>52</v>
      </c>
      <c r="E51391" t="s">
        <v>40</v>
      </c>
      <c r="F51391" t="s">
        <v>35</v>
      </c>
      <c r="G51391">
        <v>13320</v>
      </c>
      <c r="H51391" t="s">
        <v>18</v>
      </c>
      <c r="I51391" t="s">
        <v>19</v>
      </c>
      <c r="J51391" t="s">
        <v>47</v>
      </c>
      <c r="K51391" s="3">
        <v>88.66</v>
      </c>
      <c r="L51391">
        <v>3</v>
      </c>
      <c r="M51391" s="3">
        <v>265.98</v>
      </c>
      <c r="N51391" s="3">
        <v>199.21902</v>
      </c>
      <c r="O51391" s="4">
        <v>142.50588511225999</v>
      </c>
      <c r="P51391" s="4">
        <v>56.713134887739102</v>
      </c>
      <c r="Q51391">
        <v>7</v>
      </c>
      <c r="R51391">
        <v>5</v>
      </c>
      <c r="S51391">
        <v>0</v>
      </c>
      <c r="T51391" t="s">
        <v>58</v>
      </c>
    </row>
    <row r="51392" spans="1:20" x14ac:dyDescent="0.3">
      <c r="A51392">
        <v>32787</v>
      </c>
      <c r="B51392" s="1">
        <v>45361</v>
      </c>
      <c r="C51392" s="2">
        <v>0.14680555555241881</v>
      </c>
      <c r="D51392">
        <v>68</v>
      </c>
      <c r="E51392" t="s">
        <v>17</v>
      </c>
      <c r="F51392" t="s">
        <v>38</v>
      </c>
      <c r="G51392">
        <v>27780</v>
      </c>
      <c r="H51392" t="s">
        <v>33</v>
      </c>
      <c r="I51392" t="s">
        <v>27</v>
      </c>
      <c r="J51392" t="s">
        <v>36</v>
      </c>
      <c r="K51392" s="3">
        <v>53.29</v>
      </c>
      <c r="L51392">
        <v>3</v>
      </c>
      <c r="M51392" s="3">
        <v>159.87</v>
      </c>
      <c r="N51392" s="3">
        <v>133.65132</v>
      </c>
      <c r="O51392" s="4">
        <v>107.87410815882301</v>
      </c>
      <c r="P51392" s="4">
        <v>25.7772118411769</v>
      </c>
      <c r="Q51392">
        <v>3</v>
      </c>
      <c r="R51392">
        <v>5</v>
      </c>
      <c r="S51392">
        <v>0</v>
      </c>
      <c r="T51392" t="s">
        <v>58</v>
      </c>
    </row>
    <row r="51393" spans="1:20" x14ac:dyDescent="0.3">
      <c r="A51393">
        <v>2245</v>
      </c>
      <c r="B51393" s="1">
        <v>45796</v>
      </c>
      <c r="C51393" s="2">
        <v>0.68690972222248092</v>
      </c>
      <c r="D51393">
        <v>36</v>
      </c>
      <c r="E51393" t="s">
        <v>17</v>
      </c>
      <c r="F51393" t="s">
        <v>25</v>
      </c>
      <c r="G51393">
        <v>14384</v>
      </c>
      <c r="H51393" t="s">
        <v>26</v>
      </c>
      <c r="I51393" t="s">
        <v>30</v>
      </c>
      <c r="J51393" t="s">
        <v>44</v>
      </c>
      <c r="K51393" s="3">
        <v>38.11</v>
      </c>
      <c r="L51393">
        <v>0</v>
      </c>
      <c r="M51393" s="3">
        <v>0</v>
      </c>
      <c r="N51393" s="3">
        <v>0</v>
      </c>
      <c r="O51393" s="3" t="s">
        <v>53</v>
      </c>
      <c r="P51393" s="3" t="s">
        <v>53</v>
      </c>
      <c r="Q51393">
        <v>7</v>
      </c>
      <c r="R51393">
        <v>4</v>
      </c>
      <c r="S51393">
        <v>0</v>
      </c>
      <c r="T51393" t="s">
        <v>59</v>
      </c>
    </row>
    <row r="51394" spans="1:20" x14ac:dyDescent="0.3">
      <c r="A51394">
        <v>3204</v>
      </c>
      <c r="B51394" s="1">
        <v>45034</v>
      </c>
      <c r="C51394" s="2">
        <v>0.56858796296000946</v>
      </c>
      <c r="D51394">
        <v>12</v>
      </c>
      <c r="E51394" t="s">
        <v>21</v>
      </c>
      <c r="F51394" t="s">
        <v>38</v>
      </c>
      <c r="G51394">
        <v>24891</v>
      </c>
      <c r="H51394" t="s">
        <v>26</v>
      </c>
      <c r="I51394" t="s">
        <v>30</v>
      </c>
      <c r="J51394" t="s">
        <v>31</v>
      </c>
      <c r="K51394" s="3">
        <v>23.57</v>
      </c>
      <c r="L51394">
        <v>6</v>
      </c>
      <c r="M51394" s="4">
        <v>141.41999999999999</v>
      </c>
      <c r="N51394" s="4">
        <v>89.943119999999993</v>
      </c>
      <c r="O51394" s="4">
        <v>60.115565518621104</v>
      </c>
      <c r="P51394" s="4">
        <v>29.827554481378801</v>
      </c>
      <c r="Q51394">
        <v>6</v>
      </c>
      <c r="R51394">
        <v>5</v>
      </c>
      <c r="S51394">
        <v>0</v>
      </c>
      <c r="T51394" t="s">
        <v>58</v>
      </c>
    </row>
    <row r="51395" spans="1:20" x14ac:dyDescent="0.3">
      <c r="A51395">
        <v>40057</v>
      </c>
      <c r="B51395" s="1">
        <v>45586</v>
      </c>
      <c r="C51395" s="2">
        <v>0.47341435185080627</v>
      </c>
      <c r="D51395">
        <v>69</v>
      </c>
      <c r="E51395" t="s">
        <v>40</v>
      </c>
      <c r="F51395" t="s">
        <v>38</v>
      </c>
      <c r="G51395">
        <v>18341</v>
      </c>
      <c r="H51395" t="s">
        <v>18</v>
      </c>
      <c r="I51395" t="s">
        <v>30</v>
      </c>
      <c r="J51395" t="s">
        <v>44</v>
      </c>
      <c r="K51395" s="3">
        <v>37.11</v>
      </c>
      <c r="L51395">
        <v>1</v>
      </c>
      <c r="M51395" s="3">
        <v>37.11</v>
      </c>
      <c r="N51395" s="3">
        <v>24.97503</v>
      </c>
      <c r="O51395" s="4">
        <v>14.2890578324256</v>
      </c>
      <c r="P51395" s="4">
        <v>10.685972167574301</v>
      </c>
      <c r="Q51395">
        <v>2</v>
      </c>
      <c r="R51395">
        <v>4</v>
      </c>
      <c r="S51395">
        <v>0</v>
      </c>
      <c r="T51395" t="s">
        <v>58</v>
      </c>
    </row>
    <row r="51396" spans="1:20" x14ac:dyDescent="0.3">
      <c r="A51396">
        <v>28886</v>
      </c>
      <c r="B51396" s="1">
        <v>45165</v>
      </c>
      <c r="C51396" s="2">
        <v>0.32577546295942739</v>
      </c>
      <c r="D51396">
        <v>22</v>
      </c>
      <c r="E51396" t="s">
        <v>17</v>
      </c>
      <c r="F51396" t="s">
        <v>25</v>
      </c>
      <c r="G51396">
        <v>13399</v>
      </c>
      <c r="H51396" t="s">
        <v>18</v>
      </c>
      <c r="I51396" t="s">
        <v>23</v>
      </c>
      <c r="J51396" t="s">
        <v>24</v>
      </c>
      <c r="K51396" s="3">
        <v>51.58</v>
      </c>
      <c r="L51396">
        <v>6</v>
      </c>
      <c r="M51396" s="3">
        <v>309.48</v>
      </c>
      <c r="N51396" s="4">
        <v>246.34608</v>
      </c>
      <c r="O51396" s="3" t="s">
        <v>53</v>
      </c>
      <c r="P51396" s="3" t="s">
        <v>53</v>
      </c>
      <c r="Q51396">
        <v>2</v>
      </c>
      <c r="R51396">
        <v>1</v>
      </c>
      <c r="S51396">
        <v>0</v>
      </c>
      <c r="T51396" t="s">
        <v>59</v>
      </c>
    </row>
    <row r="51397" spans="1:20" x14ac:dyDescent="0.3">
      <c r="A51397">
        <v>5205</v>
      </c>
      <c r="B51397" s="1">
        <v>45347</v>
      </c>
      <c r="C51397" s="2">
        <v>0.71777777777606389</v>
      </c>
      <c r="D51397">
        <v>62</v>
      </c>
      <c r="E51397" t="s">
        <v>17</v>
      </c>
      <c r="F51397" t="s">
        <v>22</v>
      </c>
      <c r="G51397">
        <v>28661</v>
      </c>
      <c r="H51397" t="s">
        <v>26</v>
      </c>
      <c r="I51397" t="s">
        <v>23</v>
      </c>
      <c r="J51397" t="s">
        <v>29</v>
      </c>
      <c r="K51397" s="3">
        <v>71.2</v>
      </c>
      <c r="L51397">
        <v>6</v>
      </c>
      <c r="M51397" s="4">
        <v>427.2</v>
      </c>
      <c r="N51397" s="3">
        <v>309.72000000000003</v>
      </c>
      <c r="O51397" s="3" t="s">
        <v>53</v>
      </c>
      <c r="P51397" s="3" t="s">
        <v>53</v>
      </c>
      <c r="Q51397">
        <v>7</v>
      </c>
      <c r="R51397">
        <v>4</v>
      </c>
      <c r="S51397">
        <v>0</v>
      </c>
      <c r="T51397" t="s">
        <v>59</v>
      </c>
    </row>
    <row r="51398" spans="1:20" x14ac:dyDescent="0.3">
      <c r="A51398">
        <v>30826</v>
      </c>
      <c r="B51398" s="1">
        <v>45457</v>
      </c>
      <c r="C51398" s="2">
        <v>0.63518518518685596</v>
      </c>
      <c r="D51398">
        <v>56</v>
      </c>
      <c r="E51398" t="s">
        <v>40</v>
      </c>
      <c r="F51398" t="s">
        <v>22</v>
      </c>
      <c r="G51398">
        <v>20000</v>
      </c>
      <c r="H51398" t="s">
        <v>33</v>
      </c>
      <c r="I51398" t="s">
        <v>23</v>
      </c>
      <c r="J51398" t="s">
        <v>39</v>
      </c>
      <c r="K51398" s="3">
        <v>82</v>
      </c>
      <c r="L51398">
        <v>1</v>
      </c>
      <c r="M51398" s="3">
        <v>82</v>
      </c>
      <c r="N51398" s="4">
        <v>56.661999999999999</v>
      </c>
      <c r="O51398" s="4">
        <v>38.270880386793898</v>
      </c>
      <c r="P51398" s="4">
        <v>18.391119613206001</v>
      </c>
      <c r="Q51398">
        <v>1</v>
      </c>
      <c r="R51398">
        <v>5</v>
      </c>
      <c r="S51398">
        <v>0</v>
      </c>
      <c r="T51398" t="s">
        <v>58</v>
      </c>
    </row>
    <row r="51399" spans="1:20" x14ac:dyDescent="0.3">
      <c r="A51399">
        <v>46477</v>
      </c>
      <c r="B51399" s="1">
        <v>45052</v>
      </c>
      <c r="C51399" s="2">
        <v>0.570243055553874</v>
      </c>
      <c r="D51399">
        <v>57</v>
      </c>
      <c r="E51399" t="s">
        <v>17</v>
      </c>
      <c r="F51399" t="s">
        <v>25</v>
      </c>
      <c r="G51399">
        <v>9528</v>
      </c>
      <c r="H51399" t="s">
        <v>18</v>
      </c>
      <c r="I51399" t="s">
        <v>42</v>
      </c>
      <c r="J51399" t="s">
        <v>52</v>
      </c>
      <c r="K51399" s="3">
        <v>179.39</v>
      </c>
      <c r="L51399" t="s">
        <v>53</v>
      </c>
      <c r="M51399" s="3" t="s">
        <v>53</v>
      </c>
      <c r="N51399" s="3" t="s">
        <v>53</v>
      </c>
      <c r="O51399" s="3" t="s">
        <v>53</v>
      </c>
      <c r="P51399" s="3" t="s">
        <v>53</v>
      </c>
      <c r="Q51399">
        <v>8</v>
      </c>
      <c r="R51399">
        <v>4</v>
      </c>
      <c r="S51399">
        <v>0</v>
      </c>
      <c r="T51399" t="s">
        <v>59</v>
      </c>
    </row>
    <row r="51400" spans="1:20" x14ac:dyDescent="0.3">
      <c r="A51400">
        <v>39692</v>
      </c>
      <c r="B51400" s="1">
        <v>45199</v>
      </c>
      <c r="C51400" s="2">
        <v>0.58454861111385981</v>
      </c>
      <c r="D51400">
        <v>15</v>
      </c>
      <c r="E51400" t="s">
        <v>17</v>
      </c>
      <c r="F51400" t="s">
        <v>25</v>
      </c>
      <c r="G51400">
        <v>22862</v>
      </c>
      <c r="H51400" t="s">
        <v>26</v>
      </c>
      <c r="I51400" t="s">
        <v>23</v>
      </c>
      <c r="J51400" t="s">
        <v>39</v>
      </c>
      <c r="K51400" s="3">
        <v>56.85</v>
      </c>
      <c r="L51400">
        <v>1</v>
      </c>
      <c r="M51400" s="3">
        <v>56.85</v>
      </c>
      <c r="N51400" s="3">
        <v>51.392400000000002</v>
      </c>
      <c r="O51400" s="4">
        <v>29.400087637603399</v>
      </c>
      <c r="P51400" s="4">
        <v>21.9923123623965</v>
      </c>
      <c r="Q51400">
        <v>7</v>
      </c>
      <c r="R51400">
        <v>2</v>
      </c>
      <c r="S51400">
        <v>0</v>
      </c>
      <c r="T51400" t="s">
        <v>58</v>
      </c>
    </row>
    <row r="51401" spans="1:20" x14ac:dyDescent="0.3">
      <c r="A51401">
        <v>20225</v>
      </c>
      <c r="B51401" s="1">
        <v>45160</v>
      </c>
      <c r="C51401" s="2">
        <v>0.66473379629314877</v>
      </c>
      <c r="D51401">
        <v>12</v>
      </c>
      <c r="E51401" t="s">
        <v>21</v>
      </c>
      <c r="F51401" t="s">
        <v>38</v>
      </c>
      <c r="G51401">
        <v>2684</v>
      </c>
      <c r="H51401" t="s">
        <v>18</v>
      </c>
      <c r="I51401" t="s">
        <v>23</v>
      </c>
      <c r="J51401" t="s">
        <v>39</v>
      </c>
      <c r="K51401" s="3">
        <v>25.77</v>
      </c>
      <c r="L51401">
        <v>1</v>
      </c>
      <c r="M51401" s="3">
        <v>25.77</v>
      </c>
      <c r="N51401" s="3">
        <v>24.40419</v>
      </c>
      <c r="O51401" s="4">
        <v>13.6728114251059</v>
      </c>
      <c r="P51401" s="4">
        <v>10.731378574894</v>
      </c>
      <c r="Q51401">
        <v>4</v>
      </c>
      <c r="R51401">
        <v>2</v>
      </c>
      <c r="S51401">
        <v>0</v>
      </c>
      <c r="T51401" t="s">
        <v>58</v>
      </c>
    </row>
    <row r="51402" spans="1:20" x14ac:dyDescent="0.3">
      <c r="A51402">
        <v>55627</v>
      </c>
      <c r="B51402" s="1">
        <v>45783</v>
      </c>
      <c r="C51402" s="2">
        <v>0.18737268518452765</v>
      </c>
      <c r="D51402">
        <v>33</v>
      </c>
      <c r="E51402" t="s">
        <v>17</v>
      </c>
      <c r="F51402" t="s">
        <v>22</v>
      </c>
      <c r="G51402">
        <v>23547</v>
      </c>
      <c r="H51402" t="s">
        <v>18</v>
      </c>
      <c r="I51402" t="s">
        <v>30</v>
      </c>
      <c r="J51402" t="s">
        <v>41</v>
      </c>
      <c r="K51402" s="3">
        <v>42.91</v>
      </c>
      <c r="L51402">
        <v>3</v>
      </c>
      <c r="M51402" s="3">
        <v>128.72999999999999</v>
      </c>
      <c r="N51402" s="4">
        <v>78.525299999999902</v>
      </c>
      <c r="O51402" s="4">
        <v>63.908317328940399</v>
      </c>
      <c r="P51402" s="4">
        <v>14.6169826710595</v>
      </c>
      <c r="Q51402">
        <v>0</v>
      </c>
      <c r="R51402" t="s">
        <v>53</v>
      </c>
      <c r="S51402">
        <v>0</v>
      </c>
      <c r="T51402" t="s">
        <v>58</v>
      </c>
    </row>
    <row r="51403" spans="1:20" x14ac:dyDescent="0.3">
      <c r="A51403">
        <v>11999</v>
      </c>
      <c r="B51403" s="1">
        <v>46022</v>
      </c>
      <c r="C51403" s="2">
        <v>5.173611112695653E-3</v>
      </c>
      <c r="D51403">
        <v>55</v>
      </c>
      <c r="E51403" t="s">
        <v>17</v>
      </c>
      <c r="F51403" t="s">
        <v>38</v>
      </c>
      <c r="G51403">
        <v>23125</v>
      </c>
      <c r="H51403" t="s">
        <v>18</v>
      </c>
      <c r="I51403" t="s">
        <v>30</v>
      </c>
      <c r="J51403" t="s">
        <v>44</v>
      </c>
      <c r="K51403" s="3">
        <v>44.31</v>
      </c>
      <c r="L51403">
        <v>1</v>
      </c>
      <c r="M51403" s="3">
        <v>44.31</v>
      </c>
      <c r="N51403" s="3">
        <v>43.025010000000002</v>
      </c>
      <c r="O51403" s="4">
        <v>36.395949179526802</v>
      </c>
      <c r="P51403" s="4">
        <v>6.6290608204731196</v>
      </c>
      <c r="Q51403">
        <v>9</v>
      </c>
      <c r="R51403">
        <v>2</v>
      </c>
      <c r="S51403">
        <v>1</v>
      </c>
      <c r="T51403" t="s">
        <v>58</v>
      </c>
    </row>
    <row r="51404" spans="1:20" x14ac:dyDescent="0.3">
      <c r="A51404">
        <v>43966</v>
      </c>
      <c r="B51404" s="1">
        <v>45885</v>
      </c>
      <c r="C51404" s="2">
        <v>0.48390046296117362</v>
      </c>
      <c r="D51404">
        <v>29</v>
      </c>
      <c r="E51404" t="s">
        <v>40</v>
      </c>
      <c r="F51404" t="s">
        <v>25</v>
      </c>
      <c r="G51404">
        <v>313</v>
      </c>
      <c r="H51404" t="s">
        <v>26</v>
      </c>
      <c r="I51404" t="s">
        <v>42</v>
      </c>
      <c r="J51404" t="s">
        <v>52</v>
      </c>
      <c r="K51404" s="3">
        <v>125.44</v>
      </c>
      <c r="L51404">
        <v>2</v>
      </c>
      <c r="M51404" s="3">
        <v>250.88</v>
      </c>
      <c r="N51404" s="4">
        <v>202.46015999999901</v>
      </c>
      <c r="O51404" s="4">
        <v>156.627307170195</v>
      </c>
      <c r="P51404" s="4">
        <v>45.832852829803997</v>
      </c>
      <c r="Q51404">
        <v>0</v>
      </c>
      <c r="R51404">
        <v>3</v>
      </c>
      <c r="S51404">
        <v>0</v>
      </c>
      <c r="T51404" t="s">
        <v>58</v>
      </c>
    </row>
    <row r="51405" spans="1:20" x14ac:dyDescent="0.3">
      <c r="A51405">
        <v>56776</v>
      </c>
      <c r="B51405" s="1">
        <v>45090</v>
      </c>
      <c r="C51405" s="2">
        <v>2.4548611108912155E-2</v>
      </c>
      <c r="D51405">
        <v>64</v>
      </c>
      <c r="E51405" t="s">
        <v>32</v>
      </c>
      <c r="F51405" t="s">
        <v>38</v>
      </c>
      <c r="G51405">
        <v>5640</v>
      </c>
      <c r="H51405" t="s">
        <v>18</v>
      </c>
      <c r="I51405" t="s">
        <v>27</v>
      </c>
      <c r="J51405" t="s">
        <v>28</v>
      </c>
      <c r="K51405" s="3">
        <v>72.569999999999993</v>
      </c>
      <c r="L51405">
        <v>2</v>
      </c>
      <c r="M51405" s="3">
        <v>145.13999999999999</v>
      </c>
      <c r="N51405" s="3">
        <v>97.098659999999995</v>
      </c>
      <c r="O51405" s="4">
        <v>53.457181449654499</v>
      </c>
      <c r="P51405" s="4">
        <v>43.641478550345397</v>
      </c>
      <c r="Q51405">
        <v>4</v>
      </c>
      <c r="R51405">
        <v>4</v>
      </c>
      <c r="S51405">
        <v>0</v>
      </c>
      <c r="T51405" t="s">
        <v>58</v>
      </c>
    </row>
    <row r="51406" spans="1:20" x14ac:dyDescent="0.3">
      <c r="A51406">
        <v>46737</v>
      </c>
      <c r="B51406" s="1">
        <v>45056</v>
      </c>
      <c r="C51406" s="2">
        <v>0.37343749999854481</v>
      </c>
      <c r="D51406">
        <v>27</v>
      </c>
      <c r="E51406" t="s">
        <v>17</v>
      </c>
      <c r="F51406" t="s">
        <v>35</v>
      </c>
      <c r="G51406">
        <v>5575</v>
      </c>
      <c r="H51406" t="s">
        <v>18</v>
      </c>
      <c r="I51406" t="s">
        <v>42</v>
      </c>
      <c r="J51406" t="s">
        <v>49</v>
      </c>
      <c r="K51406" s="3">
        <v>20.260000000000002</v>
      </c>
      <c r="L51406">
        <v>2</v>
      </c>
      <c r="M51406" s="3">
        <v>40.520000000000003</v>
      </c>
      <c r="N51406" s="3">
        <v>35.617080000000001</v>
      </c>
      <c r="O51406" s="4">
        <v>24.486012115437699</v>
      </c>
      <c r="P51406" s="4">
        <v>11.131067884562199</v>
      </c>
      <c r="Q51406">
        <v>5</v>
      </c>
      <c r="R51406">
        <v>2</v>
      </c>
      <c r="S51406">
        <v>0</v>
      </c>
      <c r="T51406" t="s">
        <v>58</v>
      </c>
    </row>
    <row r="51407" spans="1:20" x14ac:dyDescent="0.3">
      <c r="A51407">
        <v>1937</v>
      </c>
      <c r="B51407" s="1">
        <v>45698</v>
      </c>
      <c r="C51407" s="2">
        <v>0.44815972222568234</v>
      </c>
      <c r="D51407">
        <v>57</v>
      </c>
      <c r="E51407" t="s">
        <v>40</v>
      </c>
      <c r="F51407" t="s">
        <v>25</v>
      </c>
      <c r="G51407">
        <v>22442</v>
      </c>
      <c r="H51407" t="s">
        <v>33</v>
      </c>
      <c r="I51407" t="s">
        <v>30</v>
      </c>
      <c r="J51407" t="s">
        <v>48</v>
      </c>
      <c r="K51407" s="3">
        <v>76.38</v>
      </c>
      <c r="L51407">
        <v>4</v>
      </c>
      <c r="M51407" s="3">
        <v>305.52</v>
      </c>
      <c r="N51407" s="3">
        <v>208.67016000000001</v>
      </c>
      <c r="O51407" s="4">
        <v>134.464688854027</v>
      </c>
      <c r="P51407" s="4">
        <v>74.205471145972297</v>
      </c>
      <c r="Q51407">
        <v>2</v>
      </c>
      <c r="R51407">
        <v>5</v>
      </c>
      <c r="S51407">
        <v>0</v>
      </c>
      <c r="T51407" t="s">
        <v>58</v>
      </c>
    </row>
    <row r="51408" spans="1:20" x14ac:dyDescent="0.3">
      <c r="A51408">
        <v>45690</v>
      </c>
      <c r="B51408" s="1">
        <v>45455</v>
      </c>
      <c r="C51408" s="2">
        <v>0.1496412037013215</v>
      </c>
      <c r="D51408">
        <v>4</v>
      </c>
      <c r="E51408" t="s">
        <v>40</v>
      </c>
      <c r="F51408" t="s">
        <v>35</v>
      </c>
      <c r="G51408">
        <v>5749</v>
      </c>
      <c r="H51408" t="s">
        <v>18</v>
      </c>
      <c r="I51408" t="s">
        <v>30</v>
      </c>
      <c r="J51408" t="s">
        <v>41</v>
      </c>
      <c r="K51408" s="3">
        <v>49.91</v>
      </c>
      <c r="L51408" t="s">
        <v>53</v>
      </c>
      <c r="M51408" s="3" t="s">
        <v>53</v>
      </c>
      <c r="N51408" s="3" t="s">
        <v>53</v>
      </c>
      <c r="O51408" s="3" t="s">
        <v>53</v>
      </c>
      <c r="P51408" s="3" t="s">
        <v>53</v>
      </c>
      <c r="Q51408">
        <v>4</v>
      </c>
      <c r="R51408">
        <v>3</v>
      </c>
      <c r="S51408" t="s">
        <v>53</v>
      </c>
      <c r="T51408" t="s">
        <v>59</v>
      </c>
    </row>
    <row r="51409" spans="1:20" x14ac:dyDescent="0.3">
      <c r="A51409">
        <v>6666</v>
      </c>
      <c r="B51409" s="1">
        <v>45224</v>
      </c>
      <c r="C51409" s="2">
        <v>0.41445601851592073</v>
      </c>
      <c r="D51409">
        <v>22</v>
      </c>
      <c r="E51409" t="s">
        <v>17</v>
      </c>
      <c r="F51409" t="s">
        <v>22</v>
      </c>
      <c r="G51409">
        <v>4577</v>
      </c>
      <c r="H51409" t="s">
        <v>18</v>
      </c>
      <c r="I51409" t="s">
        <v>23</v>
      </c>
      <c r="J51409" t="s">
        <v>39</v>
      </c>
      <c r="K51409" s="3">
        <v>163.12</v>
      </c>
      <c r="L51409">
        <v>2</v>
      </c>
      <c r="M51409" s="3">
        <v>326.24</v>
      </c>
      <c r="N51409" s="3">
        <v>283.8288</v>
      </c>
      <c r="O51409" s="4">
        <v>219.80163548004401</v>
      </c>
      <c r="P51409" s="4">
        <v>64.027164519955207</v>
      </c>
      <c r="Q51409">
        <v>7</v>
      </c>
      <c r="R51409">
        <v>5</v>
      </c>
      <c r="S51409">
        <v>0</v>
      </c>
      <c r="T51409" t="s">
        <v>58</v>
      </c>
    </row>
    <row r="51410" spans="1:20" x14ac:dyDescent="0.3">
      <c r="A51410">
        <v>3241</v>
      </c>
      <c r="B51410" s="1">
        <v>45256</v>
      </c>
      <c r="C51410" s="2">
        <v>0.84023148148116888</v>
      </c>
      <c r="D51410">
        <v>73</v>
      </c>
      <c r="E51410" t="s">
        <v>21</v>
      </c>
      <c r="F51410" t="s">
        <v>35</v>
      </c>
      <c r="G51410">
        <v>21059</v>
      </c>
      <c r="H51410" t="s">
        <v>18</v>
      </c>
      <c r="I51410" t="s">
        <v>42</v>
      </c>
      <c r="J51410" t="s">
        <v>52</v>
      </c>
      <c r="K51410" s="3">
        <v>124.16</v>
      </c>
      <c r="L51410">
        <v>3</v>
      </c>
      <c r="M51410" s="3">
        <v>372.48</v>
      </c>
      <c r="N51410" s="4">
        <v>345.28895999999997</v>
      </c>
      <c r="O51410" s="4">
        <v>206.94757313051599</v>
      </c>
      <c r="P51410" s="4">
        <v>138.34138686948299</v>
      </c>
      <c r="Q51410">
        <v>7</v>
      </c>
      <c r="R51410">
        <v>5</v>
      </c>
      <c r="S51410">
        <v>0</v>
      </c>
      <c r="T51410" t="s">
        <v>58</v>
      </c>
    </row>
    <row r="51411" spans="1:20" x14ac:dyDescent="0.3">
      <c r="A51411">
        <v>49698</v>
      </c>
      <c r="B51411" s="1">
        <v>45194</v>
      </c>
      <c r="C51411" s="2">
        <v>0.36481481481314404</v>
      </c>
      <c r="D51411">
        <v>80</v>
      </c>
      <c r="E51411" t="s">
        <v>32</v>
      </c>
      <c r="F51411" t="s">
        <v>35</v>
      </c>
      <c r="G51411">
        <v>4531</v>
      </c>
      <c r="H51411" t="s">
        <v>33</v>
      </c>
      <c r="I51411" t="s">
        <v>30</v>
      </c>
      <c r="J51411" t="s">
        <v>48</v>
      </c>
      <c r="K51411" s="3">
        <v>72.31</v>
      </c>
      <c r="L51411">
        <v>2</v>
      </c>
      <c r="M51411" s="3">
        <v>144.62</v>
      </c>
      <c r="N51411" s="3">
        <v>127.55484</v>
      </c>
      <c r="O51411" s="4">
        <v>71.027894443061797</v>
      </c>
      <c r="P51411" s="4">
        <v>56.526945556938102</v>
      </c>
      <c r="Q51411">
        <v>1</v>
      </c>
      <c r="R51411">
        <v>2</v>
      </c>
      <c r="S51411">
        <v>0</v>
      </c>
      <c r="T51411" t="s">
        <v>58</v>
      </c>
    </row>
    <row r="51412" spans="1:20" x14ac:dyDescent="0.3">
      <c r="A51412">
        <v>36078</v>
      </c>
      <c r="B51412" s="1">
        <v>45630</v>
      </c>
      <c r="C51412" s="2">
        <v>0.6783796296294895</v>
      </c>
      <c r="D51412">
        <v>2</v>
      </c>
      <c r="E51412" t="s">
        <v>17</v>
      </c>
      <c r="F51412" t="s">
        <v>25</v>
      </c>
      <c r="G51412">
        <v>26587</v>
      </c>
      <c r="H51412" t="s">
        <v>18</v>
      </c>
      <c r="I51412" t="s">
        <v>27</v>
      </c>
      <c r="J51412" t="s">
        <v>36</v>
      </c>
      <c r="K51412" s="3">
        <v>34.31</v>
      </c>
      <c r="L51412">
        <v>2</v>
      </c>
      <c r="M51412" s="3">
        <v>68.62</v>
      </c>
      <c r="N51412" s="3">
        <v>60.179740000000002</v>
      </c>
      <c r="O51412" s="4">
        <v>35.8446410811584</v>
      </c>
      <c r="P51412" s="4">
        <v>24.335098918841499</v>
      </c>
      <c r="Q51412">
        <v>7</v>
      </c>
      <c r="R51412">
        <v>5</v>
      </c>
      <c r="S51412">
        <v>0</v>
      </c>
      <c r="T51412" t="s">
        <v>58</v>
      </c>
    </row>
    <row r="51413" spans="1:20" x14ac:dyDescent="0.3">
      <c r="A51413">
        <v>10359</v>
      </c>
      <c r="B51413" s="1">
        <v>45925</v>
      </c>
      <c r="C51413" s="2">
        <v>0.77026620370452292</v>
      </c>
      <c r="D51413">
        <v>45</v>
      </c>
      <c r="E51413" t="s">
        <v>21</v>
      </c>
      <c r="F51413" t="s">
        <v>38</v>
      </c>
      <c r="G51413">
        <v>113</v>
      </c>
      <c r="H51413" t="s">
        <v>33</v>
      </c>
      <c r="I51413" t="s">
        <v>30</v>
      </c>
      <c r="J51413" t="s">
        <v>44</v>
      </c>
      <c r="K51413" s="3">
        <v>95.91</v>
      </c>
      <c r="L51413">
        <v>1</v>
      </c>
      <c r="M51413" s="3">
        <v>95.91</v>
      </c>
      <c r="N51413" s="3">
        <v>49.777290000000001</v>
      </c>
      <c r="O51413" s="3">
        <v>41.916435613126303</v>
      </c>
      <c r="P51413" s="4">
        <v>7.8608543868736902</v>
      </c>
      <c r="Q51413">
        <v>9</v>
      </c>
      <c r="R51413">
        <v>1</v>
      </c>
      <c r="S51413">
        <v>1</v>
      </c>
      <c r="T51413" t="s">
        <v>58</v>
      </c>
    </row>
    <row r="51414" spans="1:20" x14ac:dyDescent="0.3">
      <c r="A51414">
        <v>364</v>
      </c>
      <c r="B51414" s="1">
        <v>45714</v>
      </c>
      <c r="C51414" s="2">
        <v>0.11167824074072996</v>
      </c>
      <c r="D51414">
        <v>41</v>
      </c>
      <c r="E51414" t="s">
        <v>17</v>
      </c>
      <c r="F51414" t="s">
        <v>25</v>
      </c>
      <c r="G51414">
        <v>4553</v>
      </c>
      <c r="H51414" t="s">
        <v>18</v>
      </c>
      <c r="I51414" t="s">
        <v>42</v>
      </c>
      <c r="J51414" t="s">
        <v>52</v>
      </c>
      <c r="K51414" s="3">
        <v>71.739999999999995</v>
      </c>
      <c r="L51414">
        <v>4</v>
      </c>
      <c r="M51414" s="3">
        <v>-286.95999999999998</v>
      </c>
      <c r="N51414" s="3">
        <v>-220.67223999999999</v>
      </c>
      <c r="O51414" s="3">
        <v>-155.62825348504401</v>
      </c>
      <c r="P51414" s="3">
        <v>-65.043986514955606</v>
      </c>
      <c r="Q51414">
        <v>2</v>
      </c>
      <c r="R51414">
        <v>5</v>
      </c>
      <c r="S51414">
        <v>1</v>
      </c>
      <c r="T51414" t="s">
        <v>58</v>
      </c>
    </row>
    <row r="51415" spans="1:20" x14ac:dyDescent="0.3">
      <c r="A51415">
        <v>20108</v>
      </c>
      <c r="B51415" s="1">
        <v>45749</v>
      </c>
      <c r="C51415" s="2">
        <v>9.0324074073578231E-2</v>
      </c>
      <c r="D51415">
        <v>12</v>
      </c>
      <c r="E51415" t="s">
        <v>32</v>
      </c>
      <c r="F51415" t="s">
        <v>38</v>
      </c>
      <c r="G51415">
        <v>9098</v>
      </c>
      <c r="H51415" t="s">
        <v>18</v>
      </c>
      <c r="I51415" t="s">
        <v>30</v>
      </c>
      <c r="J51415" t="s">
        <v>31</v>
      </c>
      <c r="K51415" s="3">
        <v>58.69</v>
      </c>
      <c r="L51415">
        <v>1</v>
      </c>
      <c r="M51415" s="3">
        <v>58.69</v>
      </c>
      <c r="N51415" s="4">
        <v>50.003879999999903</v>
      </c>
      <c r="O51415" s="3">
        <v>33.069902266029601</v>
      </c>
      <c r="P51415" s="4">
        <v>16.933977733970298</v>
      </c>
      <c r="Q51415">
        <v>4</v>
      </c>
      <c r="R51415">
        <v>1</v>
      </c>
      <c r="S51415">
        <v>0</v>
      </c>
      <c r="T51415" t="s">
        <v>58</v>
      </c>
    </row>
    <row r="51416" spans="1:20" x14ac:dyDescent="0.3">
      <c r="A51416">
        <v>43786</v>
      </c>
      <c r="B51416" s="1">
        <v>45935</v>
      </c>
      <c r="C51416" s="2">
        <v>0.21767361111415084</v>
      </c>
      <c r="D51416">
        <v>29</v>
      </c>
      <c r="E51416" t="s">
        <v>32</v>
      </c>
      <c r="F51416" t="s">
        <v>25</v>
      </c>
      <c r="G51416">
        <v>3541</v>
      </c>
      <c r="H51416" t="s">
        <v>18</v>
      </c>
      <c r="I51416" t="s">
        <v>30</v>
      </c>
      <c r="J51416" t="s">
        <v>48</v>
      </c>
      <c r="K51416" s="3">
        <v>24.92</v>
      </c>
      <c r="L51416">
        <v>3</v>
      </c>
      <c r="M51416" s="3">
        <v>74.760000000000005</v>
      </c>
      <c r="N51416" s="3" t="s">
        <v>53</v>
      </c>
      <c r="O51416" s="3" t="s">
        <v>53</v>
      </c>
      <c r="P51416" s="3" t="s">
        <v>53</v>
      </c>
      <c r="Q51416">
        <v>9</v>
      </c>
      <c r="R51416">
        <v>4</v>
      </c>
      <c r="S51416">
        <v>0</v>
      </c>
      <c r="T51416" t="s">
        <v>59</v>
      </c>
    </row>
    <row r="51417" spans="1:20" x14ac:dyDescent="0.3">
      <c r="A51417">
        <v>52366</v>
      </c>
      <c r="B51417" s="1">
        <v>45024</v>
      </c>
      <c r="C51417" s="2">
        <v>2.5775462963792961E-2</v>
      </c>
      <c r="D51417">
        <v>14</v>
      </c>
      <c r="E51417" t="s">
        <v>17</v>
      </c>
      <c r="F51417" t="s">
        <v>25</v>
      </c>
      <c r="G51417">
        <v>6749</v>
      </c>
      <c r="H51417" t="s">
        <v>18</v>
      </c>
      <c r="I51417" t="s">
        <v>42</v>
      </c>
      <c r="J51417" t="s">
        <v>49</v>
      </c>
      <c r="K51417" s="3">
        <v>79.55</v>
      </c>
      <c r="L51417">
        <v>3</v>
      </c>
      <c r="M51417" s="4">
        <v>238.64999999999901</v>
      </c>
      <c r="N51417" s="4">
        <v>145.33784999999901</v>
      </c>
      <c r="O51417" s="4">
        <v>108.45316699540901</v>
      </c>
      <c r="P51417" s="4">
        <v>36.884683004590201</v>
      </c>
      <c r="Q51417">
        <v>9</v>
      </c>
      <c r="R51417">
        <v>5</v>
      </c>
      <c r="S51417">
        <v>0</v>
      </c>
      <c r="T51417" t="s">
        <v>58</v>
      </c>
    </row>
    <row r="51418" spans="1:20" x14ac:dyDescent="0.3">
      <c r="A51418">
        <v>24055</v>
      </c>
      <c r="B51418" s="1">
        <v>45404</v>
      </c>
      <c r="C51418" s="2">
        <v>9.4398148146865424E-2</v>
      </c>
      <c r="D51418">
        <v>76</v>
      </c>
      <c r="E51418" t="s">
        <v>17</v>
      </c>
      <c r="F51418" t="s">
        <v>22</v>
      </c>
      <c r="G51418">
        <v>8455</v>
      </c>
      <c r="H51418" t="s">
        <v>18</v>
      </c>
      <c r="I51418" t="s">
        <v>27</v>
      </c>
      <c r="J51418" t="s">
        <v>37</v>
      </c>
      <c r="K51418" s="3">
        <v>52.9</v>
      </c>
      <c r="L51418">
        <v>3</v>
      </c>
      <c r="M51418" s="3">
        <v>158.69999999999999</v>
      </c>
      <c r="N51418" s="4">
        <v>146.32139999999899</v>
      </c>
      <c r="O51418" s="4">
        <v>96.308577459350701</v>
      </c>
      <c r="P51418" s="4">
        <v>50.012822540649097</v>
      </c>
      <c r="Q51418">
        <v>8</v>
      </c>
      <c r="R51418">
        <v>1</v>
      </c>
      <c r="S51418">
        <v>0</v>
      </c>
      <c r="T51418" t="s">
        <v>58</v>
      </c>
    </row>
    <row r="51419" spans="1:20" x14ac:dyDescent="0.3">
      <c r="A51419">
        <v>44558</v>
      </c>
      <c r="B51419" s="1">
        <v>45200</v>
      </c>
      <c r="C51419" s="2">
        <v>0.43399305555794854</v>
      </c>
      <c r="D51419">
        <v>79</v>
      </c>
      <c r="E51419" t="s">
        <v>32</v>
      </c>
      <c r="F51419" t="s">
        <v>35</v>
      </c>
      <c r="G51419">
        <v>19804</v>
      </c>
      <c r="H51419" t="s">
        <v>26</v>
      </c>
      <c r="I51419" t="s">
        <v>42</v>
      </c>
      <c r="J51419" t="s">
        <v>43</v>
      </c>
      <c r="K51419" s="3">
        <v>114.54</v>
      </c>
      <c r="L51419">
        <v>0</v>
      </c>
      <c r="M51419" s="3">
        <v>0</v>
      </c>
      <c r="N51419" s="3">
        <v>0</v>
      </c>
      <c r="O51419" s="3">
        <v>0</v>
      </c>
      <c r="P51419" s="3">
        <v>0</v>
      </c>
      <c r="Q51419">
        <v>4</v>
      </c>
      <c r="R51419">
        <v>5</v>
      </c>
      <c r="S51419">
        <v>0</v>
      </c>
      <c r="T51419" t="s">
        <v>59</v>
      </c>
    </row>
    <row r="51420" spans="1:20" x14ac:dyDescent="0.3">
      <c r="A51420">
        <v>37495</v>
      </c>
      <c r="B51420" s="1">
        <v>45742</v>
      </c>
      <c r="C51420" s="2">
        <v>0.29523148148291511</v>
      </c>
      <c r="D51420">
        <v>79</v>
      </c>
      <c r="E51420" t="s">
        <v>40</v>
      </c>
      <c r="F51420" t="s">
        <v>35</v>
      </c>
      <c r="G51420">
        <v>8136</v>
      </c>
      <c r="H51420" t="s">
        <v>26</v>
      </c>
      <c r="I51420" t="s">
        <v>27</v>
      </c>
      <c r="J51420" t="s">
        <v>28</v>
      </c>
      <c r="K51420" s="3">
        <v>34.799999999999997</v>
      </c>
      <c r="L51420">
        <v>4</v>
      </c>
      <c r="M51420" s="3">
        <v>139.19999999999999</v>
      </c>
      <c r="N51420" s="3">
        <v>98.135999999999996</v>
      </c>
      <c r="O51420" s="4">
        <v>77.590729270538404</v>
      </c>
      <c r="P51420" s="4">
        <v>20.5452707294615</v>
      </c>
      <c r="Q51420">
        <v>5</v>
      </c>
      <c r="R51420">
        <v>2</v>
      </c>
      <c r="S51420">
        <v>0</v>
      </c>
      <c r="T51420" t="s">
        <v>58</v>
      </c>
    </row>
    <row r="51421" spans="1:20" x14ac:dyDescent="0.3">
      <c r="A51421">
        <v>8739</v>
      </c>
      <c r="B51421" s="1">
        <v>45911</v>
      </c>
      <c r="C51421" s="2">
        <v>1.247685185080627E-2</v>
      </c>
      <c r="D51421">
        <v>13</v>
      </c>
      <c r="E51421" t="s">
        <v>40</v>
      </c>
      <c r="F51421" t="s">
        <v>35</v>
      </c>
      <c r="G51421">
        <v>289</v>
      </c>
      <c r="H51421" t="s">
        <v>26</v>
      </c>
      <c r="I51421" t="s">
        <v>42</v>
      </c>
      <c r="J51421" t="s">
        <v>52</v>
      </c>
      <c r="K51421" s="3">
        <v>115.39</v>
      </c>
      <c r="L51421">
        <v>5</v>
      </c>
      <c r="M51421" s="3">
        <v>576.95000000000005</v>
      </c>
      <c r="N51421" s="4">
        <v>478.29154999999997</v>
      </c>
      <c r="O51421" s="4">
        <v>362.19752074503901</v>
      </c>
      <c r="P51421" s="4">
        <v>116.09402925496001</v>
      </c>
      <c r="Q51421">
        <v>0</v>
      </c>
      <c r="R51421">
        <v>5</v>
      </c>
      <c r="S51421">
        <v>0</v>
      </c>
      <c r="T51421" t="s">
        <v>58</v>
      </c>
    </row>
    <row r="51422" spans="1:20" x14ac:dyDescent="0.3">
      <c r="A51422">
        <v>19325</v>
      </c>
      <c r="B51422" s="1">
        <v>45571</v>
      </c>
      <c r="C51422" s="2">
        <v>0.3163194444423425</v>
      </c>
      <c r="D51422">
        <v>50</v>
      </c>
      <c r="E51422" t="s">
        <v>21</v>
      </c>
      <c r="F51422" t="s">
        <v>22</v>
      </c>
      <c r="G51422">
        <v>5005</v>
      </c>
      <c r="H51422" t="s">
        <v>18</v>
      </c>
      <c r="I51422" t="s">
        <v>30</v>
      </c>
      <c r="J51422" t="s">
        <v>31</v>
      </c>
      <c r="K51422" s="3">
        <v>214.1</v>
      </c>
      <c r="L51422">
        <v>1</v>
      </c>
      <c r="M51422" s="3">
        <v>214.1</v>
      </c>
      <c r="N51422" s="3">
        <v>155.6507</v>
      </c>
      <c r="O51422" s="3">
        <v>94.581991288997003</v>
      </c>
      <c r="P51422" s="3">
        <v>61.068708711002998</v>
      </c>
      <c r="Q51422">
        <v>6</v>
      </c>
      <c r="R51422">
        <v>4</v>
      </c>
      <c r="S51422">
        <v>0</v>
      </c>
      <c r="T51422" t="s">
        <v>58</v>
      </c>
    </row>
    <row r="51423" spans="1:20" x14ac:dyDescent="0.3">
      <c r="A51423">
        <v>49624</v>
      </c>
      <c r="B51423" s="1">
        <v>45566</v>
      </c>
      <c r="C51423" s="2">
        <v>0.41421296296175569</v>
      </c>
      <c r="D51423">
        <v>2</v>
      </c>
      <c r="E51423" t="s">
        <v>17</v>
      </c>
      <c r="F51423" t="s">
        <v>38</v>
      </c>
      <c r="G51423">
        <v>4568</v>
      </c>
      <c r="H51423" t="s">
        <v>18</v>
      </c>
      <c r="I51423" t="s">
        <v>42</v>
      </c>
      <c r="J51423" t="s">
        <v>52</v>
      </c>
      <c r="K51423" s="3">
        <v>106.98</v>
      </c>
      <c r="L51423">
        <v>4</v>
      </c>
      <c r="M51423" s="3">
        <v>427.92</v>
      </c>
      <c r="N51423" s="3">
        <v>246.054</v>
      </c>
      <c r="O51423" s="4">
        <v>203.5750054657</v>
      </c>
      <c r="P51423" s="4">
        <v>42.478994534299197</v>
      </c>
      <c r="Q51423">
        <v>6</v>
      </c>
      <c r="R51423">
        <v>4</v>
      </c>
      <c r="S51423">
        <v>0</v>
      </c>
      <c r="T51423" t="s">
        <v>58</v>
      </c>
    </row>
    <row r="51424" spans="1:20" x14ac:dyDescent="0.3">
      <c r="A51424">
        <v>34410</v>
      </c>
      <c r="B51424" s="1">
        <v>45386</v>
      </c>
      <c r="C51424" s="2">
        <v>3.5254629627161194E-2</v>
      </c>
      <c r="D51424">
        <v>13</v>
      </c>
      <c r="E51424" t="s">
        <v>21</v>
      </c>
      <c r="F51424" t="s">
        <v>35</v>
      </c>
      <c r="G51424">
        <v>6170</v>
      </c>
      <c r="H51424" t="s">
        <v>26</v>
      </c>
      <c r="I51424" t="s">
        <v>19</v>
      </c>
      <c r="J51424" t="s">
        <v>47</v>
      </c>
      <c r="K51424" s="3">
        <v>94.53</v>
      </c>
      <c r="L51424">
        <v>1</v>
      </c>
      <c r="M51424" s="3">
        <v>94.53</v>
      </c>
      <c r="N51424" s="3">
        <v>79.027079999999998</v>
      </c>
      <c r="O51424" s="3">
        <v>64.812277283071197</v>
      </c>
      <c r="P51424" s="4">
        <v>14.2148027169288</v>
      </c>
      <c r="Q51424">
        <v>9</v>
      </c>
      <c r="R51424">
        <v>1</v>
      </c>
      <c r="S51424">
        <v>0</v>
      </c>
      <c r="T51424" t="s">
        <v>58</v>
      </c>
    </row>
    <row r="51425" spans="1:20" x14ac:dyDescent="0.3">
      <c r="A51425">
        <v>40776</v>
      </c>
      <c r="B51425" s="1">
        <v>45757</v>
      </c>
      <c r="C51425" s="2">
        <v>0.76878472221869742</v>
      </c>
      <c r="D51425">
        <v>28</v>
      </c>
      <c r="E51425" t="s">
        <v>32</v>
      </c>
      <c r="F51425" t="s">
        <v>38</v>
      </c>
      <c r="G51425">
        <v>20808</v>
      </c>
      <c r="H51425" t="s">
        <v>26</v>
      </c>
      <c r="I51425" t="s">
        <v>30</v>
      </c>
      <c r="J51425" t="s">
        <v>44</v>
      </c>
      <c r="K51425" s="3">
        <v>21.93</v>
      </c>
      <c r="L51425">
        <v>2</v>
      </c>
      <c r="M51425" s="3">
        <v>43.86</v>
      </c>
      <c r="N51425" s="3">
        <v>41.228400000000001</v>
      </c>
      <c r="O51425" s="4">
        <v>31.984236346093201</v>
      </c>
      <c r="P51425" s="4">
        <v>9.2441636539067602</v>
      </c>
      <c r="Q51425">
        <v>3</v>
      </c>
      <c r="R51425">
        <v>3</v>
      </c>
      <c r="S51425">
        <v>0</v>
      </c>
      <c r="T51425" t="s">
        <v>58</v>
      </c>
    </row>
    <row r="51426" spans="1:20" x14ac:dyDescent="0.3">
      <c r="A51426">
        <v>20902</v>
      </c>
      <c r="B51426" s="1">
        <v>45896</v>
      </c>
      <c r="C51426" s="2">
        <v>0.89767361111444188</v>
      </c>
      <c r="D51426">
        <v>13</v>
      </c>
      <c r="E51426" t="s">
        <v>32</v>
      </c>
      <c r="F51426" t="s">
        <v>38</v>
      </c>
      <c r="G51426">
        <v>21269</v>
      </c>
      <c r="H51426" t="s">
        <v>18</v>
      </c>
      <c r="I51426" t="s">
        <v>42</v>
      </c>
      <c r="J51426" t="s">
        <v>52</v>
      </c>
      <c r="K51426" s="3">
        <v>49.27</v>
      </c>
      <c r="L51426">
        <v>6</v>
      </c>
      <c r="M51426" s="3">
        <v>295.62</v>
      </c>
      <c r="N51426" s="3">
        <v>242.11277999999999</v>
      </c>
      <c r="O51426" s="3" t="s">
        <v>53</v>
      </c>
      <c r="P51426" s="3" t="s">
        <v>53</v>
      </c>
      <c r="Q51426">
        <v>2</v>
      </c>
      <c r="R51426">
        <v>1</v>
      </c>
      <c r="S51426">
        <v>0</v>
      </c>
      <c r="T51426" t="s">
        <v>59</v>
      </c>
    </row>
    <row r="51427" spans="1:20" x14ac:dyDescent="0.3">
      <c r="A51427">
        <v>27915</v>
      </c>
      <c r="B51427" s="1">
        <v>45852</v>
      </c>
      <c r="C51427" s="2">
        <v>0.16458333333139308</v>
      </c>
      <c r="D51427">
        <v>16</v>
      </c>
      <c r="E51427" t="s">
        <v>17</v>
      </c>
      <c r="F51427" t="s">
        <v>38</v>
      </c>
      <c r="G51427">
        <v>14117</v>
      </c>
      <c r="H51427" t="s">
        <v>26</v>
      </c>
      <c r="I51427" t="s">
        <v>27</v>
      </c>
      <c r="J51427" t="s">
        <v>50</v>
      </c>
      <c r="K51427" s="3">
        <v>67.75</v>
      </c>
      <c r="L51427">
        <v>3</v>
      </c>
      <c r="M51427" s="3">
        <v>203.25</v>
      </c>
      <c r="N51427" s="3">
        <v>169.917</v>
      </c>
      <c r="O51427" s="4">
        <v>103.000028676783</v>
      </c>
      <c r="P51427" s="4">
        <v>66.916971323216202</v>
      </c>
      <c r="Q51427">
        <v>7</v>
      </c>
      <c r="R51427">
        <v>4</v>
      </c>
      <c r="S51427" t="s">
        <v>53</v>
      </c>
      <c r="T51427" t="s">
        <v>58</v>
      </c>
    </row>
    <row r="51428" spans="1:20" x14ac:dyDescent="0.3">
      <c r="A51428">
        <v>1173</v>
      </c>
      <c r="B51428" s="1">
        <v>45886</v>
      </c>
      <c r="C51428" s="2">
        <v>0.55677083333284827</v>
      </c>
      <c r="D51428">
        <v>41</v>
      </c>
      <c r="E51428" t="s">
        <v>17</v>
      </c>
      <c r="F51428" t="s">
        <v>22</v>
      </c>
      <c r="G51428">
        <v>10562</v>
      </c>
      <c r="H51428" t="s">
        <v>18</v>
      </c>
      <c r="I51428" t="s">
        <v>42</v>
      </c>
      <c r="J51428" t="s">
        <v>45</v>
      </c>
      <c r="K51428" s="3">
        <v>134.08000000000001</v>
      </c>
      <c r="L51428">
        <v>3</v>
      </c>
      <c r="M51428" s="3">
        <v>402.24</v>
      </c>
      <c r="N51428" s="3">
        <v>246.57311999999999</v>
      </c>
      <c r="O51428" s="4">
        <v>171.299663062132</v>
      </c>
      <c r="P51428" s="4">
        <v>75.273456937867294</v>
      </c>
      <c r="Q51428">
        <v>8</v>
      </c>
      <c r="R51428">
        <v>5</v>
      </c>
      <c r="S51428">
        <v>0</v>
      </c>
      <c r="T51428" t="s">
        <v>58</v>
      </c>
    </row>
    <row r="51429" spans="1:20" x14ac:dyDescent="0.3">
      <c r="A51429">
        <v>37269</v>
      </c>
      <c r="B51429" s="1">
        <v>45425</v>
      </c>
      <c r="C51429" s="2">
        <v>0.12567129629314877</v>
      </c>
      <c r="D51429">
        <v>26</v>
      </c>
      <c r="E51429" t="s">
        <v>17</v>
      </c>
      <c r="F51429" t="s">
        <v>35</v>
      </c>
      <c r="G51429">
        <v>12880</v>
      </c>
      <c r="H51429" t="s">
        <v>33</v>
      </c>
      <c r="I51429" t="s">
        <v>23</v>
      </c>
      <c r="J51429" t="s">
        <v>29</v>
      </c>
      <c r="K51429" s="3">
        <v>166.93</v>
      </c>
      <c r="L51429">
        <v>2</v>
      </c>
      <c r="M51429" s="3">
        <v>333.86</v>
      </c>
      <c r="N51429" s="4">
        <v>304.14645999999999</v>
      </c>
      <c r="O51429" s="4">
        <v>204.09395817055301</v>
      </c>
      <c r="P51429" s="4">
        <v>100.052501829446</v>
      </c>
      <c r="Q51429">
        <v>7</v>
      </c>
      <c r="R51429">
        <v>5</v>
      </c>
      <c r="S51429">
        <v>1</v>
      </c>
      <c r="T51429" t="s">
        <v>58</v>
      </c>
    </row>
    <row r="51430" spans="1:20" x14ac:dyDescent="0.3">
      <c r="A51430">
        <v>46234</v>
      </c>
      <c r="B51430" s="1">
        <v>45237</v>
      </c>
      <c r="C51430" s="2">
        <v>0.53465277778013842</v>
      </c>
      <c r="D51430">
        <v>10</v>
      </c>
      <c r="E51430" t="s">
        <v>32</v>
      </c>
      <c r="F51430" t="s">
        <v>22</v>
      </c>
      <c r="G51430">
        <v>19686</v>
      </c>
      <c r="H51430" t="s">
        <v>33</v>
      </c>
      <c r="I51430" t="s">
        <v>30</v>
      </c>
      <c r="J51430" t="s">
        <v>41</v>
      </c>
      <c r="K51430" s="3">
        <v>62.44</v>
      </c>
      <c r="L51430">
        <v>2</v>
      </c>
      <c r="M51430" s="3">
        <v>124.88</v>
      </c>
      <c r="N51430" s="3">
        <v>95.907839999999993</v>
      </c>
      <c r="O51430" s="3">
        <v>57.170121243067499</v>
      </c>
      <c r="P51430" s="4">
        <v>38.737718756932402</v>
      </c>
      <c r="Q51430">
        <v>3</v>
      </c>
      <c r="R51430">
        <v>5</v>
      </c>
      <c r="S51430">
        <v>0</v>
      </c>
      <c r="T51430" t="s">
        <v>58</v>
      </c>
    </row>
    <row r="51431" spans="1:20" x14ac:dyDescent="0.3">
      <c r="A51431">
        <v>22470</v>
      </c>
      <c r="B51431" s="1">
        <v>45573</v>
      </c>
      <c r="C51431" s="2">
        <v>0.26744212963239988</v>
      </c>
      <c r="D51431">
        <v>40</v>
      </c>
      <c r="E51431" t="s">
        <v>17</v>
      </c>
      <c r="F51431" t="s">
        <v>25</v>
      </c>
      <c r="G51431">
        <v>26872</v>
      </c>
      <c r="H51431" t="s">
        <v>18</v>
      </c>
      <c r="I51431" t="s">
        <v>19</v>
      </c>
      <c r="J51431" t="s">
        <v>51</v>
      </c>
      <c r="K51431" s="3">
        <v>55.34</v>
      </c>
      <c r="L51431">
        <v>4</v>
      </c>
      <c r="M51431" s="3">
        <v>221.36</v>
      </c>
      <c r="N51431" s="4">
        <v>196.56768</v>
      </c>
      <c r="O51431" s="4">
        <v>111.003623923332</v>
      </c>
      <c r="P51431" s="4">
        <v>85.5640560766671</v>
      </c>
      <c r="Q51431">
        <v>1</v>
      </c>
      <c r="R51431">
        <v>3</v>
      </c>
      <c r="S51431">
        <v>0</v>
      </c>
      <c r="T51431" t="s">
        <v>58</v>
      </c>
    </row>
    <row r="51432" spans="1:20" x14ac:dyDescent="0.3">
      <c r="A51432">
        <v>36111</v>
      </c>
      <c r="B51432" s="1">
        <v>45525</v>
      </c>
      <c r="C51432" s="2">
        <v>0.63578703703387873</v>
      </c>
      <c r="D51432">
        <v>40</v>
      </c>
      <c r="E51432" t="s">
        <v>21</v>
      </c>
      <c r="F51432" t="s">
        <v>35</v>
      </c>
      <c r="G51432">
        <v>11340</v>
      </c>
      <c r="H51432" t="s">
        <v>26</v>
      </c>
      <c r="I51432" t="s">
        <v>19</v>
      </c>
      <c r="J51432" t="s">
        <v>34</v>
      </c>
      <c r="K51432" s="3">
        <v>104.25</v>
      </c>
      <c r="L51432">
        <v>4</v>
      </c>
      <c r="M51432" s="3">
        <v>417</v>
      </c>
      <c r="N51432" s="3">
        <v>311.08199999999999</v>
      </c>
      <c r="O51432" s="4">
        <v>255.48808489957801</v>
      </c>
      <c r="P51432" s="4">
        <v>55.593915100421697</v>
      </c>
      <c r="Q51432">
        <v>3</v>
      </c>
      <c r="R51432">
        <v>3</v>
      </c>
      <c r="S51432">
        <v>0</v>
      </c>
      <c r="T51432" t="s">
        <v>58</v>
      </c>
    </row>
    <row r="51433" spans="1:20" x14ac:dyDescent="0.3">
      <c r="A51433">
        <v>53050</v>
      </c>
      <c r="B51433" s="1">
        <v>45882</v>
      </c>
      <c r="C51433" s="2">
        <v>0.59878472222044365</v>
      </c>
      <c r="D51433">
        <v>77</v>
      </c>
      <c r="E51433" t="s">
        <v>17</v>
      </c>
      <c r="F51433" t="s">
        <v>38</v>
      </c>
      <c r="G51433">
        <v>10558</v>
      </c>
      <c r="H51433" t="s">
        <v>18</v>
      </c>
      <c r="I51433" t="s">
        <v>42</v>
      </c>
      <c r="J51433" t="s">
        <v>45</v>
      </c>
      <c r="K51433" s="3">
        <v>60.06</v>
      </c>
      <c r="L51433">
        <v>1</v>
      </c>
      <c r="M51433" s="3">
        <v>60.06</v>
      </c>
      <c r="N51433" s="3">
        <v>46.606560000000002</v>
      </c>
      <c r="O51433" s="4">
        <v>37.713802002723597</v>
      </c>
      <c r="P51433" s="4">
        <v>8.8927579972763198</v>
      </c>
      <c r="Q51433">
        <v>9</v>
      </c>
      <c r="R51433">
        <v>1</v>
      </c>
      <c r="S51433">
        <v>1</v>
      </c>
      <c r="T51433" t="s">
        <v>58</v>
      </c>
    </row>
    <row r="51434" spans="1:20" x14ac:dyDescent="0.3">
      <c r="A51434">
        <v>36133</v>
      </c>
      <c r="B51434" s="1">
        <v>45227</v>
      </c>
      <c r="C51434" s="2">
        <v>8.0300925925257616E-2</v>
      </c>
      <c r="D51434">
        <v>84</v>
      </c>
      <c r="E51434" t="s">
        <v>17</v>
      </c>
      <c r="F51434" t="s">
        <v>38</v>
      </c>
      <c r="G51434">
        <v>18235</v>
      </c>
      <c r="H51434" t="s">
        <v>33</v>
      </c>
      <c r="I51434" t="s">
        <v>42</v>
      </c>
      <c r="J51434" t="s">
        <v>45</v>
      </c>
      <c r="K51434" s="3">
        <v>155.72</v>
      </c>
      <c r="L51434">
        <v>1</v>
      </c>
      <c r="M51434" s="3">
        <v>155.72</v>
      </c>
      <c r="N51434" s="3">
        <v>98.570760000000007</v>
      </c>
      <c r="O51434" s="4">
        <v>61.0948519153619</v>
      </c>
      <c r="P51434" s="3">
        <v>37.4759080846381</v>
      </c>
      <c r="Q51434">
        <v>4</v>
      </c>
      <c r="R51434">
        <v>1</v>
      </c>
      <c r="S51434">
        <v>0</v>
      </c>
      <c r="T51434" t="s">
        <v>58</v>
      </c>
    </row>
    <row r="51435" spans="1:20" x14ac:dyDescent="0.3">
      <c r="A51435">
        <v>57929</v>
      </c>
      <c r="B51435" s="1">
        <v>45401</v>
      </c>
      <c r="C51435" s="2">
        <v>0.82892361110862112</v>
      </c>
      <c r="D51435">
        <v>55</v>
      </c>
      <c r="E51435" t="s">
        <v>17</v>
      </c>
      <c r="F51435" t="s">
        <v>38</v>
      </c>
      <c r="G51435">
        <v>3793</v>
      </c>
      <c r="H51435" t="s">
        <v>33</v>
      </c>
      <c r="I51435" t="s">
        <v>27</v>
      </c>
      <c r="J51435" t="s">
        <v>50</v>
      </c>
      <c r="K51435" s="3">
        <v>201.53</v>
      </c>
      <c r="L51435">
        <v>1</v>
      </c>
      <c r="M51435" s="3">
        <v>201.53</v>
      </c>
      <c r="N51435" s="3">
        <v>186.01219</v>
      </c>
      <c r="O51435" s="4">
        <v>157.38938667440999</v>
      </c>
      <c r="P51435" s="3">
        <v>28.6228033255897</v>
      </c>
      <c r="Q51435">
        <v>3</v>
      </c>
      <c r="R51435">
        <v>2</v>
      </c>
      <c r="S51435">
        <v>0</v>
      </c>
      <c r="T51435" t="s">
        <v>58</v>
      </c>
    </row>
    <row r="51436" spans="1:20" x14ac:dyDescent="0.3">
      <c r="A51436">
        <v>535</v>
      </c>
      <c r="B51436" s="1">
        <v>45150</v>
      </c>
      <c r="C51436" s="2">
        <v>0.51519675926101627</v>
      </c>
      <c r="D51436">
        <v>7</v>
      </c>
      <c r="E51436" t="s">
        <v>40</v>
      </c>
      <c r="F51436" t="s">
        <v>22</v>
      </c>
      <c r="G51436">
        <v>9036</v>
      </c>
      <c r="H51436" t="s">
        <v>18</v>
      </c>
      <c r="I51436" t="s">
        <v>27</v>
      </c>
      <c r="J51436" t="s">
        <v>36</v>
      </c>
      <c r="K51436" s="3">
        <v>40.159999999999997</v>
      </c>
      <c r="L51436">
        <v>4</v>
      </c>
      <c r="M51436" s="3">
        <v>160.63999999999999</v>
      </c>
      <c r="N51436" s="3" t="s">
        <v>53</v>
      </c>
      <c r="O51436" s="3" t="s">
        <v>53</v>
      </c>
      <c r="P51436" s="3" t="s">
        <v>53</v>
      </c>
      <c r="Q51436">
        <v>8</v>
      </c>
      <c r="R51436">
        <v>2</v>
      </c>
      <c r="S51436">
        <v>0</v>
      </c>
      <c r="T51436" t="s">
        <v>59</v>
      </c>
    </row>
    <row r="51437" spans="1:20" x14ac:dyDescent="0.3">
      <c r="A51437">
        <v>12666</v>
      </c>
      <c r="B51437" s="1">
        <v>45397</v>
      </c>
      <c r="C51437" s="2">
        <v>0.40421296295971842</v>
      </c>
      <c r="D51437">
        <v>30</v>
      </c>
      <c r="E51437" t="s">
        <v>21</v>
      </c>
      <c r="F51437" t="s">
        <v>38</v>
      </c>
      <c r="G51437">
        <v>26641</v>
      </c>
      <c r="H51437" t="s">
        <v>33</v>
      </c>
      <c r="I51437" t="s">
        <v>27</v>
      </c>
      <c r="J51437" t="s">
        <v>28</v>
      </c>
      <c r="K51437" s="3">
        <v>34.08</v>
      </c>
      <c r="L51437">
        <v>2</v>
      </c>
      <c r="M51437" s="3">
        <v>68.16</v>
      </c>
      <c r="N51437" s="3">
        <v>64.274879999999996</v>
      </c>
      <c r="O51437" s="4">
        <v>38.865886422129599</v>
      </c>
      <c r="P51437" s="4">
        <v>25.408993577870302</v>
      </c>
      <c r="Q51437">
        <v>2</v>
      </c>
      <c r="R51437">
        <v>3</v>
      </c>
      <c r="S51437">
        <v>0</v>
      </c>
      <c r="T51437" t="s">
        <v>58</v>
      </c>
    </row>
    <row r="51438" spans="1:20" x14ac:dyDescent="0.3">
      <c r="A51438">
        <v>34179</v>
      </c>
      <c r="B51438" s="1">
        <v>45927</v>
      </c>
      <c r="C51438" s="2">
        <v>0.17508101851854008</v>
      </c>
      <c r="D51438">
        <v>60</v>
      </c>
      <c r="E51438" t="s">
        <v>17</v>
      </c>
      <c r="F51438" t="s">
        <v>35</v>
      </c>
      <c r="G51438">
        <v>18254</v>
      </c>
      <c r="H51438" t="s">
        <v>33</v>
      </c>
      <c r="I51438" t="s">
        <v>42</v>
      </c>
      <c r="J51438" t="s">
        <v>52</v>
      </c>
      <c r="K51438" s="3">
        <v>112.37</v>
      </c>
      <c r="L51438">
        <v>0</v>
      </c>
      <c r="M51438" s="3">
        <v>0</v>
      </c>
      <c r="N51438" s="3">
        <v>0</v>
      </c>
      <c r="O51438" s="3">
        <v>0</v>
      </c>
      <c r="P51438" s="3">
        <v>0</v>
      </c>
      <c r="Q51438">
        <v>3</v>
      </c>
      <c r="R51438">
        <v>5</v>
      </c>
      <c r="S51438">
        <v>0</v>
      </c>
      <c r="T51438" t="s">
        <v>59</v>
      </c>
    </row>
    <row r="51439" spans="1:20" x14ac:dyDescent="0.3">
      <c r="A51439">
        <v>12480</v>
      </c>
      <c r="B51439" s="1">
        <v>45907</v>
      </c>
      <c r="C51439" s="2">
        <v>0.20899305555212777</v>
      </c>
      <c r="D51439">
        <v>46</v>
      </c>
      <c r="E51439" t="s">
        <v>40</v>
      </c>
      <c r="F51439" t="s">
        <v>35</v>
      </c>
      <c r="G51439">
        <v>5443</v>
      </c>
      <c r="H51439" t="s">
        <v>26</v>
      </c>
      <c r="I51439" t="s">
        <v>30</v>
      </c>
      <c r="J51439" t="s">
        <v>31</v>
      </c>
      <c r="K51439" s="3">
        <v>32.49</v>
      </c>
      <c r="L51439">
        <v>0</v>
      </c>
      <c r="M51439" s="3">
        <v>0</v>
      </c>
      <c r="N51439" s="3">
        <v>0</v>
      </c>
      <c r="O51439" s="3">
        <v>0</v>
      </c>
      <c r="P51439" s="3">
        <v>0</v>
      </c>
      <c r="Q51439">
        <v>4</v>
      </c>
      <c r="R51439">
        <v>3</v>
      </c>
      <c r="S51439">
        <v>0</v>
      </c>
      <c r="T51439" t="s">
        <v>59</v>
      </c>
    </row>
    <row r="51440" spans="1:20" x14ac:dyDescent="0.3">
      <c r="A51440">
        <v>49295</v>
      </c>
      <c r="B51440" s="1">
        <v>45994</v>
      </c>
      <c r="C51440" s="2">
        <v>0.45700231481168885</v>
      </c>
      <c r="D51440">
        <v>54</v>
      </c>
      <c r="E51440" t="s">
        <v>17</v>
      </c>
      <c r="F51440" t="s">
        <v>38</v>
      </c>
      <c r="G51440">
        <v>19594</v>
      </c>
      <c r="H51440" t="s">
        <v>18</v>
      </c>
      <c r="I51440" t="s">
        <v>27</v>
      </c>
      <c r="J51440" t="s">
        <v>28</v>
      </c>
      <c r="K51440" s="3">
        <v>31.91</v>
      </c>
      <c r="L51440">
        <v>4</v>
      </c>
      <c r="M51440" s="3">
        <v>127.64</v>
      </c>
      <c r="N51440" s="3">
        <v>106.45175999999999</v>
      </c>
      <c r="O51440" s="4">
        <v>74.560999327191894</v>
      </c>
      <c r="P51440" s="4">
        <v>31.890760672808</v>
      </c>
      <c r="Q51440">
        <v>2</v>
      </c>
      <c r="R51440" t="s">
        <v>53</v>
      </c>
      <c r="S51440">
        <v>0</v>
      </c>
      <c r="T51440" t="s">
        <v>58</v>
      </c>
    </row>
    <row r="51441" spans="1:20" x14ac:dyDescent="0.3">
      <c r="A51441">
        <v>39435</v>
      </c>
      <c r="B51441" s="1">
        <v>45053</v>
      </c>
      <c r="C51441" s="2">
        <v>0.12400462962978054</v>
      </c>
      <c r="D51441">
        <v>11</v>
      </c>
      <c r="E51441" t="s">
        <v>21</v>
      </c>
      <c r="F51441" t="s">
        <v>22</v>
      </c>
      <c r="G51441">
        <v>10793</v>
      </c>
      <c r="H51441" t="s">
        <v>18</v>
      </c>
      <c r="I51441" t="s">
        <v>30</v>
      </c>
      <c r="J51441" t="s">
        <v>41</v>
      </c>
      <c r="K51441" s="3">
        <v>86.4</v>
      </c>
      <c r="L51441">
        <v>4</v>
      </c>
      <c r="M51441" s="3">
        <v>345.6</v>
      </c>
      <c r="N51441" s="3">
        <v>317.60640000000001</v>
      </c>
      <c r="O51441" s="4">
        <v>222.82578828452</v>
      </c>
      <c r="P51441" s="4">
        <v>94.780611715479296</v>
      </c>
      <c r="Q51441">
        <v>9</v>
      </c>
      <c r="R51441">
        <v>4</v>
      </c>
      <c r="S51441">
        <v>0</v>
      </c>
      <c r="T51441" t="s">
        <v>58</v>
      </c>
    </row>
    <row r="51442" spans="1:20" x14ac:dyDescent="0.3">
      <c r="A51442">
        <v>44101</v>
      </c>
      <c r="B51442" s="1">
        <v>45882</v>
      </c>
      <c r="C51442" s="2">
        <v>0.12159722221986158</v>
      </c>
      <c r="D51442">
        <v>23</v>
      </c>
      <c r="E51442" t="s">
        <v>21</v>
      </c>
      <c r="F51442" t="s">
        <v>35</v>
      </c>
      <c r="G51442">
        <v>4826</v>
      </c>
      <c r="H51442" t="s">
        <v>26</v>
      </c>
      <c r="I51442" t="s">
        <v>42</v>
      </c>
      <c r="J51442" t="s">
        <v>52</v>
      </c>
      <c r="K51442" s="3">
        <v>90.1</v>
      </c>
      <c r="L51442">
        <v>2</v>
      </c>
      <c r="M51442" s="3">
        <v>180.2</v>
      </c>
      <c r="N51442" s="3">
        <v>165.24340000000001</v>
      </c>
      <c r="O51442" s="4">
        <v>135.32340013913199</v>
      </c>
      <c r="P51442" s="4">
        <v>29.9199998608679</v>
      </c>
      <c r="Q51442">
        <v>2</v>
      </c>
      <c r="R51442">
        <v>1</v>
      </c>
      <c r="S51442">
        <v>0</v>
      </c>
      <c r="T51442" t="s">
        <v>58</v>
      </c>
    </row>
    <row r="51443" spans="1:20" x14ac:dyDescent="0.3">
      <c r="A51443">
        <v>17200</v>
      </c>
      <c r="B51443" s="1">
        <v>45004</v>
      </c>
      <c r="C51443" s="2">
        <v>0.65040509259415558</v>
      </c>
      <c r="D51443">
        <v>46</v>
      </c>
      <c r="E51443" t="s">
        <v>21</v>
      </c>
      <c r="F51443" t="s">
        <v>25</v>
      </c>
      <c r="G51443">
        <v>15342</v>
      </c>
      <c r="H51443" t="s">
        <v>18</v>
      </c>
      <c r="I51443" t="s">
        <v>42</v>
      </c>
      <c r="J51443" t="s">
        <v>52</v>
      </c>
      <c r="K51443" s="3">
        <v>50.23</v>
      </c>
      <c r="L51443">
        <v>1</v>
      </c>
      <c r="M51443" s="3">
        <v>50.23</v>
      </c>
      <c r="N51443" s="4">
        <v>36.768359999999902</v>
      </c>
      <c r="O51443" s="4">
        <v>28.837502045283198</v>
      </c>
      <c r="P51443" s="4">
        <v>7.9308579547167097</v>
      </c>
      <c r="Q51443">
        <v>1</v>
      </c>
      <c r="R51443">
        <v>2</v>
      </c>
      <c r="S51443">
        <v>0</v>
      </c>
      <c r="T51443" t="s">
        <v>58</v>
      </c>
    </row>
    <row r="51444" spans="1:20" x14ac:dyDescent="0.3">
      <c r="A51444">
        <v>22885</v>
      </c>
      <c r="B51444" s="1">
        <v>45812</v>
      </c>
      <c r="C51444" s="2">
        <v>0.30888888888875954</v>
      </c>
      <c r="D51444">
        <v>57</v>
      </c>
      <c r="E51444" t="s">
        <v>40</v>
      </c>
      <c r="F51444" t="s">
        <v>35</v>
      </c>
      <c r="G51444">
        <v>1685</v>
      </c>
      <c r="H51444" t="s">
        <v>18</v>
      </c>
      <c r="I51444" t="s">
        <v>23</v>
      </c>
      <c r="J51444" t="s">
        <v>39</v>
      </c>
      <c r="K51444" s="3" t="s">
        <v>53</v>
      </c>
      <c r="L51444">
        <v>2</v>
      </c>
      <c r="M51444" s="3" t="s">
        <v>53</v>
      </c>
      <c r="N51444" s="3" t="s">
        <v>53</v>
      </c>
      <c r="O51444" s="3" t="s">
        <v>53</v>
      </c>
      <c r="P51444" s="3" t="s">
        <v>53</v>
      </c>
      <c r="Q51444">
        <v>9</v>
      </c>
      <c r="R51444">
        <v>4</v>
      </c>
      <c r="S51444">
        <v>0</v>
      </c>
      <c r="T51444" t="s">
        <v>60</v>
      </c>
    </row>
    <row r="51445" spans="1:20" x14ac:dyDescent="0.3">
      <c r="A51445">
        <v>47669</v>
      </c>
      <c r="B51445" s="1">
        <v>45513</v>
      </c>
      <c r="C51445" s="2">
        <v>8.3310185182199348E-2</v>
      </c>
      <c r="D51445">
        <v>36</v>
      </c>
      <c r="E51445" t="s">
        <v>32</v>
      </c>
      <c r="F51445" t="s">
        <v>35</v>
      </c>
      <c r="G51445">
        <v>7265</v>
      </c>
      <c r="H51445" t="s">
        <v>33</v>
      </c>
      <c r="I51445" t="s">
        <v>30</v>
      </c>
      <c r="J51445" t="s">
        <v>41</v>
      </c>
      <c r="K51445" s="3">
        <v>37.26</v>
      </c>
      <c r="L51445">
        <v>2</v>
      </c>
      <c r="M51445" s="3">
        <v>74.52</v>
      </c>
      <c r="N51445" s="3">
        <v>41.433120000000002</v>
      </c>
      <c r="O51445" s="4">
        <v>23.1430684559075</v>
      </c>
      <c r="P51445" s="4">
        <v>18.2900515440924</v>
      </c>
      <c r="Q51445">
        <v>3</v>
      </c>
      <c r="R51445">
        <v>4</v>
      </c>
      <c r="S51445">
        <v>0</v>
      </c>
      <c r="T51445" t="s">
        <v>58</v>
      </c>
    </row>
    <row r="51446" spans="1:20" x14ac:dyDescent="0.3">
      <c r="A51446">
        <v>23707</v>
      </c>
      <c r="B51446" s="1">
        <v>45320</v>
      </c>
      <c r="C51446" s="2">
        <v>0.39785879629926058</v>
      </c>
      <c r="D51446">
        <v>17</v>
      </c>
      <c r="E51446" t="s">
        <v>21</v>
      </c>
      <c r="F51446" t="s">
        <v>38</v>
      </c>
      <c r="G51446">
        <v>4963</v>
      </c>
      <c r="H51446" t="s">
        <v>18</v>
      </c>
      <c r="I51446" t="s">
        <v>42</v>
      </c>
      <c r="J51446" t="s">
        <v>45</v>
      </c>
      <c r="K51446" s="3">
        <v>45.1</v>
      </c>
      <c r="L51446">
        <v>1</v>
      </c>
      <c r="M51446" s="3">
        <v>45.1</v>
      </c>
      <c r="N51446" s="3">
        <v>43.250900000000001</v>
      </c>
      <c r="O51446" s="4">
        <v>27.364474982219701</v>
      </c>
      <c r="P51446" s="4">
        <v>15.8864250177802</v>
      </c>
      <c r="Q51446">
        <v>8</v>
      </c>
      <c r="R51446">
        <v>2</v>
      </c>
      <c r="S51446">
        <v>0</v>
      </c>
      <c r="T51446" t="s">
        <v>58</v>
      </c>
    </row>
    <row r="51447" spans="1:20" x14ac:dyDescent="0.3">
      <c r="A51447">
        <v>34900</v>
      </c>
      <c r="B51447" s="1">
        <v>45225</v>
      </c>
      <c r="C51447" s="2">
        <v>0.21158564814686542</v>
      </c>
      <c r="D51447">
        <v>16</v>
      </c>
      <c r="E51447" t="s">
        <v>32</v>
      </c>
      <c r="F51447" t="s">
        <v>38</v>
      </c>
      <c r="G51447">
        <v>23839</v>
      </c>
      <c r="H51447" t="s">
        <v>18</v>
      </c>
      <c r="I51447" t="s">
        <v>27</v>
      </c>
      <c r="J51447" t="s">
        <v>28</v>
      </c>
      <c r="K51447" s="3">
        <v>56.58</v>
      </c>
      <c r="L51447">
        <v>1</v>
      </c>
      <c r="M51447" s="3">
        <v>56.58</v>
      </c>
      <c r="N51447" s="4">
        <v>45.999539999999897</v>
      </c>
      <c r="O51447" s="4">
        <v>30.295670455214399</v>
      </c>
      <c r="P51447" s="4">
        <v>15.703869544785499</v>
      </c>
      <c r="Q51447">
        <v>5</v>
      </c>
      <c r="R51447">
        <v>1</v>
      </c>
      <c r="S51447">
        <v>0</v>
      </c>
      <c r="T51447" t="s">
        <v>58</v>
      </c>
    </row>
    <row r="51448" spans="1:20" x14ac:dyDescent="0.3">
      <c r="A51448">
        <v>34566</v>
      </c>
      <c r="B51448" s="1">
        <v>45029</v>
      </c>
      <c r="C51448" s="2">
        <v>0.96703703703678912</v>
      </c>
      <c r="D51448">
        <v>83</v>
      </c>
      <c r="E51448" t="s">
        <v>32</v>
      </c>
      <c r="F51448" t="s">
        <v>38</v>
      </c>
      <c r="G51448">
        <v>7458</v>
      </c>
      <c r="H51448" t="s">
        <v>18</v>
      </c>
      <c r="I51448" t="s">
        <v>42</v>
      </c>
      <c r="J51448" t="s">
        <v>45</v>
      </c>
      <c r="K51448" s="3">
        <v>141.91</v>
      </c>
      <c r="L51448">
        <v>4</v>
      </c>
      <c r="M51448" s="3">
        <v>567.64</v>
      </c>
      <c r="N51448" s="4">
        <v>395.077439999999</v>
      </c>
      <c r="O51448" s="4">
        <v>272.114450020731</v>
      </c>
      <c r="P51448" s="4">
        <v>122.962989979268</v>
      </c>
      <c r="Q51448">
        <v>8</v>
      </c>
      <c r="R51448">
        <v>1</v>
      </c>
      <c r="S51448">
        <v>0</v>
      </c>
      <c r="T51448" t="s">
        <v>58</v>
      </c>
    </row>
    <row r="51449" spans="1:20" x14ac:dyDescent="0.3">
      <c r="A51449">
        <v>48147</v>
      </c>
      <c r="B51449" s="1">
        <v>45257</v>
      </c>
      <c r="C51449" s="2">
        <v>0.794259259258979</v>
      </c>
      <c r="D51449">
        <v>58</v>
      </c>
      <c r="E51449" t="s">
        <v>21</v>
      </c>
      <c r="F51449" t="s">
        <v>38</v>
      </c>
      <c r="G51449">
        <v>751</v>
      </c>
      <c r="H51449" t="s">
        <v>33</v>
      </c>
      <c r="I51449" t="s">
        <v>27</v>
      </c>
      <c r="J51449" t="s">
        <v>56</v>
      </c>
      <c r="K51449" s="3">
        <v>65.099999999999994</v>
      </c>
      <c r="L51449">
        <v>2</v>
      </c>
      <c r="M51449" s="3">
        <v>130.19999999999999</v>
      </c>
      <c r="N51449" s="4">
        <v>108.97739999999899</v>
      </c>
      <c r="O51449" s="3">
        <v>89.482862287010306</v>
      </c>
      <c r="P51449" s="4">
        <v>19.494537712989601</v>
      </c>
      <c r="Q51449">
        <v>7</v>
      </c>
      <c r="R51449">
        <v>2</v>
      </c>
      <c r="S51449">
        <v>0</v>
      </c>
      <c r="T51449" t="s">
        <v>58</v>
      </c>
    </row>
    <row r="51450" spans="1:20" x14ac:dyDescent="0.3">
      <c r="A51450">
        <v>40496</v>
      </c>
      <c r="B51450" s="1">
        <v>45136</v>
      </c>
      <c r="C51450" s="2">
        <v>0.47784722222422715</v>
      </c>
      <c r="D51450">
        <v>23</v>
      </c>
      <c r="E51450" t="s">
        <v>40</v>
      </c>
      <c r="F51450" t="s">
        <v>22</v>
      </c>
      <c r="G51450">
        <v>20492</v>
      </c>
      <c r="H51450" t="s">
        <v>26</v>
      </c>
      <c r="I51450" t="s">
        <v>42</v>
      </c>
      <c r="J51450" t="s">
        <v>43</v>
      </c>
      <c r="K51450" s="3">
        <v>51.88</v>
      </c>
      <c r="L51450" t="s">
        <v>53</v>
      </c>
      <c r="M51450" s="3" t="s">
        <v>53</v>
      </c>
      <c r="N51450" s="3" t="s">
        <v>53</v>
      </c>
      <c r="O51450" s="3" t="s">
        <v>53</v>
      </c>
      <c r="P51450" s="3" t="s">
        <v>53</v>
      </c>
      <c r="Q51450">
        <v>8</v>
      </c>
      <c r="R51450">
        <v>5</v>
      </c>
      <c r="S51450">
        <v>0</v>
      </c>
      <c r="T51450" t="s">
        <v>59</v>
      </c>
    </row>
    <row r="51451" spans="1:20" x14ac:dyDescent="0.3">
      <c r="A51451">
        <v>4576</v>
      </c>
      <c r="B51451" s="1">
        <v>45234</v>
      </c>
      <c r="C51451" s="2">
        <v>0.47026620370161254</v>
      </c>
      <c r="D51451">
        <v>71</v>
      </c>
      <c r="E51451" t="s">
        <v>21</v>
      </c>
      <c r="F51451" t="s">
        <v>25</v>
      </c>
      <c r="G51451">
        <v>8518</v>
      </c>
      <c r="H51451" t="s">
        <v>18</v>
      </c>
      <c r="I51451" t="s">
        <v>30</v>
      </c>
      <c r="J51451" t="s">
        <v>44</v>
      </c>
      <c r="K51451" s="3">
        <v>38.299999999999997</v>
      </c>
      <c r="L51451">
        <v>1</v>
      </c>
      <c r="M51451" s="3">
        <v>38.299999999999997</v>
      </c>
      <c r="N51451" s="3">
        <v>24.971599999999999</v>
      </c>
      <c r="O51451" s="4">
        <v>14.6363282075508</v>
      </c>
      <c r="P51451" s="4">
        <v>10.335271792449101</v>
      </c>
      <c r="Q51451">
        <v>9</v>
      </c>
      <c r="R51451">
        <v>1</v>
      </c>
      <c r="S51451">
        <v>0</v>
      </c>
      <c r="T51451" t="s">
        <v>58</v>
      </c>
    </row>
    <row r="51452" spans="1:20" x14ac:dyDescent="0.3">
      <c r="A51452">
        <v>5191</v>
      </c>
      <c r="B51452" s="1">
        <v>46008</v>
      </c>
      <c r="C51452" s="2">
        <v>0.35562499999650754</v>
      </c>
      <c r="D51452">
        <v>69</v>
      </c>
      <c r="E51452" t="s">
        <v>40</v>
      </c>
      <c r="F51452" t="s">
        <v>22</v>
      </c>
      <c r="G51452">
        <v>12352</v>
      </c>
      <c r="H51452" t="s">
        <v>26</v>
      </c>
      <c r="I51452" t="s">
        <v>27</v>
      </c>
      <c r="J51452" t="s">
        <v>37</v>
      </c>
      <c r="K51452" s="3">
        <v>134.69</v>
      </c>
      <c r="L51452">
        <v>5</v>
      </c>
      <c r="M51452" s="3">
        <v>673.45</v>
      </c>
      <c r="N51452" s="3">
        <v>441.78320000000002</v>
      </c>
      <c r="O51452" s="4">
        <v>273.48329558149698</v>
      </c>
      <c r="P51452" s="4">
        <v>168.299904418502</v>
      </c>
      <c r="Q51452">
        <v>5</v>
      </c>
      <c r="R51452">
        <v>1</v>
      </c>
      <c r="S51452">
        <v>0</v>
      </c>
      <c r="T51452" t="s">
        <v>58</v>
      </c>
    </row>
    <row r="51453" spans="1:20" x14ac:dyDescent="0.3">
      <c r="A51453">
        <v>40936</v>
      </c>
      <c r="B51453" s="1">
        <v>45538</v>
      </c>
      <c r="C51453" s="2">
        <v>0.42251157407736173</v>
      </c>
      <c r="D51453">
        <v>48</v>
      </c>
      <c r="E51453" t="s">
        <v>21</v>
      </c>
      <c r="F51453" t="s">
        <v>35</v>
      </c>
      <c r="G51453">
        <v>15706</v>
      </c>
      <c r="H51453" t="s">
        <v>18</v>
      </c>
      <c r="I51453" t="s">
        <v>27</v>
      </c>
      <c r="J51453" t="s">
        <v>37</v>
      </c>
      <c r="K51453" s="3">
        <v>109.74</v>
      </c>
      <c r="L51453">
        <v>2</v>
      </c>
      <c r="M51453" s="3">
        <v>219.48</v>
      </c>
      <c r="N51453" s="3">
        <v>202.14107999999999</v>
      </c>
      <c r="O51453" s="3" t="s">
        <v>53</v>
      </c>
      <c r="P51453" s="3" t="s">
        <v>53</v>
      </c>
      <c r="Q51453">
        <v>1</v>
      </c>
      <c r="R51453">
        <v>4</v>
      </c>
      <c r="S51453">
        <v>0</v>
      </c>
      <c r="T51453" t="s">
        <v>59</v>
      </c>
    </row>
    <row r="51454" spans="1:20" x14ac:dyDescent="0.3">
      <c r="A51454">
        <v>19507</v>
      </c>
      <c r="B51454" s="1">
        <v>45803</v>
      </c>
      <c r="C51454" s="2">
        <v>5.2361111112986691E-2</v>
      </c>
      <c r="D51454">
        <v>37</v>
      </c>
      <c r="E51454" t="s">
        <v>32</v>
      </c>
      <c r="F51454" t="s">
        <v>25</v>
      </c>
      <c r="G51454">
        <v>15380</v>
      </c>
      <c r="H51454" t="s">
        <v>33</v>
      </c>
      <c r="I51454" t="s">
        <v>27</v>
      </c>
      <c r="J51454" t="s">
        <v>36</v>
      </c>
      <c r="K51454" s="3">
        <v>128.34</v>
      </c>
      <c r="L51454">
        <v>3</v>
      </c>
      <c r="M51454" s="3">
        <v>385.02</v>
      </c>
      <c r="N51454" s="3">
        <v>289.15001999999998</v>
      </c>
      <c r="O51454" s="4">
        <v>232.678371400152</v>
      </c>
      <c r="P51454" s="4">
        <v>56.471648599847498</v>
      </c>
      <c r="Q51454">
        <v>1</v>
      </c>
      <c r="R51454">
        <v>4</v>
      </c>
      <c r="S51454">
        <v>0</v>
      </c>
      <c r="T51454" t="s">
        <v>58</v>
      </c>
    </row>
    <row r="51455" spans="1:20" x14ac:dyDescent="0.3">
      <c r="A51455">
        <v>15733</v>
      </c>
      <c r="B51455" s="1">
        <v>45026</v>
      </c>
      <c r="C51455" s="2">
        <v>0.97730324073927477</v>
      </c>
      <c r="D51455">
        <v>82</v>
      </c>
      <c r="E51455" t="s">
        <v>17</v>
      </c>
      <c r="F51455" t="s">
        <v>38</v>
      </c>
      <c r="G51455">
        <v>15518</v>
      </c>
      <c r="H51455" t="s">
        <v>26</v>
      </c>
      <c r="I51455" t="s">
        <v>23</v>
      </c>
      <c r="J51455" t="s">
        <v>46</v>
      </c>
      <c r="K51455" s="3">
        <v>58.97</v>
      </c>
      <c r="L51455">
        <v>1</v>
      </c>
      <c r="M51455" s="3">
        <v>58.97</v>
      </c>
      <c r="N51455" s="4">
        <v>26.536499999999901</v>
      </c>
      <c r="O51455" s="3" t="s">
        <v>53</v>
      </c>
      <c r="P51455" s="3" t="s">
        <v>53</v>
      </c>
      <c r="Q51455">
        <v>2</v>
      </c>
      <c r="R51455">
        <v>3</v>
      </c>
      <c r="S51455">
        <v>0</v>
      </c>
      <c r="T51455" t="s">
        <v>59</v>
      </c>
    </row>
    <row r="51456" spans="1:20" x14ac:dyDescent="0.3">
      <c r="A51456">
        <v>30430</v>
      </c>
      <c r="B51456" s="1">
        <v>45404</v>
      </c>
      <c r="C51456" s="2">
        <v>0.40346064815093996</v>
      </c>
      <c r="D51456">
        <v>47</v>
      </c>
      <c r="E51456" t="s">
        <v>21</v>
      </c>
      <c r="F51456" t="s">
        <v>35</v>
      </c>
      <c r="G51456">
        <v>27174</v>
      </c>
      <c r="H51456" t="s">
        <v>18</v>
      </c>
      <c r="I51456" t="s">
        <v>23</v>
      </c>
      <c r="J51456" t="s">
        <v>46</v>
      </c>
      <c r="K51456" s="3">
        <v>14.81</v>
      </c>
      <c r="L51456">
        <v>6</v>
      </c>
      <c r="M51456" s="3">
        <v>88.86</v>
      </c>
      <c r="N51456" s="4">
        <v>83.528399999999905</v>
      </c>
      <c r="O51456" s="4">
        <v>52.770665975421899</v>
      </c>
      <c r="P51456" s="4">
        <v>30.757734024577999</v>
      </c>
      <c r="Q51456">
        <v>5</v>
      </c>
      <c r="R51456">
        <v>2</v>
      </c>
      <c r="S51456">
        <v>0</v>
      </c>
      <c r="T51456" t="s">
        <v>58</v>
      </c>
    </row>
    <row r="51457" spans="1:20" x14ac:dyDescent="0.3">
      <c r="A51457">
        <v>45179</v>
      </c>
      <c r="B51457" s="1">
        <v>45552</v>
      </c>
      <c r="C51457" s="2">
        <v>0.50844907407736173</v>
      </c>
      <c r="D51457">
        <v>30</v>
      </c>
      <c r="E51457" t="s">
        <v>17</v>
      </c>
      <c r="F51457" t="s">
        <v>25</v>
      </c>
      <c r="G51457">
        <v>3938</v>
      </c>
      <c r="H51457" t="s">
        <v>26</v>
      </c>
      <c r="I51457" t="s">
        <v>30</v>
      </c>
      <c r="J51457" t="s">
        <v>41</v>
      </c>
      <c r="K51457" s="3">
        <v>33.18</v>
      </c>
      <c r="L51457">
        <v>2</v>
      </c>
      <c r="M51457" s="3">
        <v>66.36</v>
      </c>
      <c r="N51457" s="3">
        <v>61.051200000000001</v>
      </c>
      <c r="O51457" s="4">
        <v>38.822360636925502</v>
      </c>
      <c r="P51457" s="4">
        <v>22.2288393630744</v>
      </c>
      <c r="Q51457">
        <v>2</v>
      </c>
      <c r="R51457">
        <v>1</v>
      </c>
      <c r="S51457">
        <v>0</v>
      </c>
      <c r="T51457" t="s">
        <v>58</v>
      </c>
    </row>
    <row r="51458" spans="1:20" x14ac:dyDescent="0.3">
      <c r="A51458">
        <v>20660</v>
      </c>
      <c r="B51458" s="1">
        <v>45886</v>
      </c>
      <c r="C51458" s="2">
        <v>0.34540509259386454</v>
      </c>
      <c r="D51458">
        <v>28</v>
      </c>
      <c r="E51458" t="s">
        <v>21</v>
      </c>
      <c r="F51458" t="s">
        <v>35</v>
      </c>
      <c r="G51458">
        <v>370</v>
      </c>
      <c r="H51458" t="s">
        <v>18</v>
      </c>
      <c r="I51458" t="s">
        <v>27</v>
      </c>
      <c r="J51458" t="s">
        <v>37</v>
      </c>
      <c r="K51458" s="3">
        <v>12.56</v>
      </c>
      <c r="L51458">
        <v>3</v>
      </c>
      <c r="M51458" s="3">
        <v>37.68</v>
      </c>
      <c r="N51458" s="3">
        <v>35.49456</v>
      </c>
      <c r="O51458" s="4">
        <v>26.053232055605701</v>
      </c>
      <c r="P51458" s="4">
        <v>9.4413279443942209</v>
      </c>
      <c r="Q51458">
        <v>3</v>
      </c>
      <c r="R51458">
        <v>2</v>
      </c>
      <c r="S51458">
        <v>0</v>
      </c>
      <c r="T51458" t="s">
        <v>58</v>
      </c>
    </row>
    <row r="51459" spans="1:20" x14ac:dyDescent="0.3">
      <c r="A51459">
        <v>33292</v>
      </c>
      <c r="B51459" s="1">
        <v>45910</v>
      </c>
      <c r="C51459" s="2">
        <v>1.3865740744222421E-2</v>
      </c>
      <c r="D51459">
        <v>67</v>
      </c>
      <c r="E51459" t="s">
        <v>17</v>
      </c>
      <c r="F51459" t="s">
        <v>38</v>
      </c>
      <c r="G51459">
        <v>10488</v>
      </c>
      <c r="H51459" t="s">
        <v>33</v>
      </c>
      <c r="I51459" t="s">
        <v>27</v>
      </c>
      <c r="J51459" t="s">
        <v>50</v>
      </c>
      <c r="K51459" s="3">
        <v>104.7</v>
      </c>
      <c r="L51459">
        <v>4</v>
      </c>
      <c r="M51459" s="3">
        <v>418.8</v>
      </c>
      <c r="N51459" s="3">
        <v>355.14240000000001</v>
      </c>
      <c r="O51459" s="4">
        <v>267.68556135565899</v>
      </c>
      <c r="P51459" s="4">
        <v>87.456838644340706</v>
      </c>
      <c r="Q51459">
        <v>5</v>
      </c>
      <c r="R51459">
        <v>2</v>
      </c>
      <c r="S51459">
        <v>0</v>
      </c>
      <c r="T51459" t="s">
        <v>58</v>
      </c>
    </row>
    <row r="51460" spans="1:20" x14ac:dyDescent="0.3">
      <c r="A51460">
        <v>3090</v>
      </c>
      <c r="B51460" s="1">
        <v>45173</v>
      </c>
      <c r="C51460" s="2">
        <v>0.95780092592758592</v>
      </c>
      <c r="D51460">
        <v>50</v>
      </c>
      <c r="E51460" t="s">
        <v>32</v>
      </c>
      <c r="F51460" t="s">
        <v>38</v>
      </c>
      <c r="G51460">
        <v>2191</v>
      </c>
      <c r="H51460" t="s">
        <v>26</v>
      </c>
      <c r="I51460" t="s">
        <v>42</v>
      </c>
      <c r="J51460" t="s">
        <v>43</v>
      </c>
      <c r="K51460" s="3">
        <v>198.65</v>
      </c>
      <c r="L51460">
        <v>2</v>
      </c>
      <c r="M51460" s="3">
        <v>397.3</v>
      </c>
      <c r="N51460" s="3">
        <v>369.48899999999998</v>
      </c>
      <c r="O51460" s="4">
        <v>275.14215591774399</v>
      </c>
      <c r="P51460" s="4">
        <v>94.3468440822557</v>
      </c>
      <c r="Q51460">
        <v>3</v>
      </c>
      <c r="R51460">
        <v>4</v>
      </c>
      <c r="S51460">
        <v>0</v>
      </c>
      <c r="T51460" t="s">
        <v>58</v>
      </c>
    </row>
    <row r="51461" spans="1:20" x14ac:dyDescent="0.3">
      <c r="A51461">
        <v>55195</v>
      </c>
      <c r="B51461" s="1">
        <v>45112</v>
      </c>
      <c r="C51461" s="2">
        <v>0.16666666666424135</v>
      </c>
      <c r="D51461">
        <v>61</v>
      </c>
      <c r="E51461" t="s">
        <v>17</v>
      </c>
      <c r="F51461" t="s">
        <v>35</v>
      </c>
      <c r="G51461">
        <v>23649</v>
      </c>
      <c r="H51461" t="s">
        <v>26</v>
      </c>
      <c r="I51461" t="s">
        <v>42</v>
      </c>
      <c r="J51461" t="s">
        <v>45</v>
      </c>
      <c r="K51461" s="3">
        <v>105.12</v>
      </c>
      <c r="L51461">
        <v>1</v>
      </c>
      <c r="M51461" s="3">
        <v>105.12</v>
      </c>
      <c r="N51461" s="3">
        <v>82.09872</v>
      </c>
      <c r="O51461" s="4">
        <v>67.674382118463498</v>
      </c>
      <c r="P51461" s="4">
        <v>14.424337881536401</v>
      </c>
      <c r="Q51461">
        <v>7</v>
      </c>
      <c r="R51461">
        <v>5</v>
      </c>
      <c r="S51461">
        <v>0</v>
      </c>
      <c r="T51461" t="s">
        <v>58</v>
      </c>
    </row>
    <row r="51462" spans="1:20" x14ac:dyDescent="0.3">
      <c r="A51462">
        <v>44388</v>
      </c>
      <c r="B51462" s="1">
        <v>45424</v>
      </c>
      <c r="C51462" s="2">
        <v>8.2928240743058268E-2</v>
      </c>
      <c r="D51462">
        <v>64</v>
      </c>
      <c r="E51462" t="s">
        <v>17</v>
      </c>
      <c r="F51462" t="s">
        <v>35</v>
      </c>
      <c r="G51462">
        <v>6647</v>
      </c>
      <c r="H51462" t="s">
        <v>18</v>
      </c>
      <c r="I51462" t="s">
        <v>23</v>
      </c>
      <c r="J51462" t="s">
        <v>24</v>
      </c>
      <c r="K51462" s="3">
        <v>33.78</v>
      </c>
      <c r="L51462">
        <v>3</v>
      </c>
      <c r="M51462" s="3">
        <v>101.34</v>
      </c>
      <c r="N51462" s="4">
        <v>83.70684</v>
      </c>
      <c r="O51462" s="4">
        <v>52.704635171434198</v>
      </c>
      <c r="P51462" s="4">
        <v>31.002204828565699</v>
      </c>
      <c r="Q51462">
        <v>5</v>
      </c>
      <c r="R51462">
        <v>3</v>
      </c>
      <c r="S51462">
        <v>0</v>
      </c>
      <c r="T51462" t="s">
        <v>58</v>
      </c>
    </row>
    <row r="51463" spans="1:20" x14ac:dyDescent="0.3">
      <c r="A51463">
        <v>1997</v>
      </c>
      <c r="B51463" s="1">
        <v>45669</v>
      </c>
      <c r="C51463" s="2">
        <v>0.76405092592904111</v>
      </c>
      <c r="D51463">
        <v>70</v>
      </c>
      <c r="E51463" t="s">
        <v>17</v>
      </c>
      <c r="F51463" t="s">
        <v>38</v>
      </c>
      <c r="G51463">
        <v>4180</v>
      </c>
      <c r="H51463" t="s">
        <v>33</v>
      </c>
      <c r="I51463" t="s">
        <v>42</v>
      </c>
      <c r="J51463" t="s">
        <v>45</v>
      </c>
      <c r="K51463" s="3">
        <v>23.37</v>
      </c>
      <c r="L51463">
        <v>3</v>
      </c>
      <c r="M51463" s="3">
        <v>70.11</v>
      </c>
      <c r="N51463" s="3">
        <v>67.02516</v>
      </c>
      <c r="O51463" s="3" t="s">
        <v>53</v>
      </c>
      <c r="P51463" s="3" t="s">
        <v>53</v>
      </c>
      <c r="Q51463">
        <v>7</v>
      </c>
      <c r="R51463">
        <v>2</v>
      </c>
      <c r="S51463">
        <v>0</v>
      </c>
      <c r="T51463" t="s">
        <v>59</v>
      </c>
    </row>
    <row r="51464" spans="1:20" x14ac:dyDescent="0.3">
      <c r="A51464">
        <v>21638</v>
      </c>
      <c r="B51464" s="1">
        <v>45965</v>
      </c>
      <c r="C51464" s="2">
        <v>0.47726851851621177</v>
      </c>
      <c r="D51464">
        <v>39</v>
      </c>
      <c r="E51464" t="s">
        <v>21</v>
      </c>
      <c r="F51464" t="s">
        <v>25</v>
      </c>
      <c r="G51464">
        <v>7677</v>
      </c>
      <c r="H51464" t="s">
        <v>18</v>
      </c>
      <c r="I51464" t="s">
        <v>19</v>
      </c>
      <c r="J51464" t="s">
        <v>20</v>
      </c>
      <c r="K51464" s="3">
        <v>87.33</v>
      </c>
      <c r="L51464">
        <v>5</v>
      </c>
      <c r="M51464" s="3">
        <v>436.65</v>
      </c>
      <c r="N51464" s="4">
        <v>295.175399999999</v>
      </c>
      <c r="O51464" s="3" t="s">
        <v>53</v>
      </c>
      <c r="P51464" s="3" t="s">
        <v>53</v>
      </c>
      <c r="Q51464">
        <v>3</v>
      </c>
      <c r="R51464">
        <v>2</v>
      </c>
      <c r="S51464">
        <v>0</v>
      </c>
      <c r="T51464" t="s">
        <v>59</v>
      </c>
    </row>
    <row r="51465" spans="1:20" x14ac:dyDescent="0.3">
      <c r="A51465">
        <v>24814</v>
      </c>
      <c r="B51465" s="1">
        <v>45958</v>
      </c>
      <c r="C51465" s="2">
        <v>0.65797453703999054</v>
      </c>
      <c r="D51465">
        <v>14</v>
      </c>
      <c r="E51465" t="s">
        <v>17</v>
      </c>
      <c r="F51465" t="s">
        <v>35</v>
      </c>
      <c r="G51465">
        <v>24589</v>
      </c>
      <c r="H51465" t="s">
        <v>18</v>
      </c>
      <c r="I51465" t="s">
        <v>42</v>
      </c>
      <c r="J51465" t="s">
        <v>49</v>
      </c>
      <c r="K51465" s="3">
        <v>30.68</v>
      </c>
      <c r="L51465">
        <v>2</v>
      </c>
      <c r="M51465" s="3">
        <v>61.36</v>
      </c>
      <c r="N51465" s="3">
        <v>47.492640000000002</v>
      </c>
      <c r="O51465" s="4">
        <v>31.647274669414301</v>
      </c>
      <c r="P51465" s="4">
        <v>15.845365330585601</v>
      </c>
      <c r="Q51465">
        <v>7</v>
      </c>
      <c r="R51465">
        <v>4</v>
      </c>
      <c r="S51465">
        <v>0</v>
      </c>
      <c r="T51465" t="s">
        <v>58</v>
      </c>
    </row>
    <row r="51466" spans="1:20" x14ac:dyDescent="0.3">
      <c r="A51466">
        <v>50685</v>
      </c>
      <c r="B51466" s="1">
        <v>45267</v>
      </c>
      <c r="C51466" s="2">
        <v>0.16677083333343035</v>
      </c>
      <c r="D51466">
        <v>30</v>
      </c>
      <c r="E51466" t="s">
        <v>17</v>
      </c>
      <c r="F51466" t="s">
        <v>38</v>
      </c>
      <c r="G51466">
        <v>21356</v>
      </c>
      <c r="H51466" t="s">
        <v>26</v>
      </c>
      <c r="I51466" t="s">
        <v>23</v>
      </c>
      <c r="J51466" t="s">
        <v>24</v>
      </c>
      <c r="K51466" s="3" t="s">
        <v>53</v>
      </c>
      <c r="L51466">
        <v>3</v>
      </c>
      <c r="M51466" s="3" t="s">
        <v>53</v>
      </c>
      <c r="N51466" s="3" t="s">
        <v>53</v>
      </c>
      <c r="O51466" s="3" t="s">
        <v>53</v>
      </c>
      <c r="P51466" s="3" t="s">
        <v>53</v>
      </c>
      <c r="Q51466">
        <v>0</v>
      </c>
      <c r="R51466">
        <v>5</v>
      </c>
      <c r="S51466">
        <v>0</v>
      </c>
      <c r="T51466" t="s">
        <v>60</v>
      </c>
    </row>
    <row r="51467" spans="1:20" x14ac:dyDescent="0.3">
      <c r="A51467">
        <v>11820</v>
      </c>
      <c r="B51467" s="1">
        <v>45374</v>
      </c>
      <c r="C51467" s="2">
        <v>0.85324074074014788</v>
      </c>
      <c r="D51467">
        <v>11</v>
      </c>
      <c r="E51467" t="s">
        <v>32</v>
      </c>
      <c r="F51467" t="s">
        <v>38</v>
      </c>
      <c r="G51467">
        <v>19626</v>
      </c>
      <c r="H51467" t="s">
        <v>33</v>
      </c>
      <c r="I51467" t="s">
        <v>42</v>
      </c>
      <c r="J51467" t="s">
        <v>45</v>
      </c>
      <c r="K51467" s="3">
        <v>123.23</v>
      </c>
      <c r="L51467">
        <v>2</v>
      </c>
      <c r="M51467" s="3">
        <v>246.46</v>
      </c>
      <c r="N51467" s="3">
        <v>210.47684000000001</v>
      </c>
      <c r="O51467" s="3" t="s">
        <v>53</v>
      </c>
      <c r="P51467" s="3" t="s">
        <v>53</v>
      </c>
      <c r="Q51467">
        <v>8</v>
      </c>
      <c r="R51467">
        <v>4</v>
      </c>
      <c r="S51467">
        <v>1</v>
      </c>
      <c r="T51467" t="s">
        <v>59</v>
      </c>
    </row>
    <row r="51468" spans="1:20" x14ac:dyDescent="0.3">
      <c r="A51468">
        <v>44371</v>
      </c>
      <c r="B51468" s="1">
        <v>45618</v>
      </c>
      <c r="C51468" s="2">
        <v>0.95452546296291985</v>
      </c>
      <c r="D51468">
        <v>78</v>
      </c>
      <c r="E51468" t="s">
        <v>17</v>
      </c>
      <c r="F51468" t="s">
        <v>35</v>
      </c>
      <c r="G51468">
        <v>28107</v>
      </c>
      <c r="H51468" t="s">
        <v>33</v>
      </c>
      <c r="I51468" t="s">
        <v>42</v>
      </c>
      <c r="J51468" t="s">
        <v>49</v>
      </c>
      <c r="K51468" s="3">
        <v>33.32</v>
      </c>
      <c r="L51468">
        <v>1</v>
      </c>
      <c r="M51468" s="3">
        <v>33.32</v>
      </c>
      <c r="N51468" s="3">
        <v>21.29148</v>
      </c>
      <c r="O51468" s="4">
        <v>17.823706422616201</v>
      </c>
      <c r="P51468" s="4">
        <v>3.4677735773837299</v>
      </c>
      <c r="Q51468">
        <v>9</v>
      </c>
      <c r="R51468">
        <v>1</v>
      </c>
      <c r="S51468">
        <v>0</v>
      </c>
      <c r="T51468" t="s">
        <v>58</v>
      </c>
    </row>
    <row r="51469" spans="1:20" x14ac:dyDescent="0.3">
      <c r="A51469">
        <v>2832</v>
      </c>
      <c r="B51469" s="1">
        <v>45135</v>
      </c>
      <c r="C51469" s="2">
        <v>0.24888888889108784</v>
      </c>
      <c r="D51469">
        <v>14</v>
      </c>
      <c r="E51469" t="s">
        <v>17</v>
      </c>
      <c r="F51469" t="s">
        <v>38</v>
      </c>
      <c r="G51469">
        <v>7729</v>
      </c>
      <c r="H51469" t="s">
        <v>18</v>
      </c>
      <c r="I51469" t="s">
        <v>19</v>
      </c>
      <c r="J51469" t="s">
        <v>51</v>
      </c>
      <c r="K51469" s="3">
        <v>111.32</v>
      </c>
      <c r="L51469">
        <v>5</v>
      </c>
      <c r="M51469" s="4">
        <v>556.599999999999</v>
      </c>
      <c r="N51469" s="4">
        <v>524.31719999999905</v>
      </c>
      <c r="O51469" s="4">
        <v>309.11581369352501</v>
      </c>
      <c r="P51469" s="4">
        <v>215.20138630647401</v>
      </c>
      <c r="Q51469">
        <v>9</v>
      </c>
      <c r="R51469">
        <v>1</v>
      </c>
      <c r="S51469">
        <v>0</v>
      </c>
      <c r="T51469" t="s">
        <v>58</v>
      </c>
    </row>
    <row r="51470" spans="1:20" x14ac:dyDescent="0.3">
      <c r="A51470">
        <v>8270</v>
      </c>
      <c r="B51470" s="1">
        <v>45023</v>
      </c>
      <c r="C51470" s="2">
        <v>0.40488425926014315</v>
      </c>
      <c r="D51470">
        <v>67</v>
      </c>
      <c r="E51470" t="s">
        <v>17</v>
      </c>
      <c r="F51470" t="s">
        <v>25</v>
      </c>
      <c r="G51470">
        <v>4316</v>
      </c>
      <c r="H51470" t="s">
        <v>33</v>
      </c>
      <c r="I51470" t="s">
        <v>42</v>
      </c>
      <c r="J51470" t="s">
        <v>43</v>
      </c>
      <c r="K51470" s="3">
        <v>43.38</v>
      </c>
      <c r="L51470">
        <v>3</v>
      </c>
      <c r="M51470" s="4">
        <v>130.13999999999999</v>
      </c>
      <c r="N51470" s="4">
        <v>116.73558</v>
      </c>
      <c r="O51470" s="4">
        <v>86.946388645277196</v>
      </c>
      <c r="P51470" s="4">
        <v>29.7891913547227</v>
      </c>
      <c r="Q51470">
        <v>8</v>
      </c>
      <c r="R51470">
        <v>2</v>
      </c>
      <c r="S51470">
        <v>0</v>
      </c>
      <c r="T51470" t="s">
        <v>58</v>
      </c>
    </row>
    <row r="51471" spans="1:20" x14ac:dyDescent="0.3">
      <c r="A51471">
        <v>32356</v>
      </c>
      <c r="B51471" s="1">
        <v>45738</v>
      </c>
      <c r="C51471" s="2">
        <v>0.52524305555562023</v>
      </c>
      <c r="D51471">
        <v>8</v>
      </c>
      <c r="E51471" t="s">
        <v>32</v>
      </c>
      <c r="F51471" t="s">
        <v>35</v>
      </c>
      <c r="G51471">
        <v>11990</v>
      </c>
      <c r="H51471" t="s">
        <v>33</v>
      </c>
      <c r="I51471" t="s">
        <v>30</v>
      </c>
      <c r="J51471" t="s">
        <v>31</v>
      </c>
      <c r="K51471" s="3">
        <v>175.02</v>
      </c>
      <c r="L51471">
        <v>2</v>
      </c>
      <c r="M51471" s="3">
        <v>350.04</v>
      </c>
      <c r="N51471" s="3">
        <v>343.73928000000001</v>
      </c>
      <c r="O51471" s="4">
        <v>210.20039064154901</v>
      </c>
      <c r="P51471" s="4">
        <v>133.53888935845001</v>
      </c>
      <c r="Q51471">
        <v>2</v>
      </c>
      <c r="R51471">
        <v>2</v>
      </c>
      <c r="S51471">
        <v>1</v>
      </c>
      <c r="T51471" t="s">
        <v>58</v>
      </c>
    </row>
    <row r="51472" spans="1:20" x14ac:dyDescent="0.3">
      <c r="A51472">
        <v>26112</v>
      </c>
      <c r="B51472" s="1">
        <v>45401</v>
      </c>
      <c r="C51472" s="2">
        <v>0.23459490740788169</v>
      </c>
      <c r="D51472">
        <v>62</v>
      </c>
      <c r="E51472" t="s">
        <v>21</v>
      </c>
      <c r="F51472" t="s">
        <v>22</v>
      </c>
      <c r="G51472">
        <v>28282</v>
      </c>
      <c r="H51472" t="s">
        <v>26</v>
      </c>
      <c r="I51472" t="s">
        <v>23</v>
      </c>
      <c r="J51472" t="s">
        <v>24</v>
      </c>
      <c r="K51472" s="3">
        <v>35.46</v>
      </c>
      <c r="L51472">
        <v>3</v>
      </c>
      <c r="M51472" s="3">
        <v>106.38</v>
      </c>
      <c r="N51472" s="4">
        <v>87.337979999999902</v>
      </c>
      <c r="O51472" s="4">
        <v>63.549340870855801</v>
      </c>
      <c r="P51472" s="4">
        <v>23.788639129143998</v>
      </c>
      <c r="Q51472">
        <v>4</v>
      </c>
      <c r="R51472">
        <v>1</v>
      </c>
      <c r="S51472">
        <v>0</v>
      </c>
      <c r="T51472" t="s">
        <v>58</v>
      </c>
    </row>
    <row r="51473" spans="1:20" x14ac:dyDescent="0.3">
      <c r="A51473">
        <v>7490</v>
      </c>
      <c r="B51473" s="1">
        <v>45523</v>
      </c>
      <c r="C51473" s="2">
        <v>1.2430555558239575E-2</v>
      </c>
      <c r="D51473">
        <v>38</v>
      </c>
      <c r="E51473" t="s">
        <v>32</v>
      </c>
      <c r="F51473" t="s">
        <v>35</v>
      </c>
      <c r="G51473">
        <v>26463</v>
      </c>
      <c r="H51473" t="s">
        <v>18</v>
      </c>
      <c r="I51473" t="s">
        <v>42</v>
      </c>
      <c r="J51473" t="s">
        <v>52</v>
      </c>
      <c r="K51473" s="3">
        <v>40.54</v>
      </c>
      <c r="L51473">
        <v>3</v>
      </c>
      <c r="M51473" s="3">
        <v>121.62</v>
      </c>
      <c r="N51473" s="3" t="s">
        <v>53</v>
      </c>
      <c r="O51473" s="3" t="s">
        <v>53</v>
      </c>
      <c r="P51473" s="3" t="s">
        <v>53</v>
      </c>
      <c r="Q51473">
        <v>4</v>
      </c>
      <c r="R51473">
        <v>1</v>
      </c>
      <c r="S51473">
        <v>0</v>
      </c>
      <c r="T51473" t="s">
        <v>59</v>
      </c>
    </row>
    <row r="51474" spans="1:20" x14ac:dyDescent="0.3">
      <c r="A51474">
        <v>15628</v>
      </c>
      <c r="B51474" s="1">
        <v>45131</v>
      </c>
      <c r="C51474" s="2">
        <v>0.66907407407416031</v>
      </c>
      <c r="D51474">
        <v>32</v>
      </c>
      <c r="E51474" t="s">
        <v>17</v>
      </c>
      <c r="F51474" t="s">
        <v>38</v>
      </c>
      <c r="G51474">
        <v>1695</v>
      </c>
      <c r="H51474" t="s">
        <v>18</v>
      </c>
      <c r="I51474" t="s">
        <v>27</v>
      </c>
      <c r="J51474" t="s">
        <v>37</v>
      </c>
      <c r="K51474" s="3">
        <v>70.55</v>
      </c>
      <c r="L51474">
        <v>1</v>
      </c>
      <c r="M51474" s="3">
        <v>70.55</v>
      </c>
      <c r="N51474" s="3">
        <v>34.710599999999999</v>
      </c>
      <c r="O51474" s="4">
        <v>25.2115460554351</v>
      </c>
      <c r="P51474" s="4">
        <v>9.4990539445648707</v>
      </c>
      <c r="Q51474">
        <v>9</v>
      </c>
      <c r="R51474">
        <v>5</v>
      </c>
      <c r="S51474">
        <v>0</v>
      </c>
      <c r="T51474" t="s">
        <v>58</v>
      </c>
    </row>
    <row r="51475" spans="1:20" x14ac:dyDescent="0.3">
      <c r="A51475">
        <v>29879</v>
      </c>
      <c r="B51475" s="1">
        <v>45115</v>
      </c>
      <c r="C51475" s="2">
        <v>0.64226851851708489</v>
      </c>
      <c r="D51475">
        <v>57</v>
      </c>
      <c r="E51475" t="s">
        <v>21</v>
      </c>
      <c r="F51475" t="s">
        <v>35</v>
      </c>
      <c r="G51475">
        <v>7180</v>
      </c>
      <c r="H51475" t="s">
        <v>18</v>
      </c>
      <c r="I51475" t="s">
        <v>42</v>
      </c>
      <c r="J51475" t="s">
        <v>43</v>
      </c>
      <c r="K51475" s="3">
        <v>107.49</v>
      </c>
      <c r="L51475">
        <v>3</v>
      </c>
      <c r="M51475" s="4">
        <v>322.469999999999</v>
      </c>
      <c r="N51475" s="4">
        <v>179.61578999999901</v>
      </c>
      <c r="O51475" s="4">
        <v>114.030205218403</v>
      </c>
      <c r="P51475" s="4">
        <v>65.585584781596395</v>
      </c>
      <c r="Q51475">
        <v>1</v>
      </c>
      <c r="R51475">
        <v>2</v>
      </c>
      <c r="S51475">
        <v>0</v>
      </c>
      <c r="T51475" t="s">
        <v>58</v>
      </c>
    </row>
    <row r="51476" spans="1:20" x14ac:dyDescent="0.3">
      <c r="A51476">
        <v>54284</v>
      </c>
      <c r="B51476" s="1">
        <v>45679</v>
      </c>
      <c r="C51476" s="2">
        <v>0.42761574074393138</v>
      </c>
      <c r="D51476">
        <v>44</v>
      </c>
      <c r="E51476" t="s">
        <v>17</v>
      </c>
      <c r="F51476" t="s">
        <v>38</v>
      </c>
      <c r="G51476">
        <v>17891</v>
      </c>
      <c r="H51476" t="s">
        <v>18</v>
      </c>
      <c r="I51476" t="s">
        <v>27</v>
      </c>
      <c r="J51476" t="s">
        <v>50</v>
      </c>
      <c r="K51476" s="3">
        <v>77.930000000000007</v>
      </c>
      <c r="L51476">
        <v>2</v>
      </c>
      <c r="M51476" s="3">
        <v>155.86000000000001</v>
      </c>
      <c r="N51476" s="3">
        <v>113.31022</v>
      </c>
      <c r="O51476" s="4">
        <v>83.835092707612702</v>
      </c>
      <c r="P51476" s="4">
        <v>29.475127292387199</v>
      </c>
      <c r="Q51476">
        <v>1</v>
      </c>
      <c r="R51476">
        <v>4</v>
      </c>
      <c r="S51476">
        <v>1</v>
      </c>
      <c r="T51476" t="s">
        <v>58</v>
      </c>
    </row>
    <row r="51477" spans="1:20" x14ac:dyDescent="0.3">
      <c r="A51477">
        <v>39470</v>
      </c>
      <c r="B51477" s="1">
        <v>45521</v>
      </c>
      <c r="C51477" s="2">
        <v>0.51150462962687016</v>
      </c>
      <c r="D51477">
        <v>7</v>
      </c>
      <c r="E51477" t="s">
        <v>21</v>
      </c>
      <c r="F51477" t="s">
        <v>38</v>
      </c>
      <c r="G51477">
        <v>19405</v>
      </c>
      <c r="H51477" t="s">
        <v>18</v>
      </c>
      <c r="I51477" t="s">
        <v>30</v>
      </c>
      <c r="J51477" t="s">
        <v>48</v>
      </c>
      <c r="K51477" s="3">
        <v>73.489999999999995</v>
      </c>
      <c r="L51477">
        <v>3</v>
      </c>
      <c r="M51477" s="4">
        <v>220.469999999999</v>
      </c>
      <c r="N51477" s="4">
        <v>159.84074999999899</v>
      </c>
      <c r="O51477" s="4">
        <v>124.251752465773</v>
      </c>
      <c r="P51477" s="4">
        <v>35.588997534226401</v>
      </c>
      <c r="Q51477">
        <v>7</v>
      </c>
      <c r="R51477">
        <v>4</v>
      </c>
      <c r="S51477">
        <v>0</v>
      </c>
      <c r="T51477" t="s">
        <v>58</v>
      </c>
    </row>
    <row r="51478" spans="1:20" x14ac:dyDescent="0.3">
      <c r="A51478">
        <v>1300</v>
      </c>
      <c r="B51478" s="1">
        <v>45068</v>
      </c>
      <c r="C51478" s="2">
        <v>0.48912037037371192</v>
      </c>
      <c r="D51478">
        <v>10</v>
      </c>
      <c r="E51478" t="s">
        <v>17</v>
      </c>
      <c r="F51478" t="s">
        <v>35</v>
      </c>
      <c r="G51478">
        <v>13218</v>
      </c>
      <c r="H51478" t="s">
        <v>18</v>
      </c>
      <c r="I51478" t="s">
        <v>19</v>
      </c>
      <c r="J51478" t="s">
        <v>47</v>
      </c>
      <c r="K51478" s="3">
        <v>26.06</v>
      </c>
      <c r="L51478" t="s">
        <v>53</v>
      </c>
      <c r="M51478" s="3" t="s">
        <v>53</v>
      </c>
      <c r="N51478" s="3" t="s">
        <v>53</v>
      </c>
      <c r="O51478" s="3" t="s">
        <v>53</v>
      </c>
      <c r="P51478" s="3" t="s">
        <v>53</v>
      </c>
      <c r="Q51478">
        <v>3</v>
      </c>
      <c r="R51478">
        <v>3</v>
      </c>
      <c r="S51478">
        <v>0</v>
      </c>
      <c r="T51478" t="s">
        <v>59</v>
      </c>
    </row>
    <row r="51479" spans="1:20" x14ac:dyDescent="0.3">
      <c r="A51479">
        <v>31316</v>
      </c>
      <c r="B51479" s="1">
        <v>45421</v>
      </c>
      <c r="C51479" s="2">
        <v>0.84201388889050577</v>
      </c>
      <c r="D51479">
        <v>76</v>
      </c>
      <c r="E51479" t="s">
        <v>32</v>
      </c>
      <c r="F51479" t="s">
        <v>35</v>
      </c>
      <c r="G51479">
        <v>13381</v>
      </c>
      <c r="H51479" t="s">
        <v>33</v>
      </c>
      <c r="I51479" t="s">
        <v>30</v>
      </c>
      <c r="J51479" t="s">
        <v>56</v>
      </c>
      <c r="K51479" s="3">
        <v>13.97</v>
      </c>
      <c r="L51479">
        <v>5</v>
      </c>
      <c r="M51479" s="4">
        <v>69.849999999999994</v>
      </c>
      <c r="N51479" s="4">
        <v>47.497999999999998</v>
      </c>
      <c r="O51479" s="4">
        <v>30.8449226847764</v>
      </c>
      <c r="P51479" s="4">
        <v>16.653077315223499</v>
      </c>
      <c r="Q51479">
        <v>4</v>
      </c>
      <c r="R51479">
        <v>3</v>
      </c>
      <c r="S51479">
        <v>0</v>
      </c>
      <c r="T51479" t="s">
        <v>58</v>
      </c>
    </row>
    <row r="51480" spans="1:20" x14ac:dyDescent="0.3">
      <c r="A51480">
        <v>39042</v>
      </c>
      <c r="B51480" s="1">
        <v>45198</v>
      </c>
      <c r="C51480" s="2">
        <v>0.21775462962978054</v>
      </c>
      <c r="D51480">
        <v>51</v>
      </c>
      <c r="E51480" t="s">
        <v>17</v>
      </c>
      <c r="F51480" t="s">
        <v>35</v>
      </c>
      <c r="G51480">
        <v>19356</v>
      </c>
      <c r="H51480" t="s">
        <v>18</v>
      </c>
      <c r="I51480" t="s">
        <v>19</v>
      </c>
      <c r="J51480" t="s">
        <v>47</v>
      </c>
      <c r="K51480" s="3">
        <v>34.270000000000003</v>
      </c>
      <c r="L51480">
        <v>1</v>
      </c>
      <c r="M51480" s="3">
        <v>34.270000000000003</v>
      </c>
      <c r="N51480" s="4">
        <v>26.387899999999998</v>
      </c>
      <c r="O51480" s="4">
        <v>19.9651034541954</v>
      </c>
      <c r="P51480" s="4">
        <v>6.4227965458045198</v>
      </c>
      <c r="Q51480">
        <v>4</v>
      </c>
      <c r="R51480">
        <v>5</v>
      </c>
      <c r="S51480">
        <v>0</v>
      </c>
      <c r="T51480" t="s">
        <v>58</v>
      </c>
    </row>
    <row r="51481" spans="1:20" x14ac:dyDescent="0.3">
      <c r="A51481">
        <v>5500</v>
      </c>
      <c r="B51481" s="1">
        <v>44961</v>
      </c>
      <c r="C51481" s="2">
        <v>0.59016203703504289</v>
      </c>
      <c r="D51481">
        <v>22</v>
      </c>
      <c r="E51481" t="s">
        <v>21</v>
      </c>
      <c r="F51481" t="s">
        <v>35</v>
      </c>
      <c r="G51481">
        <v>2046</v>
      </c>
      <c r="H51481" t="s">
        <v>18</v>
      </c>
      <c r="I51481" t="s">
        <v>30</v>
      </c>
      <c r="J51481" t="s">
        <v>44</v>
      </c>
      <c r="K51481" s="3">
        <v>67.84</v>
      </c>
      <c r="L51481">
        <v>2</v>
      </c>
      <c r="M51481" s="3">
        <v>135.68</v>
      </c>
      <c r="N51481" s="3">
        <v>131.6096</v>
      </c>
      <c r="O51481" s="4">
        <v>96.895238306372704</v>
      </c>
      <c r="P51481" s="4">
        <v>34.714361693627197</v>
      </c>
      <c r="Q51481">
        <v>3</v>
      </c>
      <c r="R51481">
        <v>2</v>
      </c>
      <c r="S51481" t="s">
        <v>53</v>
      </c>
      <c r="T51481" t="s">
        <v>58</v>
      </c>
    </row>
    <row r="51482" spans="1:20" x14ac:dyDescent="0.3">
      <c r="A51482">
        <v>6448</v>
      </c>
      <c r="B51482" s="1">
        <v>45572</v>
      </c>
      <c r="C51482" s="2">
        <v>8.4004629628907423E-2</v>
      </c>
      <c r="D51482">
        <v>6</v>
      </c>
      <c r="E51482" t="s">
        <v>32</v>
      </c>
      <c r="F51482" t="s">
        <v>22</v>
      </c>
      <c r="G51482">
        <v>17254</v>
      </c>
      <c r="H51482" t="s">
        <v>26</v>
      </c>
      <c r="I51482" t="s">
        <v>19</v>
      </c>
      <c r="J51482" t="s">
        <v>51</v>
      </c>
      <c r="K51482" s="3">
        <v>38.53</v>
      </c>
      <c r="L51482">
        <v>2</v>
      </c>
      <c r="M51482" s="3">
        <v>77.06</v>
      </c>
      <c r="N51482" s="3">
        <v>65.269819999999996</v>
      </c>
      <c r="O51482" s="4">
        <v>50.7142135874196</v>
      </c>
      <c r="P51482" s="4">
        <v>14.5556064125803</v>
      </c>
      <c r="Q51482">
        <v>6</v>
      </c>
      <c r="R51482">
        <v>2</v>
      </c>
      <c r="S51482">
        <v>0</v>
      </c>
      <c r="T51482" t="s">
        <v>58</v>
      </c>
    </row>
    <row r="51483" spans="1:20" x14ac:dyDescent="0.3">
      <c r="A51483">
        <v>15614</v>
      </c>
      <c r="B51483" s="1">
        <v>44971</v>
      </c>
      <c r="C51483" s="2">
        <v>0.4453125</v>
      </c>
      <c r="D51483">
        <v>40</v>
      </c>
      <c r="E51483" t="s">
        <v>32</v>
      </c>
      <c r="F51483" t="s">
        <v>22</v>
      </c>
      <c r="G51483">
        <v>12383</v>
      </c>
      <c r="H51483" t="s">
        <v>18</v>
      </c>
      <c r="I51483" t="s">
        <v>27</v>
      </c>
      <c r="J51483" t="s">
        <v>36</v>
      </c>
      <c r="K51483" s="3">
        <v>45.82</v>
      </c>
      <c r="L51483">
        <v>3</v>
      </c>
      <c r="M51483" s="3">
        <v>137.46</v>
      </c>
      <c r="N51483" s="4">
        <v>107.08134</v>
      </c>
      <c r="O51483" s="3">
        <v>75.671645228423301</v>
      </c>
      <c r="P51483" s="4">
        <v>31.409694771576699</v>
      </c>
      <c r="Q51483">
        <v>4</v>
      </c>
      <c r="R51483">
        <v>2</v>
      </c>
      <c r="S51483">
        <v>0</v>
      </c>
      <c r="T51483" t="s">
        <v>58</v>
      </c>
    </row>
    <row r="51484" spans="1:20" x14ac:dyDescent="0.3">
      <c r="A51484">
        <v>47895</v>
      </c>
      <c r="B51484" s="1">
        <v>45138</v>
      </c>
      <c r="C51484" s="2">
        <v>0.20376157407736173</v>
      </c>
      <c r="D51484">
        <v>80</v>
      </c>
      <c r="E51484" t="s">
        <v>21</v>
      </c>
      <c r="F51484" t="s">
        <v>38</v>
      </c>
      <c r="G51484">
        <v>3708</v>
      </c>
      <c r="H51484" t="s">
        <v>26</v>
      </c>
      <c r="I51484" t="s">
        <v>30</v>
      </c>
      <c r="J51484" t="s">
        <v>56</v>
      </c>
      <c r="K51484" s="3">
        <v>34.159999999999997</v>
      </c>
      <c r="L51484">
        <v>3</v>
      </c>
      <c r="M51484" s="4">
        <v>102.479999999999</v>
      </c>
      <c r="N51484" s="4">
        <v>97.970879999999894</v>
      </c>
      <c r="O51484" s="3" t="s">
        <v>53</v>
      </c>
      <c r="P51484" s="3" t="s">
        <v>53</v>
      </c>
      <c r="Q51484">
        <v>6</v>
      </c>
      <c r="R51484">
        <v>5</v>
      </c>
      <c r="S51484">
        <v>0</v>
      </c>
      <c r="T51484" t="s">
        <v>59</v>
      </c>
    </row>
    <row r="51485" spans="1:20" x14ac:dyDescent="0.3">
      <c r="A51485">
        <v>58629</v>
      </c>
      <c r="B51485" s="1">
        <v>45525</v>
      </c>
      <c r="C51485" s="2">
        <v>0.50490740740497131</v>
      </c>
      <c r="D51485">
        <v>17</v>
      </c>
      <c r="E51485" t="s">
        <v>17</v>
      </c>
      <c r="F51485" t="s">
        <v>22</v>
      </c>
      <c r="G51485">
        <v>19000</v>
      </c>
      <c r="H51485" t="s">
        <v>26</v>
      </c>
      <c r="I51485" t="s">
        <v>19</v>
      </c>
      <c r="J51485" t="s">
        <v>34</v>
      </c>
      <c r="K51485" s="3">
        <v>143.16999999999999</v>
      </c>
      <c r="L51485">
        <v>0</v>
      </c>
      <c r="M51485" s="3">
        <v>0</v>
      </c>
      <c r="N51485" s="3">
        <v>0</v>
      </c>
      <c r="O51485" s="3">
        <v>0</v>
      </c>
      <c r="P51485" s="3">
        <v>0</v>
      </c>
      <c r="Q51485">
        <v>2</v>
      </c>
      <c r="R51485">
        <v>2</v>
      </c>
      <c r="S51485">
        <v>0</v>
      </c>
      <c r="T51485" t="s">
        <v>59</v>
      </c>
    </row>
    <row r="51486" spans="1:20" x14ac:dyDescent="0.3">
      <c r="A51486">
        <v>17865</v>
      </c>
      <c r="B51486" s="1">
        <v>45659</v>
      </c>
      <c r="C51486" s="2">
        <v>0.96954861110862112</v>
      </c>
      <c r="D51486">
        <v>18</v>
      </c>
      <c r="E51486" t="s">
        <v>17</v>
      </c>
      <c r="F51486" t="s">
        <v>38</v>
      </c>
      <c r="G51486">
        <v>1966</v>
      </c>
      <c r="H51486" t="s">
        <v>33</v>
      </c>
      <c r="I51486" t="s">
        <v>23</v>
      </c>
      <c r="J51486" t="s">
        <v>39</v>
      </c>
      <c r="K51486" s="3">
        <v>66.27</v>
      </c>
      <c r="L51486">
        <v>5</v>
      </c>
      <c r="M51486" s="4">
        <v>331.349999999999</v>
      </c>
      <c r="N51486" s="4">
        <v>201.129449999999</v>
      </c>
      <c r="O51486" s="4">
        <v>154.63757336989599</v>
      </c>
      <c r="P51486" s="4">
        <v>46.491876630103398</v>
      </c>
      <c r="Q51486">
        <v>7</v>
      </c>
      <c r="R51486">
        <v>3</v>
      </c>
      <c r="S51486">
        <v>0</v>
      </c>
      <c r="T51486" t="s">
        <v>58</v>
      </c>
    </row>
    <row r="51487" spans="1:20" x14ac:dyDescent="0.3">
      <c r="A51487">
        <v>27370</v>
      </c>
      <c r="B51487" s="1">
        <v>45273</v>
      </c>
      <c r="C51487" s="2">
        <v>0.44760416666395031</v>
      </c>
      <c r="D51487">
        <v>32</v>
      </c>
      <c r="E51487" t="s">
        <v>21</v>
      </c>
      <c r="F51487" t="s">
        <v>38</v>
      </c>
      <c r="G51487">
        <v>19121</v>
      </c>
      <c r="H51487" t="s">
        <v>18</v>
      </c>
      <c r="I51487" t="s">
        <v>30</v>
      </c>
      <c r="J51487" t="s">
        <v>44</v>
      </c>
      <c r="K51487" s="3" t="s">
        <v>53</v>
      </c>
      <c r="L51487">
        <v>5</v>
      </c>
      <c r="M51487" s="3" t="s">
        <v>53</v>
      </c>
      <c r="N51487" s="3" t="s">
        <v>53</v>
      </c>
      <c r="O51487" s="3" t="s">
        <v>53</v>
      </c>
      <c r="P51487" s="3" t="s">
        <v>53</v>
      </c>
      <c r="Q51487">
        <v>3</v>
      </c>
      <c r="R51487">
        <v>4</v>
      </c>
      <c r="S51487">
        <v>0</v>
      </c>
      <c r="T51487" t="s">
        <v>60</v>
      </c>
    </row>
    <row r="51488" spans="1:20" x14ac:dyDescent="0.3">
      <c r="A51488">
        <v>17986</v>
      </c>
      <c r="B51488" s="1">
        <v>45421</v>
      </c>
      <c r="C51488" s="2">
        <v>0.43506944444379769</v>
      </c>
      <c r="D51488">
        <v>46</v>
      </c>
      <c r="E51488" t="s">
        <v>17</v>
      </c>
      <c r="F51488" t="s">
        <v>38</v>
      </c>
      <c r="G51488">
        <v>8925</v>
      </c>
      <c r="H51488" t="s">
        <v>18</v>
      </c>
      <c r="I51488" t="s">
        <v>19</v>
      </c>
      <c r="J51488" t="s">
        <v>20</v>
      </c>
      <c r="K51488" s="3">
        <v>51.17</v>
      </c>
      <c r="L51488">
        <v>4</v>
      </c>
      <c r="M51488" s="3">
        <v>204.68</v>
      </c>
      <c r="N51488" s="3">
        <v>105.20552000000001</v>
      </c>
      <c r="O51488" s="4">
        <v>85.880549986213794</v>
      </c>
      <c r="P51488" s="4">
        <v>19.3249700137861</v>
      </c>
      <c r="Q51488">
        <v>1</v>
      </c>
      <c r="R51488">
        <v>1</v>
      </c>
      <c r="S51488">
        <v>0</v>
      </c>
      <c r="T51488" t="s">
        <v>58</v>
      </c>
    </row>
    <row r="51489" spans="1:20" x14ac:dyDescent="0.3">
      <c r="A51489">
        <v>42920</v>
      </c>
      <c r="B51489" s="1">
        <v>45958</v>
      </c>
      <c r="C51489" s="2">
        <v>0.67781249999825377</v>
      </c>
      <c r="D51489">
        <v>14</v>
      </c>
      <c r="E51489" t="s">
        <v>21</v>
      </c>
      <c r="F51489" t="s">
        <v>38</v>
      </c>
      <c r="G51489">
        <v>23150</v>
      </c>
      <c r="H51489" t="s">
        <v>33</v>
      </c>
      <c r="I51489" t="s">
        <v>30</v>
      </c>
      <c r="J51489" t="s">
        <v>31</v>
      </c>
      <c r="K51489" s="3">
        <v>95.36</v>
      </c>
      <c r="L51489">
        <v>3</v>
      </c>
      <c r="M51489" s="3">
        <v>286.08</v>
      </c>
      <c r="N51489" s="3">
        <v>177.94175999999999</v>
      </c>
      <c r="O51489" s="4">
        <v>138.25388453902801</v>
      </c>
      <c r="P51489" s="4">
        <v>39.687875460971199</v>
      </c>
      <c r="Q51489">
        <v>1</v>
      </c>
      <c r="R51489">
        <v>4</v>
      </c>
      <c r="S51489">
        <v>0</v>
      </c>
      <c r="T51489" t="s">
        <v>58</v>
      </c>
    </row>
    <row r="51490" spans="1:20" x14ac:dyDescent="0.3">
      <c r="A51490">
        <v>32560</v>
      </c>
      <c r="B51490" s="1">
        <v>45014</v>
      </c>
      <c r="C51490" s="2">
        <v>0.57525462962803431</v>
      </c>
      <c r="D51490">
        <v>70</v>
      </c>
      <c r="E51490" t="s">
        <v>17</v>
      </c>
      <c r="F51490" t="s">
        <v>38</v>
      </c>
      <c r="G51490">
        <v>12111</v>
      </c>
      <c r="H51490" t="s">
        <v>33</v>
      </c>
      <c r="I51490" t="s">
        <v>19</v>
      </c>
      <c r="J51490" t="s">
        <v>56</v>
      </c>
      <c r="K51490" s="3">
        <v>37.020000000000003</v>
      </c>
      <c r="L51490">
        <v>1</v>
      </c>
      <c r="M51490" s="3">
        <v>37.020000000000003</v>
      </c>
      <c r="N51490" s="4">
        <v>32.244419999999998</v>
      </c>
      <c r="O51490" s="4">
        <v>22.667282858525901</v>
      </c>
      <c r="P51490" s="4">
        <v>9.5771371414740507</v>
      </c>
      <c r="Q51490">
        <v>6</v>
      </c>
      <c r="R51490">
        <v>1</v>
      </c>
      <c r="S51490">
        <v>0</v>
      </c>
      <c r="T51490" t="s">
        <v>58</v>
      </c>
    </row>
    <row r="51491" spans="1:20" x14ac:dyDescent="0.3">
      <c r="A51491">
        <v>7068</v>
      </c>
      <c r="B51491" s="1">
        <v>45640</v>
      </c>
      <c r="C51491" s="2">
        <v>0.23877314815035788</v>
      </c>
      <c r="D51491">
        <v>49</v>
      </c>
      <c r="E51491" t="s">
        <v>32</v>
      </c>
      <c r="F51491" t="s">
        <v>35</v>
      </c>
      <c r="G51491">
        <v>15535</v>
      </c>
      <c r="H51491" t="s">
        <v>26</v>
      </c>
      <c r="I51491" t="s">
        <v>42</v>
      </c>
      <c r="J51491" t="s">
        <v>52</v>
      </c>
      <c r="K51491" s="3">
        <v>32.049999999999997</v>
      </c>
      <c r="L51491">
        <v>1</v>
      </c>
      <c r="M51491" s="3">
        <v>32.049999999999997</v>
      </c>
      <c r="N51491" s="3">
        <v>26.216899999999999</v>
      </c>
      <c r="O51491" s="4">
        <v>18.4627359363521</v>
      </c>
      <c r="P51491" s="4">
        <v>7.7541640636478801</v>
      </c>
      <c r="Q51491">
        <v>0</v>
      </c>
      <c r="R51491">
        <v>1</v>
      </c>
      <c r="S51491">
        <v>0</v>
      </c>
      <c r="T51491" t="s">
        <v>58</v>
      </c>
    </row>
    <row r="51492" spans="1:20" x14ac:dyDescent="0.3">
      <c r="A51492">
        <v>26906</v>
      </c>
      <c r="B51492" s="1">
        <v>44949</v>
      </c>
      <c r="C51492" s="2">
        <v>0.12621527777810115</v>
      </c>
      <c r="D51492">
        <v>25</v>
      </c>
      <c r="E51492" t="s">
        <v>40</v>
      </c>
      <c r="F51492" t="s">
        <v>38</v>
      </c>
      <c r="G51492">
        <v>1350</v>
      </c>
      <c r="H51492" t="s">
        <v>18</v>
      </c>
      <c r="I51492" t="s">
        <v>30</v>
      </c>
      <c r="J51492" t="s">
        <v>48</v>
      </c>
      <c r="K51492" s="3">
        <v>199.7</v>
      </c>
      <c r="L51492">
        <v>1</v>
      </c>
      <c r="M51492" s="3">
        <v>199.7</v>
      </c>
      <c r="N51492" s="4">
        <v>179.53029999999899</v>
      </c>
      <c r="O51492" s="4">
        <v>145.18405061167701</v>
      </c>
      <c r="P51492" s="4">
        <v>34.346249388322597</v>
      </c>
      <c r="Q51492">
        <v>1</v>
      </c>
      <c r="R51492">
        <v>5</v>
      </c>
      <c r="S51492" t="s">
        <v>53</v>
      </c>
      <c r="T51492" t="s">
        <v>58</v>
      </c>
    </row>
    <row r="51493" spans="1:20" x14ac:dyDescent="0.3">
      <c r="A51493">
        <v>56381</v>
      </c>
      <c r="B51493" s="1">
        <v>45452</v>
      </c>
      <c r="C51493" s="2">
        <v>0.48792824074189411</v>
      </c>
      <c r="D51493">
        <v>31</v>
      </c>
      <c r="E51493" t="s">
        <v>17</v>
      </c>
      <c r="F51493" t="s">
        <v>22</v>
      </c>
      <c r="G51493">
        <v>16546</v>
      </c>
      <c r="H51493" t="s">
        <v>26</v>
      </c>
      <c r="I51493" t="s">
        <v>42</v>
      </c>
      <c r="J51493" t="s">
        <v>52</v>
      </c>
      <c r="K51493" s="3">
        <v>65.069999999999993</v>
      </c>
      <c r="L51493">
        <v>0</v>
      </c>
      <c r="M51493" s="3">
        <v>0</v>
      </c>
      <c r="N51493" s="3">
        <v>0</v>
      </c>
      <c r="O51493" s="3">
        <v>0</v>
      </c>
      <c r="P51493" s="3">
        <v>0</v>
      </c>
      <c r="Q51493">
        <v>5</v>
      </c>
      <c r="R51493">
        <v>1</v>
      </c>
      <c r="S51493">
        <v>0</v>
      </c>
      <c r="T51493" t="s">
        <v>59</v>
      </c>
    </row>
    <row r="51494" spans="1:20" x14ac:dyDescent="0.3">
      <c r="A51494">
        <v>35710</v>
      </c>
      <c r="B51494" s="1">
        <v>44947</v>
      </c>
      <c r="C51494" s="2">
        <v>0.98226851852086838</v>
      </c>
      <c r="D51494">
        <v>50</v>
      </c>
      <c r="E51494" t="s">
        <v>17</v>
      </c>
      <c r="F51494" t="s">
        <v>35</v>
      </c>
      <c r="G51494">
        <v>21491</v>
      </c>
      <c r="H51494" t="s">
        <v>33</v>
      </c>
      <c r="I51494" t="s">
        <v>19</v>
      </c>
      <c r="J51494" t="s">
        <v>56</v>
      </c>
      <c r="K51494" s="3">
        <v>57.33</v>
      </c>
      <c r="L51494">
        <v>2</v>
      </c>
      <c r="M51494" s="3">
        <v>114.66</v>
      </c>
      <c r="N51494" s="4">
        <v>71.203859999999906</v>
      </c>
      <c r="O51494" s="4">
        <v>52.0108614147955</v>
      </c>
      <c r="P51494" s="4">
        <v>19.1929985852044</v>
      </c>
      <c r="Q51494">
        <v>5</v>
      </c>
      <c r="R51494" t="s">
        <v>53</v>
      </c>
      <c r="S51494">
        <v>0</v>
      </c>
      <c r="T51494" t="s">
        <v>58</v>
      </c>
    </row>
    <row r="51495" spans="1:20" x14ac:dyDescent="0.3">
      <c r="A51495">
        <v>26328</v>
      </c>
      <c r="B51495" s="1">
        <v>45746</v>
      </c>
      <c r="C51495" s="2">
        <v>6.5844907410792075E-2</v>
      </c>
      <c r="D51495">
        <v>60</v>
      </c>
      <c r="E51495" t="s">
        <v>17</v>
      </c>
      <c r="F51495" t="s">
        <v>35</v>
      </c>
      <c r="G51495">
        <v>12616</v>
      </c>
      <c r="H51495" t="s">
        <v>26</v>
      </c>
      <c r="I51495" t="s">
        <v>30</v>
      </c>
      <c r="J51495" t="s">
        <v>41</v>
      </c>
      <c r="K51495" s="3">
        <v>66.010000000000005</v>
      </c>
      <c r="L51495">
        <v>4</v>
      </c>
      <c r="M51495" s="3">
        <v>264.04000000000002</v>
      </c>
      <c r="N51495" s="3">
        <v>192.22112000000001</v>
      </c>
      <c r="O51495" s="4">
        <v>146.35197182268899</v>
      </c>
      <c r="P51495" s="4">
        <v>45.8691481773105</v>
      </c>
      <c r="Q51495">
        <v>6</v>
      </c>
      <c r="R51495">
        <v>3</v>
      </c>
      <c r="S51495">
        <v>0</v>
      </c>
      <c r="T51495" t="s">
        <v>58</v>
      </c>
    </row>
    <row r="51496" spans="1:20" x14ac:dyDescent="0.3">
      <c r="A51496">
        <v>20046</v>
      </c>
      <c r="B51496" s="1">
        <v>45807</v>
      </c>
      <c r="C51496" s="2">
        <v>0.42883101852203254</v>
      </c>
      <c r="D51496">
        <v>37</v>
      </c>
      <c r="E51496" t="s">
        <v>21</v>
      </c>
      <c r="F51496" t="s">
        <v>38</v>
      </c>
      <c r="G51496">
        <v>2846</v>
      </c>
      <c r="H51496" t="s">
        <v>18</v>
      </c>
      <c r="I51496" t="s">
        <v>30</v>
      </c>
      <c r="J51496" t="s">
        <v>41</v>
      </c>
      <c r="K51496" s="3">
        <v>46.79</v>
      </c>
      <c r="L51496">
        <v>2</v>
      </c>
      <c r="M51496" s="3">
        <v>93.58</v>
      </c>
      <c r="N51496" s="3">
        <v>58.955399999999997</v>
      </c>
      <c r="O51496" s="4">
        <v>36.638660551219701</v>
      </c>
      <c r="P51496" s="4">
        <v>22.316739448780201</v>
      </c>
      <c r="Q51496">
        <v>3</v>
      </c>
      <c r="R51496">
        <v>4</v>
      </c>
      <c r="S51496">
        <v>0</v>
      </c>
      <c r="T51496" t="s">
        <v>58</v>
      </c>
    </row>
    <row r="51497" spans="1:20" x14ac:dyDescent="0.3">
      <c r="A51497">
        <v>15117</v>
      </c>
      <c r="B51497" s="1">
        <v>45873</v>
      </c>
      <c r="C51497" s="2">
        <v>0.83498842592234723</v>
      </c>
      <c r="D51497">
        <v>6</v>
      </c>
      <c r="E51497" t="s">
        <v>21</v>
      </c>
      <c r="F51497" t="s">
        <v>38</v>
      </c>
      <c r="G51497">
        <v>26613</v>
      </c>
      <c r="H51497" t="s">
        <v>18</v>
      </c>
      <c r="I51497" t="s">
        <v>19</v>
      </c>
      <c r="J51497" t="s">
        <v>51</v>
      </c>
      <c r="K51497" s="3">
        <v>38.94</v>
      </c>
      <c r="L51497">
        <v>6</v>
      </c>
      <c r="M51497" s="3">
        <v>233.64</v>
      </c>
      <c r="N51497" s="4">
        <v>198.12671999999901</v>
      </c>
      <c r="O51497" s="4">
        <v>158.42827794418699</v>
      </c>
      <c r="P51497" s="4">
        <v>39.698442055812201</v>
      </c>
      <c r="Q51497">
        <v>7</v>
      </c>
      <c r="R51497">
        <v>5</v>
      </c>
      <c r="S51497">
        <v>0</v>
      </c>
      <c r="T51497" t="s">
        <v>58</v>
      </c>
    </row>
    <row r="51498" spans="1:20" x14ac:dyDescent="0.3">
      <c r="A51498">
        <v>55907</v>
      </c>
      <c r="B51498" s="1">
        <v>45907</v>
      </c>
      <c r="C51498" s="2">
        <v>0.19232638888934162</v>
      </c>
      <c r="D51498">
        <v>16</v>
      </c>
      <c r="E51498" t="s">
        <v>17</v>
      </c>
      <c r="F51498" t="s">
        <v>38</v>
      </c>
      <c r="G51498">
        <v>8421</v>
      </c>
      <c r="H51498" t="s">
        <v>33</v>
      </c>
      <c r="I51498" t="s">
        <v>27</v>
      </c>
      <c r="J51498" t="s">
        <v>50</v>
      </c>
      <c r="K51498" s="3">
        <v>55.05</v>
      </c>
      <c r="L51498" t="s">
        <v>53</v>
      </c>
      <c r="M51498" s="3" t="s">
        <v>53</v>
      </c>
      <c r="N51498" s="3" t="s">
        <v>53</v>
      </c>
      <c r="O51498" s="3" t="s">
        <v>53</v>
      </c>
      <c r="P51498" s="3" t="s">
        <v>53</v>
      </c>
      <c r="Q51498">
        <v>6</v>
      </c>
      <c r="R51498">
        <v>3</v>
      </c>
      <c r="S51498">
        <v>0</v>
      </c>
      <c r="T51498" t="s">
        <v>59</v>
      </c>
    </row>
    <row r="51499" spans="1:20" x14ac:dyDescent="0.3">
      <c r="A51499">
        <v>41516</v>
      </c>
      <c r="B51499" s="1">
        <v>45327</v>
      </c>
      <c r="C51499" s="2">
        <v>0.93185185184847796</v>
      </c>
      <c r="D51499">
        <v>4</v>
      </c>
      <c r="E51499" t="s">
        <v>17</v>
      </c>
      <c r="F51499" t="s">
        <v>22</v>
      </c>
      <c r="G51499">
        <v>18365</v>
      </c>
      <c r="H51499" t="s">
        <v>18</v>
      </c>
      <c r="I51499" t="s">
        <v>27</v>
      </c>
      <c r="J51499" t="s">
        <v>36</v>
      </c>
      <c r="K51499" s="3">
        <v>100.39</v>
      </c>
      <c r="L51499">
        <v>5</v>
      </c>
      <c r="M51499" s="3">
        <v>501.95</v>
      </c>
      <c r="N51499" s="4">
        <v>333.79674999999997</v>
      </c>
      <c r="O51499" s="4">
        <v>228.675300105605</v>
      </c>
      <c r="P51499" s="4">
        <v>105.121449894394</v>
      </c>
      <c r="Q51499">
        <v>5</v>
      </c>
      <c r="R51499">
        <v>2</v>
      </c>
      <c r="S51499">
        <v>0</v>
      </c>
      <c r="T51499" t="s">
        <v>58</v>
      </c>
    </row>
    <row r="51500" spans="1:20" x14ac:dyDescent="0.3">
      <c r="A51500">
        <v>21210</v>
      </c>
      <c r="B51500" s="1">
        <v>45409</v>
      </c>
      <c r="C51500" s="2">
        <v>0.53421296296437504</v>
      </c>
      <c r="D51500">
        <v>80</v>
      </c>
      <c r="E51500" t="s">
        <v>17</v>
      </c>
      <c r="F51500" t="s">
        <v>25</v>
      </c>
      <c r="G51500">
        <v>24499</v>
      </c>
      <c r="H51500" t="s">
        <v>18</v>
      </c>
      <c r="I51500" t="s">
        <v>42</v>
      </c>
      <c r="J51500" t="s">
        <v>49</v>
      </c>
      <c r="K51500" s="3">
        <v>69.290000000000006</v>
      </c>
      <c r="L51500">
        <v>4</v>
      </c>
      <c r="M51500" s="3">
        <v>277.16000000000003</v>
      </c>
      <c r="N51500" s="4">
        <v>219.51071999999999</v>
      </c>
      <c r="O51500" s="4">
        <v>127.410866141174</v>
      </c>
      <c r="P51500" s="4">
        <v>92.099853858825796</v>
      </c>
      <c r="Q51500">
        <v>8</v>
      </c>
      <c r="R51500">
        <v>3</v>
      </c>
      <c r="S51500">
        <v>1</v>
      </c>
      <c r="T51500" t="s">
        <v>58</v>
      </c>
    </row>
    <row r="51501" spans="1:20" x14ac:dyDescent="0.3">
      <c r="A51501">
        <v>25740</v>
      </c>
      <c r="B51501" s="1">
        <v>45381</v>
      </c>
      <c r="C51501" s="2">
        <v>0.13133101852145046</v>
      </c>
      <c r="D51501">
        <v>32</v>
      </c>
      <c r="E51501" t="s">
        <v>32</v>
      </c>
      <c r="F51501" t="s">
        <v>38</v>
      </c>
      <c r="G51501">
        <v>21368</v>
      </c>
      <c r="H51501" t="s">
        <v>33</v>
      </c>
      <c r="I51501" t="s">
        <v>19</v>
      </c>
      <c r="J51501" t="s">
        <v>34</v>
      </c>
      <c r="K51501" s="3">
        <v>36.72</v>
      </c>
      <c r="L51501">
        <v>2</v>
      </c>
      <c r="M51501" s="3">
        <v>73.44</v>
      </c>
      <c r="N51501" s="3">
        <v>54.49248</v>
      </c>
      <c r="O51501" s="4">
        <v>33.430936473279601</v>
      </c>
      <c r="P51501" s="4">
        <v>21.0615435267203</v>
      </c>
      <c r="Q51501">
        <v>5</v>
      </c>
      <c r="R51501">
        <v>4</v>
      </c>
      <c r="S51501" t="s">
        <v>53</v>
      </c>
      <c r="T51501" t="s">
        <v>58</v>
      </c>
    </row>
    <row r="51502" spans="1:20" x14ac:dyDescent="0.3">
      <c r="A51502">
        <v>5681</v>
      </c>
      <c r="B51502" s="1">
        <v>45135</v>
      </c>
      <c r="C51502" s="2">
        <v>0.70980324073752854</v>
      </c>
      <c r="D51502">
        <v>6</v>
      </c>
      <c r="E51502" t="s">
        <v>21</v>
      </c>
      <c r="F51502" t="s">
        <v>35</v>
      </c>
      <c r="G51502">
        <v>26019</v>
      </c>
      <c r="H51502" t="s">
        <v>18</v>
      </c>
      <c r="I51502" t="s">
        <v>27</v>
      </c>
      <c r="J51502" t="s">
        <v>36</v>
      </c>
      <c r="K51502" s="3">
        <v>51.82</v>
      </c>
      <c r="L51502" t="s">
        <v>53</v>
      </c>
      <c r="M51502" s="3" t="s">
        <v>53</v>
      </c>
      <c r="N51502" s="3" t="s">
        <v>53</v>
      </c>
      <c r="O51502" s="3" t="s">
        <v>53</v>
      </c>
      <c r="P51502" s="3" t="s">
        <v>53</v>
      </c>
      <c r="Q51502">
        <v>6</v>
      </c>
      <c r="R51502">
        <v>4</v>
      </c>
      <c r="S51502">
        <v>0</v>
      </c>
      <c r="T51502" t="s">
        <v>59</v>
      </c>
    </row>
    <row r="51503" spans="1:20" x14ac:dyDescent="0.3">
      <c r="A51503">
        <v>11550</v>
      </c>
      <c r="B51503" s="1">
        <v>45051</v>
      </c>
      <c r="C51503" s="2">
        <v>0.45814814815093996</v>
      </c>
      <c r="D51503">
        <v>7</v>
      </c>
      <c r="E51503" t="s">
        <v>17</v>
      </c>
      <c r="F51503" t="s">
        <v>38</v>
      </c>
      <c r="G51503">
        <v>25284</v>
      </c>
      <c r="H51503" t="s">
        <v>33</v>
      </c>
      <c r="I51503" t="s">
        <v>42</v>
      </c>
      <c r="J51503" t="s">
        <v>43</v>
      </c>
      <c r="K51503" s="3">
        <v>91.47</v>
      </c>
      <c r="L51503">
        <v>2</v>
      </c>
      <c r="M51503" s="3">
        <v>182.94</v>
      </c>
      <c r="N51503" s="3">
        <v>170.86596</v>
      </c>
      <c r="O51503" s="4">
        <v>125.432715516549</v>
      </c>
      <c r="P51503" s="4">
        <v>45.4332444834508</v>
      </c>
      <c r="Q51503">
        <v>8</v>
      </c>
      <c r="R51503">
        <v>3</v>
      </c>
      <c r="S51503">
        <v>0</v>
      </c>
      <c r="T51503" t="s">
        <v>58</v>
      </c>
    </row>
    <row r="51504" spans="1:20" x14ac:dyDescent="0.3">
      <c r="A51504">
        <v>49550</v>
      </c>
      <c r="B51504" s="1">
        <v>45641</v>
      </c>
      <c r="C51504" s="2">
        <v>0.31555555555678438</v>
      </c>
      <c r="D51504">
        <v>50</v>
      </c>
      <c r="E51504" t="s">
        <v>17</v>
      </c>
      <c r="F51504" t="s">
        <v>35</v>
      </c>
      <c r="G51504">
        <v>2563</v>
      </c>
      <c r="H51504" t="s">
        <v>33</v>
      </c>
      <c r="I51504" t="s">
        <v>19</v>
      </c>
      <c r="J51504" t="s">
        <v>20</v>
      </c>
      <c r="K51504" s="3">
        <v>121.47</v>
      </c>
      <c r="L51504">
        <v>2</v>
      </c>
      <c r="M51504" s="3">
        <v>242.94</v>
      </c>
      <c r="N51504" s="3">
        <v>233.22239999999999</v>
      </c>
      <c r="O51504" s="4">
        <v>197.05858949939301</v>
      </c>
      <c r="P51504" s="3">
        <v>36.163810500606502</v>
      </c>
      <c r="Q51504">
        <v>9</v>
      </c>
      <c r="R51504">
        <v>1</v>
      </c>
      <c r="S51504">
        <v>0</v>
      </c>
      <c r="T51504" t="s">
        <v>58</v>
      </c>
    </row>
    <row r="51505" spans="1:20" x14ac:dyDescent="0.3">
      <c r="A51505">
        <v>34306</v>
      </c>
      <c r="B51505" s="1">
        <v>45561</v>
      </c>
      <c r="C51505" s="2">
        <v>0.81510416666424135</v>
      </c>
      <c r="D51505">
        <v>24</v>
      </c>
      <c r="E51505" t="s">
        <v>32</v>
      </c>
      <c r="F51505" t="s">
        <v>35</v>
      </c>
      <c r="G51505">
        <v>11637</v>
      </c>
      <c r="H51505" t="s">
        <v>18</v>
      </c>
      <c r="I51505" t="s">
        <v>30</v>
      </c>
      <c r="J51505" t="s">
        <v>48</v>
      </c>
      <c r="K51505" s="3">
        <v>88.87</v>
      </c>
      <c r="L51505">
        <v>2</v>
      </c>
      <c r="M51505" s="3">
        <v>177.74</v>
      </c>
      <c r="N51505" s="3">
        <v>142.01426000000001</v>
      </c>
      <c r="O51505" s="4">
        <v>105.44017633652901</v>
      </c>
      <c r="P51505" s="4">
        <v>36.574083663470397</v>
      </c>
      <c r="Q51505">
        <v>4</v>
      </c>
      <c r="R51505">
        <v>4</v>
      </c>
      <c r="S51505">
        <v>0</v>
      </c>
      <c r="T51505" t="s">
        <v>58</v>
      </c>
    </row>
    <row r="51506" spans="1:20" x14ac:dyDescent="0.3">
      <c r="A51506">
        <v>44954</v>
      </c>
      <c r="B51506" s="1">
        <v>45643</v>
      </c>
      <c r="C51506" s="2">
        <v>0.62351851852145046</v>
      </c>
      <c r="D51506">
        <v>38</v>
      </c>
      <c r="E51506" t="s">
        <v>17</v>
      </c>
      <c r="F51506" t="s">
        <v>38</v>
      </c>
      <c r="G51506">
        <v>6565</v>
      </c>
      <c r="H51506" t="s">
        <v>33</v>
      </c>
      <c r="I51506" t="s">
        <v>42</v>
      </c>
      <c r="J51506" t="s">
        <v>52</v>
      </c>
      <c r="K51506" s="3">
        <v>103.36</v>
      </c>
      <c r="L51506">
        <v>3</v>
      </c>
      <c r="M51506" s="3">
        <v>310.08</v>
      </c>
      <c r="N51506" s="4">
        <v>262.63775999999899</v>
      </c>
      <c r="O51506" s="3" t="s">
        <v>53</v>
      </c>
      <c r="P51506" s="3" t="s">
        <v>53</v>
      </c>
      <c r="Q51506">
        <v>3</v>
      </c>
      <c r="R51506">
        <v>1</v>
      </c>
      <c r="S51506">
        <v>0</v>
      </c>
      <c r="T51506" t="s">
        <v>59</v>
      </c>
    </row>
    <row r="51507" spans="1:20" x14ac:dyDescent="0.3">
      <c r="A51507">
        <v>52615</v>
      </c>
      <c r="B51507" s="1">
        <v>45265</v>
      </c>
      <c r="C51507" s="2">
        <v>0.92033564814482816</v>
      </c>
      <c r="D51507">
        <v>43</v>
      </c>
      <c r="E51507" t="s">
        <v>40</v>
      </c>
      <c r="F51507" t="s">
        <v>38</v>
      </c>
      <c r="G51507">
        <v>19841</v>
      </c>
      <c r="H51507" t="s">
        <v>33</v>
      </c>
      <c r="I51507" t="s">
        <v>27</v>
      </c>
      <c r="J51507" t="s">
        <v>37</v>
      </c>
      <c r="K51507" s="3">
        <v>43.45</v>
      </c>
      <c r="L51507">
        <v>1</v>
      </c>
      <c r="M51507" s="3">
        <v>43.45</v>
      </c>
      <c r="N51507" s="4">
        <v>37.019399999999997</v>
      </c>
      <c r="O51507" s="4">
        <v>21.712838199348599</v>
      </c>
      <c r="P51507" s="4">
        <v>15.3065618006513</v>
      </c>
      <c r="Q51507">
        <v>0</v>
      </c>
      <c r="R51507">
        <v>5</v>
      </c>
      <c r="S51507" t="s">
        <v>53</v>
      </c>
      <c r="T51507" t="s">
        <v>58</v>
      </c>
    </row>
    <row r="51508" spans="1:20" x14ac:dyDescent="0.3">
      <c r="A51508">
        <v>68</v>
      </c>
      <c r="B51508" s="1">
        <v>45591</v>
      </c>
      <c r="C51508" s="2">
        <v>0.65394675925927004</v>
      </c>
      <c r="D51508">
        <v>45</v>
      </c>
      <c r="E51508" t="s">
        <v>21</v>
      </c>
      <c r="F51508" t="s">
        <v>22</v>
      </c>
      <c r="G51508">
        <v>7020</v>
      </c>
      <c r="H51508" t="s">
        <v>18</v>
      </c>
      <c r="I51508" t="s">
        <v>30</v>
      </c>
      <c r="J51508" t="s">
        <v>31</v>
      </c>
      <c r="K51508" s="3">
        <v>45.34</v>
      </c>
      <c r="L51508">
        <v>0</v>
      </c>
      <c r="M51508" s="3">
        <v>0</v>
      </c>
      <c r="N51508" s="3">
        <v>0</v>
      </c>
      <c r="O51508" s="3" t="s">
        <v>53</v>
      </c>
      <c r="P51508" s="3" t="s">
        <v>53</v>
      </c>
      <c r="Q51508">
        <v>5</v>
      </c>
      <c r="R51508">
        <v>5</v>
      </c>
      <c r="S51508">
        <v>0</v>
      </c>
      <c r="T51508" t="s">
        <v>59</v>
      </c>
    </row>
    <row r="51509" spans="1:20" x14ac:dyDescent="0.3">
      <c r="A51509">
        <v>5556</v>
      </c>
      <c r="B51509" s="1">
        <v>45753</v>
      </c>
      <c r="C51509" s="2">
        <v>0.51258101851999527</v>
      </c>
      <c r="D51509">
        <v>7</v>
      </c>
      <c r="E51509" t="s">
        <v>17</v>
      </c>
      <c r="F51509" t="s">
        <v>38</v>
      </c>
      <c r="G51509">
        <v>2598</v>
      </c>
      <c r="H51509" t="s">
        <v>26</v>
      </c>
      <c r="I51509" t="s">
        <v>27</v>
      </c>
      <c r="J51509" t="s">
        <v>56</v>
      </c>
      <c r="K51509" s="3">
        <v>144.09</v>
      </c>
      <c r="L51509">
        <v>2</v>
      </c>
      <c r="M51509" s="3">
        <v>288.18</v>
      </c>
      <c r="N51509" s="3">
        <v>267.43104</v>
      </c>
      <c r="O51509" s="4">
        <v>219.89775604699</v>
      </c>
      <c r="P51509" s="4">
        <v>47.5332839530098</v>
      </c>
      <c r="Q51509">
        <v>9</v>
      </c>
      <c r="R51509">
        <v>1</v>
      </c>
      <c r="S51509">
        <v>0</v>
      </c>
      <c r="T51509" t="s">
        <v>58</v>
      </c>
    </row>
    <row r="51510" spans="1:20" x14ac:dyDescent="0.3">
      <c r="A51510">
        <v>3011</v>
      </c>
      <c r="B51510" s="1">
        <v>45437</v>
      </c>
      <c r="C51510" s="2">
        <v>0.15218750000349246</v>
      </c>
      <c r="D51510">
        <v>11</v>
      </c>
      <c r="E51510" t="s">
        <v>17</v>
      </c>
      <c r="F51510" t="s">
        <v>22</v>
      </c>
      <c r="G51510">
        <v>2146</v>
      </c>
      <c r="H51510" t="s">
        <v>18</v>
      </c>
      <c r="I51510" t="s">
        <v>30</v>
      </c>
      <c r="J51510" t="s">
        <v>44</v>
      </c>
      <c r="K51510" s="3">
        <v>86.74</v>
      </c>
      <c r="L51510">
        <v>2</v>
      </c>
      <c r="M51510" s="3">
        <v>173.48</v>
      </c>
      <c r="N51510" s="4">
        <v>121.089039999999</v>
      </c>
      <c r="O51510" s="4">
        <v>78.805668165837602</v>
      </c>
      <c r="P51510" s="4">
        <v>42.283371834162303</v>
      </c>
      <c r="Q51510">
        <v>9</v>
      </c>
      <c r="R51510">
        <v>3</v>
      </c>
      <c r="S51510">
        <v>0</v>
      </c>
      <c r="T51510" t="s">
        <v>58</v>
      </c>
    </row>
    <row r="51511" spans="1:20" x14ac:dyDescent="0.3">
      <c r="A51511">
        <v>17108</v>
      </c>
      <c r="B51511" s="1">
        <v>45406</v>
      </c>
      <c r="C51511" s="2">
        <v>0.85515046296495711</v>
      </c>
      <c r="D51511">
        <v>69</v>
      </c>
      <c r="E51511" t="s">
        <v>40</v>
      </c>
      <c r="F51511" t="s">
        <v>22</v>
      </c>
      <c r="G51511">
        <v>19794</v>
      </c>
      <c r="H51511" t="s">
        <v>18</v>
      </c>
      <c r="I51511" t="s">
        <v>23</v>
      </c>
      <c r="J51511" t="s">
        <v>24</v>
      </c>
      <c r="K51511" s="3">
        <v>115.46</v>
      </c>
      <c r="L51511">
        <v>2</v>
      </c>
      <c r="M51511" s="3">
        <v>230.92</v>
      </c>
      <c r="N51511" s="3">
        <v>199.97672</v>
      </c>
      <c r="O51511" s="4">
        <v>140.399560889745</v>
      </c>
      <c r="P51511" s="4">
        <v>59.577159110254897</v>
      </c>
      <c r="Q51511">
        <v>6</v>
      </c>
      <c r="R51511">
        <v>4</v>
      </c>
      <c r="S51511">
        <v>0</v>
      </c>
      <c r="T51511" t="s">
        <v>58</v>
      </c>
    </row>
    <row r="51512" spans="1:20" x14ac:dyDescent="0.3">
      <c r="A51512">
        <v>49453</v>
      </c>
      <c r="B51512" s="1">
        <v>45243</v>
      </c>
      <c r="C51512" s="2">
        <v>0.38417824073985685</v>
      </c>
      <c r="D51512">
        <v>34</v>
      </c>
      <c r="E51512" t="s">
        <v>40</v>
      </c>
      <c r="F51512" t="s">
        <v>38</v>
      </c>
      <c r="G51512">
        <v>1628</v>
      </c>
      <c r="H51512" t="s">
        <v>26</v>
      </c>
      <c r="I51512" t="s">
        <v>23</v>
      </c>
      <c r="J51512" t="s">
        <v>24</v>
      </c>
      <c r="K51512" s="3">
        <v>31.3</v>
      </c>
      <c r="L51512">
        <v>5</v>
      </c>
      <c r="M51512" s="3">
        <v>156.5</v>
      </c>
      <c r="N51512" s="3">
        <v>133.49449999999999</v>
      </c>
      <c r="O51512" s="4">
        <v>99.049274310862302</v>
      </c>
      <c r="P51512" s="3">
        <v>34.445225689137601</v>
      </c>
      <c r="Q51512">
        <v>2</v>
      </c>
      <c r="R51512">
        <v>2</v>
      </c>
      <c r="S51512">
        <v>1</v>
      </c>
      <c r="T51512" t="s">
        <v>58</v>
      </c>
    </row>
    <row r="51513" spans="1:20" x14ac:dyDescent="0.3">
      <c r="A51513">
        <v>40097</v>
      </c>
      <c r="B51513" s="1">
        <v>45966</v>
      </c>
      <c r="C51513" s="2">
        <v>0.15284722221986158</v>
      </c>
      <c r="D51513">
        <v>81</v>
      </c>
      <c r="E51513" t="s">
        <v>32</v>
      </c>
      <c r="F51513" t="s">
        <v>35</v>
      </c>
      <c r="G51513">
        <v>20110</v>
      </c>
      <c r="H51513" t="s">
        <v>26</v>
      </c>
      <c r="I51513" t="s">
        <v>19</v>
      </c>
      <c r="J51513" t="s">
        <v>56</v>
      </c>
      <c r="K51513" s="3">
        <v>33.270000000000003</v>
      </c>
      <c r="L51513">
        <v>4</v>
      </c>
      <c r="M51513" s="3">
        <v>133.08000000000001</v>
      </c>
      <c r="N51513" s="3">
        <v>109.52484</v>
      </c>
      <c r="O51513" s="4">
        <v>69.460229262025095</v>
      </c>
      <c r="P51513" s="4">
        <v>40.064610737974803</v>
      </c>
      <c r="Q51513">
        <v>8</v>
      </c>
      <c r="R51513">
        <v>4</v>
      </c>
      <c r="S51513">
        <v>0</v>
      </c>
      <c r="T51513" t="s">
        <v>58</v>
      </c>
    </row>
    <row r="51514" spans="1:20" x14ac:dyDescent="0.3">
      <c r="A51514">
        <v>45255</v>
      </c>
      <c r="B51514" s="1">
        <v>45792</v>
      </c>
      <c r="C51514" s="2">
        <v>4.0821759255777579E-2</v>
      </c>
      <c r="D51514">
        <v>2</v>
      </c>
      <c r="E51514" t="s">
        <v>17</v>
      </c>
      <c r="F51514" t="s">
        <v>25</v>
      </c>
      <c r="G51514">
        <v>12038</v>
      </c>
      <c r="H51514" t="s">
        <v>26</v>
      </c>
      <c r="I51514" t="s">
        <v>27</v>
      </c>
      <c r="J51514" t="s">
        <v>50</v>
      </c>
      <c r="K51514" s="3">
        <v>92.52</v>
      </c>
      <c r="L51514">
        <v>3</v>
      </c>
      <c r="M51514" s="3">
        <v>277.56</v>
      </c>
      <c r="N51514" s="4">
        <v>253.13471999999999</v>
      </c>
      <c r="O51514" s="4">
        <v>168.15714959144799</v>
      </c>
      <c r="P51514" s="4">
        <v>84.977570408551102</v>
      </c>
      <c r="Q51514">
        <v>8</v>
      </c>
      <c r="R51514">
        <v>3</v>
      </c>
      <c r="S51514">
        <v>0</v>
      </c>
      <c r="T51514" t="s">
        <v>58</v>
      </c>
    </row>
    <row r="51515" spans="1:20" x14ac:dyDescent="0.3">
      <c r="A51515">
        <v>36954</v>
      </c>
      <c r="B51515" s="1">
        <v>44993</v>
      </c>
      <c r="C51515" s="2">
        <v>3.0034722221898846E-2</v>
      </c>
      <c r="D51515">
        <v>6</v>
      </c>
      <c r="E51515" t="s">
        <v>21</v>
      </c>
      <c r="F51515" t="s">
        <v>35</v>
      </c>
      <c r="G51515">
        <v>22342</v>
      </c>
      <c r="H51515" t="s">
        <v>18</v>
      </c>
      <c r="I51515" t="s">
        <v>27</v>
      </c>
      <c r="J51515" t="s">
        <v>28</v>
      </c>
      <c r="K51515" s="3">
        <v>35.79</v>
      </c>
      <c r="L51515">
        <v>2</v>
      </c>
      <c r="M51515" s="3">
        <v>71.58</v>
      </c>
      <c r="N51515" s="4">
        <v>48.889139999999998</v>
      </c>
      <c r="O51515" s="3" t="s">
        <v>53</v>
      </c>
      <c r="P51515" s="3" t="s">
        <v>53</v>
      </c>
      <c r="Q51515">
        <v>9</v>
      </c>
      <c r="R51515">
        <v>2</v>
      </c>
      <c r="S51515">
        <v>0</v>
      </c>
      <c r="T51515" t="s">
        <v>59</v>
      </c>
    </row>
    <row r="51516" spans="1:20" x14ac:dyDescent="0.3">
      <c r="A51516">
        <v>58483</v>
      </c>
      <c r="B51516" s="1">
        <v>45398</v>
      </c>
      <c r="C51516" s="2">
        <v>0.80429398148407927</v>
      </c>
      <c r="D51516">
        <v>13</v>
      </c>
      <c r="E51516" t="s">
        <v>21</v>
      </c>
      <c r="F51516" t="s">
        <v>38</v>
      </c>
      <c r="G51516">
        <v>19912</v>
      </c>
      <c r="H51516" t="s">
        <v>33</v>
      </c>
      <c r="I51516" t="s">
        <v>23</v>
      </c>
      <c r="J51516" t="s">
        <v>46</v>
      </c>
      <c r="K51516" s="3">
        <v>127.27</v>
      </c>
      <c r="L51516">
        <v>5</v>
      </c>
      <c r="M51516" s="3">
        <v>636.35</v>
      </c>
      <c r="N51516" s="4">
        <v>432.71799999999899</v>
      </c>
      <c r="O51516" s="4">
        <v>262.85455577502597</v>
      </c>
      <c r="P51516" s="4">
        <v>169.86344422497299</v>
      </c>
      <c r="Q51516">
        <v>7</v>
      </c>
      <c r="R51516">
        <v>5</v>
      </c>
      <c r="S51516">
        <v>0</v>
      </c>
      <c r="T51516" t="s">
        <v>58</v>
      </c>
    </row>
    <row r="51517" spans="1:20" x14ac:dyDescent="0.3">
      <c r="A51517">
        <v>47915</v>
      </c>
      <c r="B51517" s="1">
        <v>45992</v>
      </c>
      <c r="C51517" s="2">
        <v>0.90737268518569181</v>
      </c>
      <c r="D51517">
        <v>45</v>
      </c>
      <c r="E51517" t="s">
        <v>17</v>
      </c>
      <c r="F51517" t="s">
        <v>38</v>
      </c>
      <c r="G51517">
        <v>12672</v>
      </c>
      <c r="H51517" t="s">
        <v>18</v>
      </c>
      <c r="I51517" t="s">
        <v>30</v>
      </c>
      <c r="J51517" t="s">
        <v>41</v>
      </c>
      <c r="K51517" s="3">
        <v>37.4</v>
      </c>
      <c r="L51517">
        <v>0</v>
      </c>
      <c r="M51517" s="3">
        <v>0</v>
      </c>
      <c r="N51517" s="3">
        <v>0</v>
      </c>
      <c r="O51517" s="3">
        <v>0</v>
      </c>
      <c r="P51517" s="3">
        <v>0</v>
      </c>
      <c r="Q51517">
        <v>3</v>
      </c>
      <c r="R51517">
        <v>3</v>
      </c>
      <c r="S51517">
        <v>0</v>
      </c>
      <c r="T51517" t="s">
        <v>59</v>
      </c>
    </row>
    <row r="51518" spans="1:20" x14ac:dyDescent="0.3">
      <c r="A51518">
        <v>42318</v>
      </c>
      <c r="B51518" s="1">
        <v>45229</v>
      </c>
      <c r="C51518" s="2">
        <v>0.37402777777606389</v>
      </c>
      <c r="D51518">
        <v>2</v>
      </c>
      <c r="E51518" t="s">
        <v>17</v>
      </c>
      <c r="F51518" t="s">
        <v>35</v>
      </c>
      <c r="G51518">
        <v>14333</v>
      </c>
      <c r="H51518" t="s">
        <v>26</v>
      </c>
      <c r="I51518" t="s">
        <v>30</v>
      </c>
      <c r="J51518" t="s">
        <v>41</v>
      </c>
      <c r="K51518" s="3">
        <v>26.37</v>
      </c>
      <c r="L51518">
        <v>5</v>
      </c>
      <c r="M51518" s="3">
        <v>131.85</v>
      </c>
      <c r="N51518" s="4">
        <v>116.423549999999</v>
      </c>
      <c r="O51518" s="4">
        <v>93.429234692458806</v>
      </c>
      <c r="P51518" s="4">
        <v>22.9943153075411</v>
      </c>
      <c r="Q51518">
        <v>4</v>
      </c>
      <c r="R51518">
        <v>5</v>
      </c>
      <c r="S51518">
        <v>1</v>
      </c>
      <c r="T51518" t="s">
        <v>58</v>
      </c>
    </row>
    <row r="51519" spans="1:20" x14ac:dyDescent="0.3">
      <c r="A51519">
        <v>44265</v>
      </c>
      <c r="B51519" s="1">
        <v>45690</v>
      </c>
      <c r="C51519" s="2">
        <v>0.75430555555794854</v>
      </c>
      <c r="D51519">
        <v>50</v>
      </c>
      <c r="E51519" t="s">
        <v>32</v>
      </c>
      <c r="F51519" t="s">
        <v>38</v>
      </c>
      <c r="G51519">
        <v>12751</v>
      </c>
      <c r="H51519" t="s">
        <v>18</v>
      </c>
      <c r="I51519" t="s">
        <v>42</v>
      </c>
      <c r="J51519" t="s">
        <v>45</v>
      </c>
      <c r="K51519" s="3">
        <v>81.94</v>
      </c>
      <c r="L51519">
        <v>4</v>
      </c>
      <c r="M51519" s="3">
        <v>327.76</v>
      </c>
      <c r="N51519" s="3">
        <v>278.26823999999999</v>
      </c>
      <c r="O51519" s="4">
        <v>204.82624342673401</v>
      </c>
      <c r="P51519" s="4">
        <v>73.441996573265598</v>
      </c>
      <c r="Q51519">
        <v>4</v>
      </c>
      <c r="R51519">
        <v>3</v>
      </c>
      <c r="S51519">
        <v>0</v>
      </c>
      <c r="T51519" t="s">
        <v>58</v>
      </c>
    </row>
    <row r="51520" spans="1:20" x14ac:dyDescent="0.3">
      <c r="A51520">
        <v>27719</v>
      </c>
      <c r="B51520" s="1">
        <v>45332</v>
      </c>
      <c r="C51520" s="2">
        <v>0.15320601851999527</v>
      </c>
      <c r="D51520">
        <v>10</v>
      </c>
      <c r="E51520" t="s">
        <v>21</v>
      </c>
      <c r="F51520" t="s">
        <v>22</v>
      </c>
      <c r="G51520">
        <v>8137</v>
      </c>
      <c r="H51520" t="s">
        <v>18</v>
      </c>
      <c r="I51520" t="s">
        <v>23</v>
      </c>
      <c r="J51520" t="s">
        <v>46</v>
      </c>
      <c r="K51520" s="3">
        <v>60.86</v>
      </c>
      <c r="L51520">
        <v>3</v>
      </c>
      <c r="M51520" s="4">
        <v>182.57999999999899</v>
      </c>
      <c r="N51520" s="3">
        <v>141.86465999999999</v>
      </c>
      <c r="O51520" s="4">
        <v>91.0437124828306</v>
      </c>
      <c r="P51520" s="4">
        <v>50.820947517169301</v>
      </c>
      <c r="Q51520">
        <v>3</v>
      </c>
      <c r="R51520" t="s">
        <v>53</v>
      </c>
      <c r="S51520">
        <v>0</v>
      </c>
      <c r="T51520" t="s">
        <v>58</v>
      </c>
    </row>
    <row r="51521" spans="1:20" x14ac:dyDescent="0.3">
      <c r="A51521">
        <v>13648</v>
      </c>
      <c r="B51521" s="1">
        <v>45429</v>
      </c>
      <c r="C51521" s="2">
        <v>0.13745370370452292</v>
      </c>
      <c r="D51521">
        <v>26</v>
      </c>
      <c r="E51521" t="s">
        <v>17</v>
      </c>
      <c r="F51521" t="s">
        <v>25</v>
      </c>
      <c r="G51521">
        <v>9294</v>
      </c>
      <c r="H51521" t="s">
        <v>33</v>
      </c>
      <c r="I51521" t="s">
        <v>42</v>
      </c>
      <c r="J51521" t="s">
        <v>43</v>
      </c>
      <c r="K51521" s="3">
        <v>48.23</v>
      </c>
      <c r="L51521">
        <v>4</v>
      </c>
      <c r="M51521" s="3">
        <v>192.92</v>
      </c>
      <c r="N51521" s="3">
        <v>168.99791999999999</v>
      </c>
      <c r="O51521" s="4">
        <v>138.554803215455</v>
      </c>
      <c r="P51521" s="4">
        <v>30.4431167845445</v>
      </c>
      <c r="Q51521">
        <v>8</v>
      </c>
      <c r="R51521">
        <v>1</v>
      </c>
      <c r="S51521">
        <v>0</v>
      </c>
      <c r="T51521" t="s">
        <v>58</v>
      </c>
    </row>
    <row r="51522" spans="1:20" x14ac:dyDescent="0.3">
      <c r="A51522">
        <v>58473</v>
      </c>
      <c r="B51522" s="1">
        <v>45734</v>
      </c>
      <c r="C51522" s="2">
        <v>7.6747685183363501E-2</v>
      </c>
      <c r="D51522">
        <v>14</v>
      </c>
      <c r="E51522" t="s">
        <v>21</v>
      </c>
      <c r="F51522" t="s">
        <v>35</v>
      </c>
      <c r="G51522">
        <v>21958</v>
      </c>
      <c r="H51522" t="s">
        <v>26</v>
      </c>
      <c r="I51522" t="s">
        <v>30</v>
      </c>
      <c r="J51522" t="s">
        <v>41</v>
      </c>
      <c r="K51522" s="3">
        <v>84.78</v>
      </c>
      <c r="L51522">
        <v>1</v>
      </c>
      <c r="M51522" s="3">
        <v>-84.78</v>
      </c>
      <c r="N51522" s="3">
        <v>-59.345999999999997</v>
      </c>
      <c r="O51522" s="3">
        <v>-41.488600909534803</v>
      </c>
      <c r="P51522" s="3">
        <v>-17.857399090465101</v>
      </c>
      <c r="Q51522">
        <v>9</v>
      </c>
      <c r="R51522">
        <v>4</v>
      </c>
      <c r="S51522">
        <v>1</v>
      </c>
      <c r="T51522" t="s">
        <v>58</v>
      </c>
    </row>
    <row r="51523" spans="1:20" x14ac:dyDescent="0.3">
      <c r="A51523">
        <v>38800</v>
      </c>
      <c r="B51523" s="1">
        <v>45009</v>
      </c>
      <c r="C51523" s="2">
        <v>0.38990740740700858</v>
      </c>
      <c r="D51523">
        <v>76</v>
      </c>
      <c r="E51523" t="s">
        <v>32</v>
      </c>
      <c r="F51523" t="s">
        <v>38</v>
      </c>
      <c r="G51523">
        <v>16715</v>
      </c>
      <c r="H51523" t="s">
        <v>18</v>
      </c>
      <c r="I51523" t="s">
        <v>19</v>
      </c>
      <c r="J51523" t="s">
        <v>47</v>
      </c>
      <c r="K51523" s="3" t="s">
        <v>53</v>
      </c>
      <c r="L51523">
        <v>0</v>
      </c>
      <c r="M51523" s="3" t="s">
        <v>53</v>
      </c>
      <c r="N51523" s="3" t="s">
        <v>53</v>
      </c>
      <c r="O51523" s="3" t="s">
        <v>53</v>
      </c>
      <c r="P51523" s="3" t="s">
        <v>53</v>
      </c>
      <c r="Q51523">
        <v>2</v>
      </c>
      <c r="R51523">
        <v>4</v>
      </c>
      <c r="S51523">
        <v>0</v>
      </c>
      <c r="T51523" t="s">
        <v>60</v>
      </c>
    </row>
    <row r="51524" spans="1:20" x14ac:dyDescent="0.3">
      <c r="A51524">
        <v>11398</v>
      </c>
      <c r="B51524" s="1">
        <v>45554</v>
      </c>
      <c r="C51524" s="2">
        <v>0.12262731481314404</v>
      </c>
      <c r="D51524">
        <v>36</v>
      </c>
      <c r="E51524" t="s">
        <v>17</v>
      </c>
      <c r="F51524" t="s">
        <v>35</v>
      </c>
      <c r="G51524">
        <v>3865</v>
      </c>
      <c r="H51524" t="s">
        <v>26</v>
      </c>
      <c r="I51524" t="s">
        <v>27</v>
      </c>
      <c r="J51524" t="s">
        <v>37</v>
      </c>
      <c r="K51524" s="3">
        <v>27.1</v>
      </c>
      <c r="L51524">
        <v>3</v>
      </c>
      <c r="M51524" s="4">
        <v>81.3</v>
      </c>
      <c r="N51524" s="3">
        <v>76.747200000000007</v>
      </c>
      <c r="O51524" s="4">
        <v>51.346305486047001</v>
      </c>
      <c r="P51524" s="4">
        <v>25.400894513952899</v>
      </c>
      <c r="Q51524">
        <v>7</v>
      </c>
      <c r="R51524">
        <v>3</v>
      </c>
      <c r="S51524">
        <v>0</v>
      </c>
      <c r="T51524" t="s">
        <v>58</v>
      </c>
    </row>
    <row r="51525" spans="1:20" x14ac:dyDescent="0.3">
      <c r="A51525">
        <v>13148</v>
      </c>
      <c r="B51525" s="1">
        <v>45933</v>
      </c>
      <c r="C51525" s="2">
        <v>0.27981481481401715</v>
      </c>
      <c r="D51525">
        <v>9</v>
      </c>
      <c r="E51525" t="s">
        <v>21</v>
      </c>
      <c r="F51525" t="s">
        <v>38</v>
      </c>
      <c r="G51525">
        <v>8100</v>
      </c>
      <c r="H51525" t="s">
        <v>18</v>
      </c>
      <c r="I51525" t="s">
        <v>27</v>
      </c>
      <c r="J51525" t="s">
        <v>36</v>
      </c>
      <c r="K51525" s="3">
        <v>93.67</v>
      </c>
      <c r="L51525">
        <v>1</v>
      </c>
      <c r="M51525" s="3">
        <v>93.67</v>
      </c>
      <c r="N51525" s="3">
        <v>74.748660000000001</v>
      </c>
      <c r="O51525" s="4">
        <v>54.993648564003898</v>
      </c>
      <c r="P51525" s="4">
        <v>19.755011435996</v>
      </c>
      <c r="Q51525">
        <v>7</v>
      </c>
      <c r="R51525">
        <v>1</v>
      </c>
      <c r="S51525">
        <v>0</v>
      </c>
      <c r="T51525" t="s">
        <v>58</v>
      </c>
    </row>
    <row r="51526" spans="1:20" x14ac:dyDescent="0.3">
      <c r="A51526">
        <v>4583</v>
      </c>
      <c r="B51526" s="1">
        <v>45151</v>
      </c>
      <c r="C51526" s="2">
        <v>0.65832175925606862</v>
      </c>
      <c r="D51526">
        <v>35</v>
      </c>
      <c r="E51526" t="s">
        <v>17</v>
      </c>
      <c r="F51526" t="s">
        <v>25</v>
      </c>
      <c r="G51526">
        <v>8958</v>
      </c>
      <c r="H51526" t="s">
        <v>18</v>
      </c>
      <c r="I51526" t="s">
        <v>23</v>
      </c>
      <c r="J51526" t="s">
        <v>39</v>
      </c>
      <c r="K51526" s="3">
        <v>136.04</v>
      </c>
      <c r="L51526">
        <v>3</v>
      </c>
      <c r="M51526" s="3">
        <v>408.12</v>
      </c>
      <c r="N51526" s="3">
        <v>280.37844000000001</v>
      </c>
      <c r="O51526" s="4">
        <v>226.42703073103499</v>
      </c>
      <c r="P51526" s="4">
        <v>53.951409268964703</v>
      </c>
      <c r="Q51526">
        <v>4</v>
      </c>
      <c r="R51526">
        <v>2</v>
      </c>
      <c r="S51526">
        <v>0</v>
      </c>
      <c r="T51526" t="s">
        <v>58</v>
      </c>
    </row>
    <row r="51527" spans="1:20" x14ac:dyDescent="0.3">
      <c r="A51527">
        <v>3229</v>
      </c>
      <c r="B51527" s="1">
        <v>45835</v>
      </c>
      <c r="C51527" s="2">
        <v>0.45850694444379769</v>
      </c>
      <c r="D51527">
        <v>18</v>
      </c>
      <c r="E51527" t="s">
        <v>21</v>
      </c>
      <c r="F51527" t="s">
        <v>22</v>
      </c>
      <c r="G51527">
        <v>25342</v>
      </c>
      <c r="H51527" t="s">
        <v>18</v>
      </c>
      <c r="I51527" t="s">
        <v>27</v>
      </c>
      <c r="J51527" t="s">
        <v>50</v>
      </c>
      <c r="K51527" s="3">
        <v>198.85</v>
      </c>
      <c r="L51527">
        <v>4</v>
      </c>
      <c r="M51527" s="3">
        <v>-795.4</v>
      </c>
      <c r="N51527" s="3">
        <v>-761.19779999999901</v>
      </c>
      <c r="O51527" s="3">
        <v>-630.67905702997302</v>
      </c>
      <c r="P51527" s="3">
        <v>-130.51874297002601</v>
      </c>
      <c r="Q51527">
        <v>9</v>
      </c>
      <c r="R51527">
        <v>1</v>
      </c>
      <c r="S51527">
        <v>1</v>
      </c>
      <c r="T51527" t="s">
        <v>58</v>
      </c>
    </row>
    <row r="51528" spans="1:20" x14ac:dyDescent="0.3">
      <c r="A51528">
        <v>7368</v>
      </c>
      <c r="B51528" s="1">
        <v>45718</v>
      </c>
      <c r="C51528" s="2">
        <v>0.25476851851999527</v>
      </c>
      <c r="D51528">
        <v>56</v>
      </c>
      <c r="E51528" t="s">
        <v>21</v>
      </c>
      <c r="F51528" t="s">
        <v>25</v>
      </c>
      <c r="G51528">
        <v>11810</v>
      </c>
      <c r="H51528" t="s">
        <v>18</v>
      </c>
      <c r="I51528" t="s">
        <v>42</v>
      </c>
      <c r="J51528" t="s">
        <v>45</v>
      </c>
      <c r="K51528" s="3">
        <v>48.51</v>
      </c>
      <c r="L51528">
        <v>2</v>
      </c>
      <c r="M51528" s="3">
        <v>97.02</v>
      </c>
      <c r="N51528" s="3">
        <v>84.213359999999994</v>
      </c>
      <c r="O51528" s="3">
        <v>66.665436929965594</v>
      </c>
      <c r="P51528" s="3">
        <v>17.5479230700344</v>
      </c>
      <c r="Q51528">
        <v>6</v>
      </c>
      <c r="R51528">
        <v>1</v>
      </c>
      <c r="S51528">
        <v>0</v>
      </c>
      <c r="T51528" t="s">
        <v>58</v>
      </c>
    </row>
    <row r="51529" spans="1:20" x14ac:dyDescent="0.3">
      <c r="A51529">
        <v>10682</v>
      </c>
      <c r="B51529" s="1">
        <v>45924</v>
      </c>
      <c r="C51529" s="2">
        <v>5.7430555556493346E-2</v>
      </c>
      <c r="D51529">
        <v>32</v>
      </c>
      <c r="E51529" t="s">
        <v>21</v>
      </c>
      <c r="F51529" t="s">
        <v>38</v>
      </c>
      <c r="G51529">
        <v>24142</v>
      </c>
      <c r="H51529" t="s">
        <v>33</v>
      </c>
      <c r="I51529" t="s">
        <v>27</v>
      </c>
      <c r="J51529" t="s">
        <v>37</v>
      </c>
      <c r="K51529" s="3">
        <v>102.39</v>
      </c>
      <c r="L51529">
        <v>2</v>
      </c>
      <c r="M51529" s="3">
        <v>204.78</v>
      </c>
      <c r="N51529" s="3">
        <v>136.38347999999999</v>
      </c>
      <c r="O51529" s="4">
        <v>84.573573373013502</v>
      </c>
      <c r="P51529" s="4">
        <v>51.809906626986397</v>
      </c>
      <c r="Q51529">
        <v>1</v>
      </c>
      <c r="R51529">
        <v>3</v>
      </c>
      <c r="S51529">
        <v>0</v>
      </c>
      <c r="T51529" t="s">
        <v>58</v>
      </c>
    </row>
    <row r="51530" spans="1:20" x14ac:dyDescent="0.3">
      <c r="A51530">
        <v>144</v>
      </c>
      <c r="B51530" s="1">
        <v>45383</v>
      </c>
      <c r="C51530" s="2">
        <v>0.30143518518161727</v>
      </c>
      <c r="D51530">
        <v>56</v>
      </c>
      <c r="E51530" t="s">
        <v>21</v>
      </c>
      <c r="F51530" t="s">
        <v>35</v>
      </c>
      <c r="G51530">
        <v>2902</v>
      </c>
      <c r="H51530" t="s">
        <v>33</v>
      </c>
      <c r="I51530" t="s">
        <v>42</v>
      </c>
      <c r="J51530" t="s">
        <v>56</v>
      </c>
      <c r="K51530" s="3">
        <v>68.08</v>
      </c>
      <c r="L51530">
        <v>3</v>
      </c>
      <c r="M51530" s="3">
        <v>204.24</v>
      </c>
      <c r="N51530" s="3">
        <v>197.50008</v>
      </c>
      <c r="O51530" s="4">
        <v>164.141286010942</v>
      </c>
      <c r="P51530" s="4">
        <v>33.358793989057098</v>
      </c>
      <c r="Q51530">
        <v>5</v>
      </c>
      <c r="R51530">
        <v>5</v>
      </c>
      <c r="S51530">
        <v>1</v>
      </c>
      <c r="T51530" t="s">
        <v>58</v>
      </c>
    </row>
    <row r="51531" spans="1:20" x14ac:dyDescent="0.3">
      <c r="A51531">
        <v>18896</v>
      </c>
      <c r="B51531" s="1">
        <v>45850</v>
      </c>
      <c r="C51531" s="2">
        <v>0.53925925926159834</v>
      </c>
      <c r="D51531">
        <v>13</v>
      </c>
      <c r="E51531" t="s">
        <v>21</v>
      </c>
      <c r="F51531" t="s">
        <v>25</v>
      </c>
      <c r="G51531">
        <v>22357</v>
      </c>
      <c r="H51531" t="s">
        <v>18</v>
      </c>
      <c r="I51531" t="s">
        <v>27</v>
      </c>
      <c r="J51531" t="s">
        <v>50</v>
      </c>
      <c r="K51531" s="3">
        <v>76.47</v>
      </c>
      <c r="L51531">
        <v>6</v>
      </c>
      <c r="M51531" s="3">
        <v>458.82</v>
      </c>
      <c r="N51531" s="3">
        <v>448.72595999999999</v>
      </c>
      <c r="O51531" s="4">
        <v>249.671192172269</v>
      </c>
      <c r="P51531" s="4">
        <v>199.05476782772999</v>
      </c>
      <c r="Q51531">
        <v>4</v>
      </c>
      <c r="R51531" t="s">
        <v>53</v>
      </c>
      <c r="S51531">
        <v>0</v>
      </c>
      <c r="T51531" t="s">
        <v>58</v>
      </c>
    </row>
    <row r="51532" spans="1:20" x14ac:dyDescent="0.3">
      <c r="A51532">
        <v>29814</v>
      </c>
      <c r="B51532" s="1">
        <v>45951</v>
      </c>
      <c r="C51532" s="2">
        <v>0.29103009259415558</v>
      </c>
      <c r="D51532">
        <v>55</v>
      </c>
      <c r="E51532" t="s">
        <v>32</v>
      </c>
      <c r="F51532" t="s">
        <v>35</v>
      </c>
      <c r="G51532">
        <v>23461</v>
      </c>
      <c r="H51532" t="s">
        <v>18</v>
      </c>
      <c r="I51532" t="s">
        <v>27</v>
      </c>
      <c r="J51532" t="s">
        <v>36</v>
      </c>
      <c r="K51532" s="3" t="s">
        <v>53</v>
      </c>
      <c r="L51532">
        <v>2</v>
      </c>
      <c r="M51532" s="3" t="s">
        <v>53</v>
      </c>
      <c r="N51532" s="3" t="s">
        <v>53</v>
      </c>
      <c r="O51532" s="3" t="s">
        <v>53</v>
      </c>
      <c r="P51532" s="3" t="s">
        <v>53</v>
      </c>
      <c r="Q51532">
        <v>5</v>
      </c>
      <c r="R51532" t="s">
        <v>53</v>
      </c>
      <c r="S51532">
        <v>0</v>
      </c>
      <c r="T51532" t="s">
        <v>60</v>
      </c>
    </row>
    <row r="51533" spans="1:20" x14ac:dyDescent="0.3">
      <c r="A51533">
        <v>23818</v>
      </c>
      <c r="B51533" s="1">
        <v>45252</v>
      </c>
      <c r="C51533" s="2">
        <v>0.999965277776937</v>
      </c>
      <c r="D51533">
        <v>84</v>
      </c>
      <c r="E51533" t="s">
        <v>40</v>
      </c>
      <c r="F51533" t="s">
        <v>35</v>
      </c>
      <c r="G51533">
        <v>3268</v>
      </c>
      <c r="H51533" t="s">
        <v>26</v>
      </c>
      <c r="I51533" t="s">
        <v>23</v>
      </c>
      <c r="J51533" t="s">
        <v>29</v>
      </c>
      <c r="K51533" s="3">
        <v>56.29</v>
      </c>
      <c r="L51533">
        <v>1</v>
      </c>
      <c r="M51533" s="3">
        <v>56.29</v>
      </c>
      <c r="N51533" s="3">
        <v>54.432429999999997</v>
      </c>
      <c r="O51533" s="4">
        <v>38.395721212797497</v>
      </c>
      <c r="P51533" s="4">
        <v>16.0367087872024</v>
      </c>
      <c r="Q51533">
        <v>6</v>
      </c>
      <c r="R51533">
        <v>5</v>
      </c>
      <c r="S51533">
        <v>0</v>
      </c>
      <c r="T51533" t="s">
        <v>58</v>
      </c>
    </row>
    <row r="51534" spans="1:20" x14ac:dyDescent="0.3">
      <c r="A51534">
        <v>58184</v>
      </c>
      <c r="B51534" s="1">
        <v>45873</v>
      </c>
      <c r="C51534" s="2">
        <v>0.66682870370277669</v>
      </c>
      <c r="D51534">
        <v>10</v>
      </c>
      <c r="E51534" t="s">
        <v>21</v>
      </c>
      <c r="F51534" t="s">
        <v>35</v>
      </c>
      <c r="G51534">
        <v>6070</v>
      </c>
      <c r="H51534" t="s">
        <v>26</v>
      </c>
      <c r="I51534" t="s">
        <v>42</v>
      </c>
      <c r="J51534" t="s">
        <v>45</v>
      </c>
      <c r="K51534" s="3">
        <v>40.15</v>
      </c>
      <c r="L51534">
        <v>2</v>
      </c>
      <c r="M51534" s="3">
        <v>80.3</v>
      </c>
      <c r="N51534" s="4">
        <v>67.532299999999907</v>
      </c>
      <c r="O51534" s="4">
        <v>52.498452789609601</v>
      </c>
      <c r="P51534" s="4">
        <v>15.0338472103903</v>
      </c>
      <c r="Q51534">
        <v>3</v>
      </c>
      <c r="R51534">
        <v>2</v>
      </c>
      <c r="S51534">
        <v>0</v>
      </c>
      <c r="T51534" t="s">
        <v>58</v>
      </c>
    </row>
    <row r="51535" spans="1:20" x14ac:dyDescent="0.3">
      <c r="A51535">
        <v>39473</v>
      </c>
      <c r="B51535" s="1">
        <v>45127</v>
      </c>
      <c r="C51535" s="2">
        <v>0.9205324074064265</v>
      </c>
      <c r="D51535">
        <v>82</v>
      </c>
      <c r="E51535" t="s">
        <v>21</v>
      </c>
      <c r="F51535" t="s">
        <v>38</v>
      </c>
      <c r="G51535">
        <v>17516</v>
      </c>
      <c r="H51535" t="s">
        <v>26</v>
      </c>
      <c r="I51535" t="s">
        <v>19</v>
      </c>
      <c r="J51535" t="s">
        <v>47</v>
      </c>
      <c r="K51535" s="3">
        <v>21.39</v>
      </c>
      <c r="L51535">
        <v>4</v>
      </c>
      <c r="M51535" s="3">
        <v>85.56</v>
      </c>
      <c r="N51535" s="4">
        <v>77.517359999999996</v>
      </c>
      <c r="O51535" s="4">
        <v>57.406632128473703</v>
      </c>
      <c r="P51535" s="4">
        <v>20.110727871526201</v>
      </c>
      <c r="Q51535">
        <v>6</v>
      </c>
      <c r="R51535">
        <v>5</v>
      </c>
      <c r="S51535">
        <v>1</v>
      </c>
      <c r="T51535" t="s">
        <v>58</v>
      </c>
    </row>
    <row r="51536" spans="1:20" x14ac:dyDescent="0.3">
      <c r="A51536">
        <v>9345</v>
      </c>
      <c r="B51536" s="1">
        <v>45031</v>
      </c>
      <c r="C51536" s="2">
        <v>0.552071759258979</v>
      </c>
      <c r="D51536">
        <v>49</v>
      </c>
      <c r="E51536" t="s">
        <v>17</v>
      </c>
      <c r="F51536" t="s">
        <v>25</v>
      </c>
      <c r="G51536">
        <v>9526</v>
      </c>
      <c r="H51536" t="s">
        <v>18</v>
      </c>
      <c r="I51536" t="s">
        <v>42</v>
      </c>
      <c r="J51536" t="s">
        <v>52</v>
      </c>
      <c r="K51536" s="3">
        <v>56</v>
      </c>
      <c r="L51536">
        <v>4</v>
      </c>
      <c r="M51536" s="3">
        <v>224</v>
      </c>
      <c r="N51536" s="3">
        <v>162.624</v>
      </c>
      <c r="O51536" s="4">
        <v>134.257092825656</v>
      </c>
      <c r="P51536" s="4">
        <v>28.3669071743433</v>
      </c>
      <c r="Q51536">
        <v>4</v>
      </c>
      <c r="R51536">
        <v>1</v>
      </c>
      <c r="S51536">
        <v>0</v>
      </c>
      <c r="T51536" t="s">
        <v>58</v>
      </c>
    </row>
    <row r="51537" spans="1:20" x14ac:dyDescent="0.3">
      <c r="A51537">
        <v>14142</v>
      </c>
      <c r="B51537" s="1">
        <v>45350</v>
      </c>
      <c r="C51537" s="2">
        <v>0.73392361111473292</v>
      </c>
      <c r="D51537">
        <v>72</v>
      </c>
      <c r="E51537" t="s">
        <v>17</v>
      </c>
      <c r="F51537" t="s">
        <v>25</v>
      </c>
      <c r="G51537">
        <v>1836</v>
      </c>
      <c r="H51537" t="s">
        <v>18</v>
      </c>
      <c r="I51537" t="s">
        <v>30</v>
      </c>
      <c r="J51537" t="s">
        <v>48</v>
      </c>
      <c r="K51537" s="3">
        <v>45.38</v>
      </c>
      <c r="L51537">
        <v>3</v>
      </c>
      <c r="M51537" s="4">
        <v>136.13999999999999</v>
      </c>
      <c r="N51537" s="4">
        <v>124.15967999999999</v>
      </c>
      <c r="O51537" s="3" t="s">
        <v>53</v>
      </c>
      <c r="P51537" s="3" t="s">
        <v>53</v>
      </c>
      <c r="Q51537">
        <v>3</v>
      </c>
      <c r="R51537">
        <v>5</v>
      </c>
      <c r="S51537">
        <v>0</v>
      </c>
      <c r="T51537" t="s">
        <v>59</v>
      </c>
    </row>
    <row r="51538" spans="1:20" x14ac:dyDescent="0.3">
      <c r="A51538">
        <v>33981</v>
      </c>
      <c r="B51538" s="1">
        <v>45524</v>
      </c>
      <c r="C51538" s="2">
        <v>7.1574074070667848E-2</v>
      </c>
      <c r="D51538">
        <v>53</v>
      </c>
      <c r="E51538" t="s">
        <v>17</v>
      </c>
      <c r="F51538" t="s">
        <v>35</v>
      </c>
      <c r="G51538">
        <v>25838</v>
      </c>
      <c r="H51538" t="s">
        <v>33</v>
      </c>
      <c r="I51538" t="s">
        <v>30</v>
      </c>
      <c r="J51538" t="s">
        <v>31</v>
      </c>
      <c r="K51538" s="3">
        <v>75.23</v>
      </c>
      <c r="L51538">
        <v>3</v>
      </c>
      <c r="M51538" s="3">
        <v>225.69</v>
      </c>
      <c r="N51538" s="4">
        <v>215.98532999999901</v>
      </c>
      <c r="O51538" s="4">
        <v>182.54319635149901</v>
      </c>
      <c r="P51538" s="4">
        <v>33.4421336485007</v>
      </c>
      <c r="Q51538">
        <v>8</v>
      </c>
      <c r="R51538">
        <v>5</v>
      </c>
      <c r="S51538">
        <v>0</v>
      </c>
      <c r="T51538" t="s">
        <v>58</v>
      </c>
    </row>
    <row r="51539" spans="1:20" x14ac:dyDescent="0.3">
      <c r="A51539">
        <v>29080</v>
      </c>
      <c r="B51539" s="1">
        <v>44982</v>
      </c>
      <c r="C51539" s="2">
        <v>0.54922453704057261</v>
      </c>
      <c r="D51539">
        <v>16</v>
      </c>
      <c r="E51539" t="s">
        <v>17</v>
      </c>
      <c r="F51539" t="s">
        <v>35</v>
      </c>
      <c r="G51539">
        <v>27290</v>
      </c>
      <c r="H51539" t="s">
        <v>18</v>
      </c>
      <c r="I51539" t="s">
        <v>27</v>
      </c>
      <c r="J51539" t="s">
        <v>28</v>
      </c>
      <c r="K51539" s="3">
        <v>124.56</v>
      </c>
      <c r="L51539">
        <v>2</v>
      </c>
      <c r="M51539" s="3">
        <v>249.12</v>
      </c>
      <c r="N51539" s="3">
        <v>212.74848</v>
      </c>
      <c r="O51539" s="4">
        <v>159.80362465277</v>
      </c>
      <c r="P51539" s="4">
        <v>52.944855347229002</v>
      </c>
      <c r="Q51539">
        <v>6</v>
      </c>
      <c r="R51539">
        <v>5</v>
      </c>
      <c r="S51539">
        <v>1</v>
      </c>
      <c r="T51539" t="s">
        <v>58</v>
      </c>
    </row>
    <row r="51540" spans="1:20" x14ac:dyDescent="0.3">
      <c r="A51540">
        <v>53932</v>
      </c>
      <c r="B51540" s="1">
        <v>45010</v>
      </c>
      <c r="C51540" s="2">
        <v>3.5381944442633539E-2</v>
      </c>
      <c r="D51540">
        <v>13</v>
      </c>
      <c r="E51540" t="s">
        <v>17</v>
      </c>
      <c r="F51540" t="s">
        <v>35</v>
      </c>
      <c r="G51540">
        <v>725</v>
      </c>
      <c r="H51540" t="s">
        <v>18</v>
      </c>
      <c r="I51540" t="s">
        <v>27</v>
      </c>
      <c r="J51540" t="s">
        <v>50</v>
      </c>
      <c r="K51540" s="3">
        <v>85.49</v>
      </c>
      <c r="L51540">
        <v>1</v>
      </c>
      <c r="M51540" s="3">
        <v>85.49</v>
      </c>
      <c r="N51540" s="3">
        <v>64.630439999999993</v>
      </c>
      <c r="O51540" s="4">
        <v>40.007648900606398</v>
      </c>
      <c r="P51540" s="4">
        <v>24.622791099393499</v>
      </c>
      <c r="Q51540">
        <v>4</v>
      </c>
      <c r="R51540">
        <v>1</v>
      </c>
      <c r="S51540">
        <v>0</v>
      </c>
      <c r="T51540" t="s">
        <v>58</v>
      </c>
    </row>
    <row r="51541" spans="1:20" x14ac:dyDescent="0.3">
      <c r="A51541">
        <v>18734</v>
      </c>
      <c r="B51541" s="1">
        <v>45916</v>
      </c>
      <c r="C51541" s="2">
        <v>0.54644675926101627</v>
      </c>
      <c r="D51541">
        <v>49</v>
      </c>
      <c r="E51541" t="s">
        <v>40</v>
      </c>
      <c r="F51541" t="s">
        <v>35</v>
      </c>
      <c r="G51541">
        <v>13016</v>
      </c>
      <c r="H51541" t="s">
        <v>18</v>
      </c>
      <c r="I51541" t="s">
        <v>30</v>
      </c>
      <c r="J51541" t="s">
        <v>48</v>
      </c>
      <c r="K51541" s="3">
        <v>26.49</v>
      </c>
      <c r="L51541">
        <v>3</v>
      </c>
      <c r="M51541" s="3">
        <v>79.47</v>
      </c>
      <c r="N51541" s="3">
        <v>70.648830000000004</v>
      </c>
      <c r="O51541" s="4">
        <v>52.516848414709202</v>
      </c>
      <c r="P51541" s="4">
        <v>18.131981585290699</v>
      </c>
      <c r="Q51541">
        <v>9</v>
      </c>
      <c r="R51541">
        <v>3</v>
      </c>
      <c r="S51541">
        <v>0</v>
      </c>
      <c r="T51541" t="s">
        <v>58</v>
      </c>
    </row>
    <row r="51542" spans="1:20" x14ac:dyDescent="0.3">
      <c r="A51542">
        <v>9262</v>
      </c>
      <c r="B51542" s="1">
        <v>45027</v>
      </c>
      <c r="C51542" s="2">
        <v>0.39252314814802958</v>
      </c>
      <c r="D51542">
        <v>15</v>
      </c>
      <c r="E51542" t="s">
        <v>21</v>
      </c>
      <c r="F51542" t="s">
        <v>38</v>
      </c>
      <c r="G51542">
        <v>11377</v>
      </c>
      <c r="H51542" t="s">
        <v>33</v>
      </c>
      <c r="I51542" t="s">
        <v>42</v>
      </c>
      <c r="J51542" t="s">
        <v>43</v>
      </c>
      <c r="K51542" s="3">
        <v>70.03</v>
      </c>
      <c r="L51542">
        <v>0</v>
      </c>
      <c r="M51542" s="3">
        <v>0</v>
      </c>
      <c r="N51542" s="3">
        <v>0</v>
      </c>
      <c r="O51542" s="3">
        <v>0</v>
      </c>
      <c r="P51542" s="3">
        <v>0</v>
      </c>
      <c r="Q51542">
        <v>2</v>
      </c>
      <c r="R51542">
        <v>5</v>
      </c>
      <c r="S51542">
        <v>0</v>
      </c>
      <c r="T51542" t="s">
        <v>59</v>
      </c>
    </row>
    <row r="51543" spans="1:20" x14ac:dyDescent="0.3">
      <c r="A51543">
        <v>46855</v>
      </c>
      <c r="B51543" s="1">
        <v>45688</v>
      </c>
      <c r="C51543" s="2">
        <v>0.90179398148029577</v>
      </c>
      <c r="D51543">
        <v>64</v>
      </c>
      <c r="E51543" t="s">
        <v>32</v>
      </c>
      <c r="F51543" t="s">
        <v>35</v>
      </c>
      <c r="G51543">
        <v>25392</v>
      </c>
      <c r="H51543" t="s">
        <v>18</v>
      </c>
      <c r="I51543" t="s">
        <v>30</v>
      </c>
      <c r="J51543" t="s">
        <v>31</v>
      </c>
      <c r="K51543" s="3">
        <v>55.26</v>
      </c>
      <c r="L51543">
        <v>3</v>
      </c>
      <c r="M51543" s="3">
        <v>165.78</v>
      </c>
      <c r="N51543" s="3">
        <v>121.0194</v>
      </c>
      <c r="O51543" s="4">
        <v>82.723937918392195</v>
      </c>
      <c r="P51543" s="4">
        <v>38.295462081607702</v>
      </c>
      <c r="Q51543">
        <v>2</v>
      </c>
      <c r="R51543">
        <v>4</v>
      </c>
      <c r="S51543">
        <v>0</v>
      </c>
      <c r="T51543" t="s">
        <v>58</v>
      </c>
    </row>
    <row r="51544" spans="1:20" x14ac:dyDescent="0.3">
      <c r="A51544">
        <v>20086</v>
      </c>
      <c r="B51544" s="1">
        <v>45332</v>
      </c>
      <c r="C51544" s="2">
        <v>0.81747685185109731</v>
      </c>
      <c r="D51544">
        <v>79</v>
      </c>
      <c r="E51544" t="s">
        <v>40</v>
      </c>
      <c r="F51544" t="s">
        <v>38</v>
      </c>
      <c r="G51544">
        <v>15735</v>
      </c>
      <c r="H51544" t="s">
        <v>18</v>
      </c>
      <c r="I51544" t="s">
        <v>42</v>
      </c>
      <c r="J51544" t="s">
        <v>52</v>
      </c>
      <c r="K51544" s="3">
        <v>67.84</v>
      </c>
      <c r="L51544">
        <v>2</v>
      </c>
      <c r="M51544" s="3">
        <v>135.68</v>
      </c>
      <c r="N51544" s="4">
        <v>126.04671999999999</v>
      </c>
      <c r="O51544" s="4">
        <v>85.0523078029007</v>
      </c>
      <c r="P51544" s="4">
        <v>40.994412197099201</v>
      </c>
      <c r="Q51544">
        <v>1</v>
      </c>
      <c r="R51544">
        <v>3</v>
      </c>
      <c r="S51544">
        <v>0</v>
      </c>
      <c r="T51544" t="s">
        <v>58</v>
      </c>
    </row>
    <row r="51545" spans="1:20" x14ac:dyDescent="0.3">
      <c r="A51545">
        <v>55912</v>
      </c>
      <c r="B51545" s="1">
        <v>45524</v>
      </c>
      <c r="C51545" s="2">
        <v>0.59596064814832062</v>
      </c>
      <c r="D51545">
        <v>41</v>
      </c>
      <c r="E51545" t="s">
        <v>17</v>
      </c>
      <c r="F51545" t="s">
        <v>35</v>
      </c>
      <c r="G51545">
        <v>26795</v>
      </c>
      <c r="H51545" t="s">
        <v>26</v>
      </c>
      <c r="I51545" t="s">
        <v>27</v>
      </c>
      <c r="J51545" t="s">
        <v>50</v>
      </c>
      <c r="K51545" s="3">
        <v>59.26</v>
      </c>
      <c r="L51545">
        <v>1</v>
      </c>
      <c r="M51545" s="3">
        <v>59.26</v>
      </c>
      <c r="N51545" s="4">
        <v>47.467259999999897</v>
      </c>
      <c r="O51545" s="4">
        <v>39.6930017482971</v>
      </c>
      <c r="P51545" s="4">
        <v>7.77425825170286</v>
      </c>
      <c r="Q51545">
        <v>2</v>
      </c>
      <c r="R51545">
        <v>3</v>
      </c>
      <c r="S51545">
        <v>0</v>
      </c>
      <c r="T51545" t="s">
        <v>58</v>
      </c>
    </row>
    <row r="51546" spans="1:20" x14ac:dyDescent="0.3">
      <c r="A51546">
        <v>21812</v>
      </c>
      <c r="B51546" s="1">
        <v>45090</v>
      </c>
      <c r="C51546" s="2">
        <v>0.38939814814511919</v>
      </c>
      <c r="D51546">
        <v>5</v>
      </c>
      <c r="E51546" t="s">
        <v>40</v>
      </c>
      <c r="F51546" t="s">
        <v>35</v>
      </c>
      <c r="G51546">
        <v>20074</v>
      </c>
      <c r="H51546" t="s">
        <v>26</v>
      </c>
      <c r="I51546" t="s">
        <v>23</v>
      </c>
      <c r="J51546" t="s">
        <v>39</v>
      </c>
      <c r="K51546" s="3" t="s">
        <v>53</v>
      </c>
      <c r="L51546">
        <v>1</v>
      </c>
      <c r="M51546" s="3" t="s">
        <v>53</v>
      </c>
      <c r="N51546" s="3" t="s">
        <v>53</v>
      </c>
      <c r="O51546" s="3" t="s">
        <v>53</v>
      </c>
      <c r="P51546" s="3" t="s">
        <v>53</v>
      </c>
      <c r="Q51546">
        <v>1</v>
      </c>
      <c r="R51546">
        <v>3</v>
      </c>
      <c r="S51546">
        <v>0</v>
      </c>
      <c r="T51546" t="s">
        <v>60</v>
      </c>
    </row>
    <row r="51547" spans="1:20" x14ac:dyDescent="0.3">
      <c r="A51547">
        <v>20168</v>
      </c>
      <c r="B51547" s="1">
        <v>45357</v>
      </c>
      <c r="C51547" s="2">
        <v>0.60390046296379296</v>
      </c>
      <c r="D51547">
        <v>28</v>
      </c>
      <c r="E51547" t="s">
        <v>21</v>
      </c>
      <c r="F51547" t="s">
        <v>38</v>
      </c>
      <c r="G51547">
        <v>2353</v>
      </c>
      <c r="H51547" t="s">
        <v>18</v>
      </c>
      <c r="I51547" t="s">
        <v>23</v>
      </c>
      <c r="J51547" t="s">
        <v>29</v>
      </c>
      <c r="K51547" s="3">
        <v>38.71</v>
      </c>
      <c r="L51547">
        <v>3</v>
      </c>
      <c r="M51547" s="3">
        <v>116.13</v>
      </c>
      <c r="N51547" s="4">
        <v>98.362109999999902</v>
      </c>
      <c r="O51547" s="3" t="s">
        <v>53</v>
      </c>
      <c r="P51547" s="3" t="s">
        <v>53</v>
      </c>
      <c r="Q51547">
        <v>1</v>
      </c>
      <c r="R51547">
        <v>4</v>
      </c>
      <c r="S51547">
        <v>0</v>
      </c>
      <c r="T51547" t="s">
        <v>59</v>
      </c>
    </row>
    <row r="51548" spans="1:20" x14ac:dyDescent="0.3">
      <c r="A51548">
        <v>55513</v>
      </c>
      <c r="B51548" s="1">
        <v>45362</v>
      </c>
      <c r="C51548" s="2">
        <v>0.36109953703999054</v>
      </c>
      <c r="D51548">
        <v>38</v>
      </c>
      <c r="E51548" t="s">
        <v>17</v>
      </c>
      <c r="F51548" t="s">
        <v>38</v>
      </c>
      <c r="G51548">
        <v>7255</v>
      </c>
      <c r="H51548" t="s">
        <v>18</v>
      </c>
      <c r="I51548" t="s">
        <v>42</v>
      </c>
      <c r="J51548" t="s">
        <v>52</v>
      </c>
      <c r="K51548" s="3">
        <v>54.66</v>
      </c>
      <c r="L51548">
        <v>3</v>
      </c>
      <c r="M51548" s="3">
        <v>163.98</v>
      </c>
      <c r="N51548" s="3">
        <v>156.43691999999999</v>
      </c>
      <c r="O51548" s="4">
        <v>121.135760737992</v>
      </c>
      <c r="P51548" s="4">
        <v>35.301159262007303</v>
      </c>
      <c r="Q51548">
        <v>2</v>
      </c>
      <c r="R51548">
        <v>5</v>
      </c>
      <c r="S51548">
        <v>0</v>
      </c>
      <c r="T51548" t="s">
        <v>58</v>
      </c>
    </row>
    <row r="51549" spans="1:20" x14ac:dyDescent="0.3">
      <c r="A51549">
        <v>25242</v>
      </c>
      <c r="B51549" s="1">
        <v>45328</v>
      </c>
      <c r="C51549" s="2">
        <v>0.77011574074276723</v>
      </c>
      <c r="D51549">
        <v>50</v>
      </c>
      <c r="E51549" t="s">
        <v>21</v>
      </c>
      <c r="F51549" t="s">
        <v>22</v>
      </c>
      <c r="G51549">
        <v>1747</v>
      </c>
      <c r="H51549" t="s">
        <v>26</v>
      </c>
      <c r="I51549" t="s">
        <v>19</v>
      </c>
      <c r="J51549" t="s">
        <v>34</v>
      </c>
      <c r="K51549" s="3">
        <v>58.81</v>
      </c>
      <c r="L51549">
        <v>2</v>
      </c>
      <c r="M51549" s="3">
        <v>117.62</v>
      </c>
      <c r="N51549" s="3">
        <v>97.742220000000003</v>
      </c>
      <c r="O51549" s="4">
        <v>82.956612200925406</v>
      </c>
      <c r="P51549" s="4">
        <v>14.7856077990745</v>
      </c>
      <c r="Q51549">
        <v>2</v>
      </c>
      <c r="R51549">
        <v>1</v>
      </c>
      <c r="S51549">
        <v>0</v>
      </c>
      <c r="T51549" t="s">
        <v>58</v>
      </c>
    </row>
    <row r="51550" spans="1:20" x14ac:dyDescent="0.3">
      <c r="A51550">
        <v>29239</v>
      </c>
      <c r="B51550" s="1">
        <v>45698</v>
      </c>
      <c r="C51550" s="2">
        <v>0.81673611111182254</v>
      </c>
      <c r="D51550">
        <v>54</v>
      </c>
      <c r="E51550" t="s">
        <v>21</v>
      </c>
      <c r="F51550" t="s">
        <v>38</v>
      </c>
      <c r="G51550">
        <v>10978</v>
      </c>
      <c r="H51550" t="s">
        <v>33</v>
      </c>
      <c r="I51550" t="s">
        <v>30</v>
      </c>
      <c r="J51550" t="s">
        <v>31</v>
      </c>
      <c r="K51550" s="3">
        <v>41.52</v>
      </c>
      <c r="L51550">
        <v>7</v>
      </c>
      <c r="M51550" s="4">
        <v>290.64</v>
      </c>
      <c r="N51550" s="4">
        <v>247.62528</v>
      </c>
      <c r="O51550" s="4">
        <v>154.67313549381501</v>
      </c>
      <c r="P51550" s="3">
        <v>92.952144506184595</v>
      </c>
      <c r="Q51550">
        <v>7</v>
      </c>
      <c r="R51550">
        <v>2</v>
      </c>
      <c r="S51550">
        <v>0</v>
      </c>
      <c r="T51550" t="s">
        <v>58</v>
      </c>
    </row>
    <row r="51551" spans="1:20" x14ac:dyDescent="0.3">
      <c r="A51551">
        <v>23601</v>
      </c>
      <c r="B51551" s="1">
        <v>45747</v>
      </c>
      <c r="C51551" s="2">
        <v>0.44423611111415084</v>
      </c>
      <c r="D51551">
        <v>58</v>
      </c>
      <c r="E51551" t="s">
        <v>32</v>
      </c>
      <c r="F51551" t="s">
        <v>38</v>
      </c>
      <c r="G51551">
        <v>5072</v>
      </c>
      <c r="H51551" t="s">
        <v>18</v>
      </c>
      <c r="I51551" t="s">
        <v>30</v>
      </c>
      <c r="J51551" t="s">
        <v>48</v>
      </c>
      <c r="K51551" s="3">
        <v>69.64</v>
      </c>
      <c r="L51551">
        <v>3</v>
      </c>
      <c r="M51551" s="4">
        <v>208.92</v>
      </c>
      <c r="N51551" s="4">
        <v>165.88247999999999</v>
      </c>
      <c r="O51551" s="4">
        <v>99.105220448349698</v>
      </c>
      <c r="P51551" s="4">
        <v>66.777259551650204</v>
      </c>
      <c r="Q51551">
        <v>8</v>
      </c>
      <c r="R51551">
        <v>5</v>
      </c>
      <c r="S51551">
        <v>0</v>
      </c>
      <c r="T51551" t="s">
        <v>58</v>
      </c>
    </row>
    <row r="51552" spans="1:20" x14ac:dyDescent="0.3">
      <c r="A51552">
        <v>38763</v>
      </c>
      <c r="B51552" s="1">
        <v>45809</v>
      </c>
      <c r="C51552" s="2">
        <v>0.39267361110978527</v>
      </c>
      <c r="D51552">
        <v>20</v>
      </c>
      <c r="E51552" t="s">
        <v>40</v>
      </c>
      <c r="F51552" t="s">
        <v>22</v>
      </c>
      <c r="G51552">
        <v>23022</v>
      </c>
      <c r="H51552" t="s">
        <v>18</v>
      </c>
      <c r="I51552" t="s">
        <v>30</v>
      </c>
      <c r="J51552" t="s">
        <v>31</v>
      </c>
      <c r="K51552" s="3">
        <v>36.18</v>
      </c>
      <c r="L51552">
        <v>5</v>
      </c>
      <c r="M51552" s="3">
        <v>180.9</v>
      </c>
      <c r="N51552" s="4">
        <v>104.56019999999999</v>
      </c>
      <c r="O51552" s="4">
        <v>84.259053554225304</v>
      </c>
      <c r="P51552" s="4">
        <v>20.301146445774599</v>
      </c>
      <c r="Q51552">
        <v>8</v>
      </c>
      <c r="R51552">
        <v>2</v>
      </c>
      <c r="S51552">
        <v>0</v>
      </c>
      <c r="T51552" t="s">
        <v>58</v>
      </c>
    </row>
    <row r="51553" spans="1:20" x14ac:dyDescent="0.3">
      <c r="A51553">
        <v>27455</v>
      </c>
      <c r="B51553" s="1">
        <v>45211</v>
      </c>
      <c r="C51553" s="2">
        <v>0.42971064814628335</v>
      </c>
      <c r="D51553">
        <v>53</v>
      </c>
      <c r="E51553" t="s">
        <v>17</v>
      </c>
      <c r="F51553" t="s">
        <v>35</v>
      </c>
      <c r="G51553">
        <v>22783</v>
      </c>
      <c r="H51553" t="s">
        <v>18</v>
      </c>
      <c r="I51553" t="s">
        <v>30</v>
      </c>
      <c r="J51553" t="s">
        <v>31</v>
      </c>
      <c r="K51553" s="3">
        <v>21</v>
      </c>
      <c r="L51553">
        <v>4</v>
      </c>
      <c r="M51553" s="3">
        <v>84</v>
      </c>
      <c r="N51553" s="4">
        <v>77.867999999999995</v>
      </c>
      <c r="O51553" s="4">
        <v>63.659156081584896</v>
      </c>
      <c r="P51553" s="4">
        <v>14.208843918415001</v>
      </c>
      <c r="Q51553">
        <v>3</v>
      </c>
      <c r="R51553">
        <v>1</v>
      </c>
      <c r="S51553">
        <v>0</v>
      </c>
      <c r="T51553" t="s">
        <v>58</v>
      </c>
    </row>
    <row r="51554" spans="1:20" x14ac:dyDescent="0.3">
      <c r="A51554">
        <v>37041</v>
      </c>
      <c r="B51554" s="1">
        <v>45259</v>
      </c>
      <c r="C51554" s="2">
        <v>0.76313657407445135</v>
      </c>
      <c r="D51554">
        <v>56</v>
      </c>
      <c r="E51554" t="s">
        <v>21</v>
      </c>
      <c r="F51554" t="s">
        <v>25</v>
      </c>
      <c r="G51554">
        <v>1850</v>
      </c>
      <c r="H51554" t="s">
        <v>18</v>
      </c>
      <c r="I51554" t="s">
        <v>27</v>
      </c>
      <c r="J51554" t="s">
        <v>28</v>
      </c>
      <c r="K51554" s="3">
        <v>58.75</v>
      </c>
      <c r="L51554">
        <v>4</v>
      </c>
      <c r="M51554" s="3">
        <v>235</v>
      </c>
      <c r="N51554" s="3">
        <v>198.57499999999999</v>
      </c>
      <c r="O51554" s="4">
        <v>116.41347632620599</v>
      </c>
      <c r="P51554" s="4">
        <v>82.161523673793496</v>
      </c>
      <c r="Q51554">
        <v>0</v>
      </c>
      <c r="R51554">
        <v>4</v>
      </c>
      <c r="S51554">
        <v>0</v>
      </c>
      <c r="T51554" t="s">
        <v>58</v>
      </c>
    </row>
    <row r="51555" spans="1:20" x14ac:dyDescent="0.3">
      <c r="A51555">
        <v>47692</v>
      </c>
      <c r="B51555" s="1">
        <v>45115</v>
      </c>
      <c r="C51555" s="2">
        <v>0.19046296296437504</v>
      </c>
      <c r="D51555">
        <v>60</v>
      </c>
      <c r="E51555" t="s">
        <v>32</v>
      </c>
      <c r="F51555" t="s">
        <v>22</v>
      </c>
      <c r="G51555">
        <v>5841</v>
      </c>
      <c r="H51555" t="s">
        <v>33</v>
      </c>
      <c r="I51555" t="s">
        <v>23</v>
      </c>
      <c r="J51555" t="s">
        <v>56</v>
      </c>
      <c r="K51555" s="3">
        <v>85.38</v>
      </c>
      <c r="L51555">
        <v>2</v>
      </c>
      <c r="M51555" s="3">
        <v>-170.76</v>
      </c>
      <c r="N51555" s="3">
        <v>-163.92959999999999</v>
      </c>
      <c r="O51555" s="3">
        <v>-98.981138371588401</v>
      </c>
      <c r="P51555" s="3">
        <v>-64.948461628411494</v>
      </c>
      <c r="Q51555">
        <v>5</v>
      </c>
      <c r="R51555" t="s">
        <v>53</v>
      </c>
      <c r="S51555">
        <v>1</v>
      </c>
      <c r="T51555" t="s">
        <v>58</v>
      </c>
    </row>
    <row r="51556" spans="1:20" x14ac:dyDescent="0.3">
      <c r="A51556">
        <v>30700</v>
      </c>
      <c r="B51556" s="1">
        <v>45108</v>
      </c>
      <c r="C51556" s="2">
        <v>0.61687499999970896</v>
      </c>
      <c r="D51556">
        <v>58</v>
      </c>
      <c r="E51556" t="s">
        <v>21</v>
      </c>
      <c r="F51556" t="s">
        <v>35</v>
      </c>
      <c r="G51556">
        <v>12562</v>
      </c>
      <c r="H51556" t="s">
        <v>26</v>
      </c>
      <c r="I51556" t="s">
        <v>27</v>
      </c>
      <c r="J51556" t="s">
        <v>28</v>
      </c>
      <c r="K51556" s="3">
        <v>35.56</v>
      </c>
      <c r="L51556" t="s">
        <v>53</v>
      </c>
      <c r="M51556" s="3" t="s">
        <v>53</v>
      </c>
      <c r="N51556" s="3" t="s">
        <v>53</v>
      </c>
      <c r="O51556" s="3" t="s">
        <v>53</v>
      </c>
      <c r="P51556" s="3" t="s">
        <v>53</v>
      </c>
      <c r="Q51556">
        <v>4</v>
      </c>
      <c r="R51556">
        <v>2</v>
      </c>
      <c r="S51556">
        <v>0</v>
      </c>
      <c r="T51556" t="s">
        <v>59</v>
      </c>
    </row>
    <row r="51557" spans="1:20" x14ac:dyDescent="0.3">
      <c r="A51557">
        <v>51782</v>
      </c>
      <c r="B51557" s="1">
        <v>45852</v>
      </c>
      <c r="C51557" s="2">
        <v>0.17554398148058681</v>
      </c>
      <c r="D51557">
        <v>76</v>
      </c>
      <c r="E51557" t="s">
        <v>17</v>
      </c>
      <c r="F51557" t="s">
        <v>25</v>
      </c>
      <c r="G51557">
        <v>22466</v>
      </c>
      <c r="H51557" t="s">
        <v>26</v>
      </c>
      <c r="I51557" t="s">
        <v>19</v>
      </c>
      <c r="J51557" t="s">
        <v>20</v>
      </c>
      <c r="K51557" s="3">
        <v>182.64</v>
      </c>
      <c r="L51557">
        <v>3</v>
      </c>
      <c r="M51557" s="3">
        <v>547.91999999999996</v>
      </c>
      <c r="N51557" s="3">
        <v>350.12088</v>
      </c>
      <c r="O51557" s="4">
        <v>244.111273712116</v>
      </c>
      <c r="P51557" s="4">
        <v>106.009606287883</v>
      </c>
      <c r="Q51557">
        <v>5</v>
      </c>
      <c r="R51557">
        <v>3</v>
      </c>
      <c r="S51557">
        <v>0</v>
      </c>
      <c r="T51557" t="s">
        <v>58</v>
      </c>
    </row>
    <row r="51558" spans="1:20" x14ac:dyDescent="0.3">
      <c r="A51558">
        <v>787</v>
      </c>
      <c r="B51558" s="1">
        <v>45919</v>
      </c>
      <c r="C51558" s="2">
        <v>0.29048611110920319</v>
      </c>
      <c r="D51558">
        <v>23</v>
      </c>
      <c r="E51558" t="s">
        <v>17</v>
      </c>
      <c r="F51558" t="s">
        <v>38</v>
      </c>
      <c r="G51558">
        <v>6912</v>
      </c>
      <c r="H51558" t="s">
        <v>18</v>
      </c>
      <c r="I51558" t="s">
        <v>42</v>
      </c>
      <c r="J51558" t="s">
        <v>45</v>
      </c>
      <c r="K51558" s="3">
        <v>53.79</v>
      </c>
      <c r="L51558">
        <v>3</v>
      </c>
      <c r="M51558" s="3">
        <v>161.37</v>
      </c>
      <c r="N51558" s="3">
        <v>145.07163</v>
      </c>
      <c r="O51558" s="4">
        <v>111.01630775171</v>
      </c>
      <c r="P51558" s="4">
        <v>34.055322248289002</v>
      </c>
      <c r="Q51558">
        <v>6</v>
      </c>
      <c r="R51558" t="s">
        <v>53</v>
      </c>
      <c r="S51558">
        <v>0</v>
      </c>
      <c r="T51558" t="s">
        <v>58</v>
      </c>
    </row>
    <row r="51559" spans="1:20" x14ac:dyDescent="0.3">
      <c r="A51559">
        <v>11050</v>
      </c>
      <c r="B51559" s="1">
        <v>45683</v>
      </c>
      <c r="C51559" s="2">
        <v>0.31378472222422715</v>
      </c>
      <c r="D51559">
        <v>51</v>
      </c>
      <c r="E51559" t="s">
        <v>40</v>
      </c>
      <c r="F51559" t="s">
        <v>38</v>
      </c>
      <c r="G51559">
        <v>13097</v>
      </c>
      <c r="H51559" t="s">
        <v>18</v>
      </c>
      <c r="I51559" t="s">
        <v>42</v>
      </c>
      <c r="J51559" t="s">
        <v>43</v>
      </c>
      <c r="K51559" s="3">
        <v>129.81</v>
      </c>
      <c r="L51559">
        <v>2</v>
      </c>
      <c r="M51559" s="3">
        <v>259.62</v>
      </c>
      <c r="N51559" s="4">
        <v>227.16749999999999</v>
      </c>
      <c r="O51559" s="4">
        <v>136.20775271769401</v>
      </c>
      <c r="P51559" s="3">
        <v>90.9597472823055</v>
      </c>
      <c r="Q51559">
        <v>1</v>
      </c>
      <c r="R51559">
        <v>2</v>
      </c>
      <c r="S51559">
        <v>0</v>
      </c>
      <c r="T51559" t="s">
        <v>58</v>
      </c>
    </row>
    <row r="51560" spans="1:20" x14ac:dyDescent="0.3">
      <c r="A51560">
        <v>47554</v>
      </c>
      <c r="B51560" s="1">
        <v>45620</v>
      </c>
      <c r="C51560" s="2">
        <v>0.51137731481139781</v>
      </c>
      <c r="D51560">
        <v>84</v>
      </c>
      <c r="E51560" t="s">
        <v>17</v>
      </c>
      <c r="F51560" t="s">
        <v>22</v>
      </c>
      <c r="G51560">
        <v>7638</v>
      </c>
      <c r="H51560" t="s">
        <v>18</v>
      </c>
      <c r="I51560" t="s">
        <v>27</v>
      </c>
      <c r="J51560" t="s">
        <v>28</v>
      </c>
      <c r="K51560" s="3">
        <v>67.16</v>
      </c>
      <c r="L51560">
        <v>1</v>
      </c>
      <c r="M51560" s="3">
        <v>67.16</v>
      </c>
      <c r="N51560" s="3">
        <v>57.488959999999999</v>
      </c>
      <c r="O51560" s="4">
        <v>32.653011822497596</v>
      </c>
      <c r="P51560" s="4">
        <v>24.835948177502299</v>
      </c>
      <c r="Q51560">
        <v>3</v>
      </c>
      <c r="R51560">
        <v>4</v>
      </c>
      <c r="S51560">
        <v>0</v>
      </c>
      <c r="T51560" t="s">
        <v>58</v>
      </c>
    </row>
    <row r="51561" spans="1:20" x14ac:dyDescent="0.3">
      <c r="A51561">
        <v>18101</v>
      </c>
      <c r="B51561" s="1">
        <v>45178</v>
      </c>
      <c r="C51561" s="2">
        <v>0.48944444444350665</v>
      </c>
      <c r="D51561">
        <v>15</v>
      </c>
      <c r="E51561" t="s">
        <v>32</v>
      </c>
      <c r="F51561" t="s">
        <v>22</v>
      </c>
      <c r="G51561">
        <v>13329</v>
      </c>
      <c r="H51561" t="s">
        <v>26</v>
      </c>
      <c r="I51561" t="s">
        <v>23</v>
      </c>
      <c r="J51561" t="s">
        <v>56</v>
      </c>
      <c r="K51561" s="3">
        <v>25.45</v>
      </c>
      <c r="L51561">
        <v>4</v>
      </c>
      <c r="M51561" s="3">
        <v>101.8</v>
      </c>
      <c r="N51561" s="3">
        <v>79.200400000000002</v>
      </c>
      <c r="O51561" s="4">
        <v>63.030334624719998</v>
      </c>
      <c r="P51561" s="4">
        <v>16.170065375279901</v>
      </c>
      <c r="Q51561">
        <v>8</v>
      </c>
      <c r="R51561">
        <v>4</v>
      </c>
      <c r="S51561" t="s">
        <v>53</v>
      </c>
      <c r="T51561" t="s">
        <v>58</v>
      </c>
    </row>
    <row r="51562" spans="1:20" x14ac:dyDescent="0.3">
      <c r="A51562">
        <v>54005</v>
      </c>
      <c r="B51562" s="1">
        <v>46001</v>
      </c>
      <c r="C51562" s="2">
        <v>0.46836805555358296</v>
      </c>
      <c r="D51562">
        <v>71</v>
      </c>
      <c r="E51562" t="s">
        <v>21</v>
      </c>
      <c r="F51562" t="s">
        <v>35</v>
      </c>
      <c r="G51562">
        <v>7428</v>
      </c>
      <c r="H51562" t="s">
        <v>26</v>
      </c>
      <c r="I51562" t="s">
        <v>23</v>
      </c>
      <c r="J51562" t="s">
        <v>29</v>
      </c>
      <c r="K51562" s="3">
        <v>284.64999999999998</v>
      </c>
      <c r="L51562">
        <v>2</v>
      </c>
      <c r="M51562" s="3">
        <v>569.29999999999995</v>
      </c>
      <c r="N51562" s="4">
        <v>232.27439999999899</v>
      </c>
      <c r="O51562" s="4">
        <v>140.97883577519801</v>
      </c>
      <c r="P51562" s="4">
        <v>91.295564224801794</v>
      </c>
      <c r="Q51562">
        <v>3</v>
      </c>
      <c r="R51562">
        <v>3</v>
      </c>
      <c r="S51562">
        <v>0</v>
      </c>
      <c r="T51562" t="s">
        <v>58</v>
      </c>
    </row>
    <row r="51563" spans="1:20" x14ac:dyDescent="0.3">
      <c r="A51563">
        <v>15793</v>
      </c>
      <c r="B51563" s="1">
        <v>45589</v>
      </c>
      <c r="C51563" s="2">
        <v>0.56060185185197042</v>
      </c>
      <c r="D51563">
        <v>62</v>
      </c>
      <c r="E51563" t="s">
        <v>17</v>
      </c>
      <c r="F51563" t="s">
        <v>38</v>
      </c>
      <c r="G51563">
        <v>28557</v>
      </c>
      <c r="H51563" t="s">
        <v>18</v>
      </c>
      <c r="I51563" t="s">
        <v>30</v>
      </c>
      <c r="J51563" t="s">
        <v>44</v>
      </c>
      <c r="K51563" s="3">
        <v>12.84</v>
      </c>
      <c r="L51563">
        <v>1</v>
      </c>
      <c r="M51563" s="3">
        <v>12.84</v>
      </c>
      <c r="N51563" s="3">
        <v>9.9638399999999994</v>
      </c>
      <c r="O51563" s="4">
        <v>5.6300163888185102</v>
      </c>
      <c r="P51563" s="3">
        <v>4.3338236111814803</v>
      </c>
      <c r="Q51563">
        <v>2</v>
      </c>
      <c r="R51563">
        <v>3</v>
      </c>
      <c r="S51563">
        <v>0</v>
      </c>
      <c r="T51563" t="s">
        <v>58</v>
      </c>
    </row>
    <row r="51564" spans="1:20" x14ac:dyDescent="0.3">
      <c r="A51564">
        <v>12380</v>
      </c>
      <c r="B51564" s="1">
        <v>46005</v>
      </c>
      <c r="C51564" s="2">
        <v>0.64122685185429873</v>
      </c>
      <c r="D51564">
        <v>75</v>
      </c>
      <c r="E51564" t="s">
        <v>40</v>
      </c>
      <c r="F51564" t="s">
        <v>25</v>
      </c>
      <c r="G51564">
        <v>24641</v>
      </c>
      <c r="H51564" t="s">
        <v>26</v>
      </c>
      <c r="I51564" t="s">
        <v>42</v>
      </c>
      <c r="J51564" t="s">
        <v>56</v>
      </c>
      <c r="K51564" s="3" t="s">
        <v>53</v>
      </c>
      <c r="L51564">
        <v>2</v>
      </c>
      <c r="M51564" s="3" t="s">
        <v>53</v>
      </c>
      <c r="N51564" s="3" t="s">
        <v>53</v>
      </c>
      <c r="O51564" s="3" t="s">
        <v>53</v>
      </c>
      <c r="P51564" s="3" t="s">
        <v>53</v>
      </c>
      <c r="Q51564">
        <v>1</v>
      </c>
      <c r="R51564">
        <v>3</v>
      </c>
      <c r="S51564">
        <v>0</v>
      </c>
      <c r="T51564" t="s">
        <v>60</v>
      </c>
    </row>
    <row r="51565" spans="1:20" x14ac:dyDescent="0.3">
      <c r="A51565">
        <v>7854</v>
      </c>
      <c r="B51565" s="1">
        <v>44957</v>
      </c>
      <c r="C51565" s="2">
        <v>0.35253472222393611</v>
      </c>
      <c r="D51565">
        <v>36</v>
      </c>
      <c r="E51565" t="s">
        <v>21</v>
      </c>
      <c r="F51565" t="s">
        <v>38</v>
      </c>
      <c r="G51565">
        <v>17743</v>
      </c>
      <c r="H51565" t="s">
        <v>18</v>
      </c>
      <c r="I51565" t="s">
        <v>27</v>
      </c>
      <c r="J51565" t="s">
        <v>37</v>
      </c>
      <c r="K51565" s="3">
        <v>64.010000000000005</v>
      </c>
      <c r="L51565">
        <v>2</v>
      </c>
      <c r="M51565" s="3">
        <v>128.02000000000001</v>
      </c>
      <c r="N51565" s="3">
        <v>85.261319999999998</v>
      </c>
      <c r="O51565" s="3">
        <v>56.821581974668298</v>
      </c>
      <c r="P51565" s="3">
        <v>28.4397380253317</v>
      </c>
      <c r="Q51565">
        <v>1</v>
      </c>
      <c r="R51565">
        <v>1</v>
      </c>
      <c r="S51565">
        <v>0</v>
      </c>
      <c r="T51565" t="s">
        <v>58</v>
      </c>
    </row>
    <row r="51566" spans="1:20" x14ac:dyDescent="0.3">
      <c r="A51566">
        <v>154</v>
      </c>
      <c r="B51566" s="1">
        <v>45102</v>
      </c>
      <c r="C51566" s="2">
        <v>0.63657407407299615</v>
      </c>
      <c r="D51566">
        <v>43</v>
      </c>
      <c r="E51566" t="s">
        <v>40</v>
      </c>
      <c r="F51566" t="s">
        <v>38</v>
      </c>
      <c r="G51566">
        <v>29087</v>
      </c>
      <c r="H51566" t="s">
        <v>33</v>
      </c>
      <c r="I51566" t="s">
        <v>23</v>
      </c>
      <c r="J51566" t="s">
        <v>24</v>
      </c>
      <c r="K51566" s="3">
        <v>90.21</v>
      </c>
      <c r="L51566">
        <v>1</v>
      </c>
      <c r="M51566" s="3">
        <v>90.21</v>
      </c>
      <c r="N51566" s="3">
        <v>73.430940000000007</v>
      </c>
      <c r="O51566" s="3" t="s">
        <v>53</v>
      </c>
      <c r="P51566" s="3" t="s">
        <v>53</v>
      </c>
      <c r="Q51566">
        <v>4</v>
      </c>
      <c r="R51566">
        <v>5</v>
      </c>
      <c r="S51566">
        <v>0</v>
      </c>
      <c r="T51566" t="s">
        <v>59</v>
      </c>
    </row>
    <row r="51567" spans="1:20" x14ac:dyDescent="0.3">
      <c r="A51567">
        <v>54629</v>
      </c>
      <c r="B51567" s="1">
        <v>45739</v>
      </c>
      <c r="C51567" s="2">
        <v>0.19905092592671281</v>
      </c>
      <c r="D51567">
        <v>74</v>
      </c>
      <c r="E51567" t="s">
        <v>21</v>
      </c>
      <c r="F51567" t="s">
        <v>25</v>
      </c>
      <c r="G51567">
        <v>15845</v>
      </c>
      <c r="H51567" t="s">
        <v>26</v>
      </c>
      <c r="I51567" t="s">
        <v>27</v>
      </c>
      <c r="J51567" t="s">
        <v>36</v>
      </c>
      <c r="K51567" s="3">
        <v>92.75</v>
      </c>
      <c r="L51567">
        <v>4</v>
      </c>
      <c r="M51567" s="3">
        <v>371</v>
      </c>
      <c r="N51567" s="4">
        <v>332.78699999999998</v>
      </c>
      <c r="O51567" s="4">
        <v>183.43580946077199</v>
      </c>
      <c r="P51567" s="4">
        <v>149.35119053922699</v>
      </c>
      <c r="Q51567">
        <v>1</v>
      </c>
      <c r="R51567">
        <v>2</v>
      </c>
      <c r="S51567">
        <v>0</v>
      </c>
      <c r="T51567" t="s">
        <v>58</v>
      </c>
    </row>
    <row r="51568" spans="1:20" x14ac:dyDescent="0.3">
      <c r="A51568">
        <v>13017</v>
      </c>
      <c r="B51568" s="1">
        <v>44942</v>
      </c>
      <c r="C51568" s="2">
        <v>0.85543981481168885</v>
      </c>
      <c r="D51568">
        <v>63</v>
      </c>
      <c r="E51568" t="s">
        <v>21</v>
      </c>
      <c r="F51568" t="s">
        <v>25</v>
      </c>
      <c r="G51568">
        <v>29807</v>
      </c>
      <c r="H51568" t="s">
        <v>18</v>
      </c>
      <c r="I51568" t="s">
        <v>23</v>
      </c>
      <c r="J51568" t="s">
        <v>39</v>
      </c>
      <c r="K51568" s="3">
        <v>50.81</v>
      </c>
      <c r="L51568">
        <v>1</v>
      </c>
      <c r="M51568" s="3">
        <v>50.81</v>
      </c>
      <c r="N51568" s="3">
        <v>39.022080000000003</v>
      </c>
      <c r="O51568" s="4">
        <v>28.596808729015599</v>
      </c>
      <c r="P51568" s="4">
        <v>10.4252712709843</v>
      </c>
      <c r="Q51568">
        <v>1</v>
      </c>
      <c r="R51568">
        <v>5</v>
      </c>
      <c r="S51568">
        <v>0</v>
      </c>
      <c r="T51568" t="s">
        <v>58</v>
      </c>
    </row>
    <row r="51569" spans="1:20" x14ac:dyDescent="0.3">
      <c r="A51569">
        <v>14874</v>
      </c>
      <c r="B51569" s="1">
        <v>45180</v>
      </c>
      <c r="C51569" s="2">
        <v>0.10496527778013842</v>
      </c>
      <c r="D51569">
        <v>45</v>
      </c>
      <c r="E51569" t="s">
        <v>17</v>
      </c>
      <c r="F51569" t="s">
        <v>35</v>
      </c>
      <c r="G51569">
        <v>253</v>
      </c>
      <c r="H51569" t="s">
        <v>18</v>
      </c>
      <c r="I51569" t="s">
        <v>30</v>
      </c>
      <c r="J51569" t="s">
        <v>48</v>
      </c>
      <c r="K51569" s="3">
        <v>165.43</v>
      </c>
      <c r="L51569">
        <v>2</v>
      </c>
      <c r="M51569" s="3">
        <v>330.86</v>
      </c>
      <c r="N51569" s="3" t="s">
        <v>53</v>
      </c>
      <c r="O51569" s="3" t="s">
        <v>53</v>
      </c>
      <c r="P51569" s="3" t="s">
        <v>53</v>
      </c>
      <c r="Q51569">
        <v>4</v>
      </c>
      <c r="R51569">
        <v>3</v>
      </c>
      <c r="S51569">
        <v>0</v>
      </c>
      <c r="T51569" t="s">
        <v>59</v>
      </c>
    </row>
    <row r="51570" spans="1:20" x14ac:dyDescent="0.3">
      <c r="A51570">
        <v>14260</v>
      </c>
      <c r="B51570" s="1">
        <v>45320</v>
      </c>
      <c r="C51570" s="2">
        <v>0.24054398148291511</v>
      </c>
      <c r="D51570">
        <v>17</v>
      </c>
      <c r="E51570" t="s">
        <v>21</v>
      </c>
      <c r="F51570" t="s">
        <v>22</v>
      </c>
      <c r="G51570">
        <v>16314</v>
      </c>
      <c r="H51570" t="s">
        <v>26</v>
      </c>
      <c r="I51570" t="s">
        <v>23</v>
      </c>
      <c r="J51570" t="s">
        <v>56</v>
      </c>
      <c r="K51570" s="3" t="s">
        <v>53</v>
      </c>
      <c r="L51570">
        <v>3</v>
      </c>
      <c r="M51570" s="3" t="s">
        <v>53</v>
      </c>
      <c r="N51570" s="3" t="s">
        <v>53</v>
      </c>
      <c r="O51570" s="3" t="s">
        <v>53</v>
      </c>
      <c r="P51570" s="3" t="s">
        <v>53</v>
      </c>
      <c r="Q51570">
        <v>8</v>
      </c>
      <c r="R51570" t="s">
        <v>53</v>
      </c>
      <c r="S51570">
        <v>1</v>
      </c>
      <c r="T51570" t="s">
        <v>60</v>
      </c>
    </row>
    <row r="51571" spans="1:20" x14ac:dyDescent="0.3">
      <c r="A51571">
        <v>37395</v>
      </c>
      <c r="B51571" s="1">
        <v>45444</v>
      </c>
      <c r="C51571" s="2">
        <v>0.18111111110920319</v>
      </c>
      <c r="D51571">
        <v>12</v>
      </c>
      <c r="E51571" t="s">
        <v>21</v>
      </c>
      <c r="F51571" t="s">
        <v>35</v>
      </c>
      <c r="G51571">
        <v>22317</v>
      </c>
      <c r="H51571" t="s">
        <v>18</v>
      </c>
      <c r="I51571" t="s">
        <v>42</v>
      </c>
      <c r="J51571" t="s">
        <v>45</v>
      </c>
      <c r="K51571" s="3">
        <v>31.83</v>
      </c>
      <c r="L51571">
        <v>2</v>
      </c>
      <c r="M51571" s="3">
        <v>63.66</v>
      </c>
      <c r="N51571" s="3">
        <v>53.028779999999998</v>
      </c>
      <c r="O51571" s="4">
        <v>43.2673886457629</v>
      </c>
      <c r="P51571" s="4">
        <v>9.7613913542370394</v>
      </c>
      <c r="Q51571">
        <v>2</v>
      </c>
      <c r="R51571">
        <v>3</v>
      </c>
      <c r="S51571">
        <v>0</v>
      </c>
      <c r="T51571" t="s">
        <v>58</v>
      </c>
    </row>
    <row r="51572" spans="1:20" x14ac:dyDescent="0.3">
      <c r="A51572">
        <v>26871</v>
      </c>
      <c r="B51572" s="1">
        <v>45835</v>
      </c>
      <c r="C51572" s="2">
        <v>0.601666666669189</v>
      </c>
      <c r="D51572">
        <v>75</v>
      </c>
      <c r="E51572" t="s">
        <v>17</v>
      </c>
      <c r="F51572" t="s">
        <v>38</v>
      </c>
      <c r="G51572">
        <v>27393</v>
      </c>
      <c r="H51572" t="s">
        <v>18</v>
      </c>
      <c r="I51572" t="s">
        <v>19</v>
      </c>
      <c r="J51572" t="s">
        <v>51</v>
      </c>
      <c r="K51572" s="3">
        <v>40.46</v>
      </c>
      <c r="L51572">
        <v>2</v>
      </c>
      <c r="M51572" s="3">
        <v>80.92</v>
      </c>
      <c r="N51572" s="3">
        <v>59.476199999999999</v>
      </c>
      <c r="O51572" s="4">
        <v>34.441897290875701</v>
      </c>
      <c r="P51572" s="4">
        <v>25.034302709124201</v>
      </c>
      <c r="Q51572">
        <v>1</v>
      </c>
      <c r="R51572">
        <v>2</v>
      </c>
      <c r="S51572" t="s">
        <v>53</v>
      </c>
      <c r="T51572" t="s">
        <v>58</v>
      </c>
    </row>
    <row r="51573" spans="1:20" x14ac:dyDescent="0.3">
      <c r="A51573">
        <v>17381</v>
      </c>
      <c r="B51573" s="1">
        <v>45556</v>
      </c>
      <c r="C51573" s="2">
        <v>0.40335648148175096</v>
      </c>
      <c r="D51573">
        <v>68</v>
      </c>
      <c r="E51573" t="s">
        <v>17</v>
      </c>
      <c r="F51573" t="s">
        <v>38</v>
      </c>
      <c r="G51573">
        <v>8011</v>
      </c>
      <c r="H51573" t="s">
        <v>33</v>
      </c>
      <c r="I51573" t="s">
        <v>42</v>
      </c>
      <c r="J51573" t="s">
        <v>45</v>
      </c>
      <c r="K51573" s="3">
        <v>114.63</v>
      </c>
      <c r="L51573">
        <v>1</v>
      </c>
      <c r="M51573" s="3">
        <v>114.63</v>
      </c>
      <c r="N51573" s="3" t="s">
        <v>53</v>
      </c>
      <c r="O51573" s="3" t="s">
        <v>53</v>
      </c>
      <c r="P51573" s="3" t="s">
        <v>53</v>
      </c>
      <c r="Q51573">
        <v>7</v>
      </c>
      <c r="R51573" t="s">
        <v>53</v>
      </c>
      <c r="S51573">
        <v>0</v>
      </c>
      <c r="T51573" t="s">
        <v>59</v>
      </c>
    </row>
    <row r="51574" spans="1:20" x14ac:dyDescent="0.3">
      <c r="A51574">
        <v>48092</v>
      </c>
      <c r="B51574" s="1">
        <v>45712</v>
      </c>
      <c r="C51574" s="2">
        <v>0.99069444444467081</v>
      </c>
      <c r="D51574">
        <v>65</v>
      </c>
      <c r="E51574" t="s">
        <v>21</v>
      </c>
      <c r="F51574" t="s">
        <v>25</v>
      </c>
      <c r="G51574">
        <v>11814</v>
      </c>
      <c r="H51574" t="s">
        <v>26</v>
      </c>
      <c r="I51574" t="s">
        <v>42</v>
      </c>
      <c r="J51574" t="s">
        <v>49</v>
      </c>
      <c r="K51574" s="3">
        <v>17.77</v>
      </c>
      <c r="L51574">
        <v>4</v>
      </c>
      <c r="M51574" s="3">
        <v>71.08</v>
      </c>
      <c r="N51574" s="4">
        <v>66.246559999999903</v>
      </c>
      <c r="O51574" s="4">
        <v>39.320574494107099</v>
      </c>
      <c r="P51574" s="4">
        <v>26.9259855058928</v>
      </c>
      <c r="Q51574">
        <v>4</v>
      </c>
      <c r="R51574">
        <v>1</v>
      </c>
      <c r="S51574">
        <v>0</v>
      </c>
      <c r="T51574" t="s">
        <v>58</v>
      </c>
    </row>
    <row r="51575" spans="1:20" x14ac:dyDescent="0.3">
      <c r="A51575">
        <v>56183</v>
      </c>
      <c r="B51575" s="1">
        <v>45843</v>
      </c>
      <c r="C51575" s="2">
        <v>0.84422453703882638</v>
      </c>
      <c r="D51575">
        <v>82</v>
      </c>
      <c r="E51575" t="s">
        <v>21</v>
      </c>
      <c r="F51575" t="s">
        <v>35</v>
      </c>
      <c r="G51575">
        <v>24157</v>
      </c>
      <c r="H51575" t="s">
        <v>18</v>
      </c>
      <c r="I51575" t="s">
        <v>27</v>
      </c>
      <c r="J51575" t="s">
        <v>36</v>
      </c>
      <c r="K51575" s="3">
        <v>87.14</v>
      </c>
      <c r="L51575">
        <v>2</v>
      </c>
      <c r="M51575" s="3">
        <v>174.28</v>
      </c>
      <c r="N51575" s="3">
        <v>107.18219999999999</v>
      </c>
      <c r="O51575" s="4">
        <v>66.621957685820902</v>
      </c>
      <c r="P51575" s="4">
        <v>40.560242314179</v>
      </c>
      <c r="Q51575">
        <v>1</v>
      </c>
      <c r="R51575">
        <v>1</v>
      </c>
      <c r="S51575" t="s">
        <v>53</v>
      </c>
      <c r="T51575" t="s">
        <v>58</v>
      </c>
    </row>
    <row r="51576" spans="1:20" x14ac:dyDescent="0.3">
      <c r="A51576">
        <v>32923</v>
      </c>
      <c r="B51576" s="1">
        <v>45822</v>
      </c>
      <c r="C51576" s="2">
        <v>3.7372685183072463E-2</v>
      </c>
      <c r="D51576">
        <v>69</v>
      </c>
      <c r="E51576" t="s">
        <v>17</v>
      </c>
      <c r="F51576" t="s">
        <v>35</v>
      </c>
      <c r="G51576">
        <v>20803</v>
      </c>
      <c r="H51576" t="s">
        <v>18</v>
      </c>
      <c r="I51576" t="s">
        <v>27</v>
      </c>
      <c r="J51576" t="s">
        <v>50</v>
      </c>
      <c r="K51576" s="3">
        <v>53.38</v>
      </c>
      <c r="L51576">
        <v>4</v>
      </c>
      <c r="M51576" s="3">
        <v>213.52</v>
      </c>
      <c r="N51576" s="4">
        <v>165.69152</v>
      </c>
      <c r="O51576" s="3">
        <v>98.802519243368096</v>
      </c>
      <c r="P51576" s="4">
        <v>66.889000756631901</v>
      </c>
      <c r="Q51576">
        <v>8</v>
      </c>
      <c r="R51576">
        <v>2</v>
      </c>
      <c r="S51576">
        <v>0</v>
      </c>
      <c r="T51576" t="s">
        <v>58</v>
      </c>
    </row>
    <row r="51577" spans="1:20" x14ac:dyDescent="0.3">
      <c r="A51577">
        <v>11469</v>
      </c>
      <c r="B51577" s="1">
        <v>45959</v>
      </c>
      <c r="C51577" s="2">
        <v>0.85031249999883585</v>
      </c>
      <c r="D51577">
        <v>74</v>
      </c>
      <c r="E51577" t="s">
        <v>32</v>
      </c>
      <c r="F51577" t="s">
        <v>35</v>
      </c>
      <c r="G51577">
        <v>3948</v>
      </c>
      <c r="H51577" t="s">
        <v>33</v>
      </c>
      <c r="I51577" t="s">
        <v>30</v>
      </c>
      <c r="J51577" t="s">
        <v>48</v>
      </c>
      <c r="K51577" s="3">
        <v>77.69</v>
      </c>
      <c r="L51577">
        <v>4</v>
      </c>
      <c r="M51577" s="3">
        <v>310.76</v>
      </c>
      <c r="N51577" s="4">
        <v>174.33635999999899</v>
      </c>
      <c r="O51577" s="4">
        <v>101.13328343484901</v>
      </c>
      <c r="P51577" s="4">
        <v>73.203076565150198</v>
      </c>
      <c r="Q51577">
        <v>8</v>
      </c>
      <c r="R51577">
        <v>2</v>
      </c>
      <c r="S51577" t="s">
        <v>53</v>
      </c>
      <c r="T51577" t="s">
        <v>58</v>
      </c>
    </row>
    <row r="51578" spans="1:20" x14ac:dyDescent="0.3">
      <c r="A51578">
        <v>32364</v>
      </c>
      <c r="B51578" s="1">
        <v>44955</v>
      </c>
      <c r="C51578" s="2">
        <v>0.55982638888963265</v>
      </c>
      <c r="D51578">
        <v>16</v>
      </c>
      <c r="E51578" t="s">
        <v>21</v>
      </c>
      <c r="F51578" t="s">
        <v>35</v>
      </c>
      <c r="G51578">
        <v>15937</v>
      </c>
      <c r="H51578" t="s">
        <v>18</v>
      </c>
      <c r="I51578" t="s">
        <v>30</v>
      </c>
      <c r="J51578" t="s">
        <v>56</v>
      </c>
      <c r="K51578" s="3">
        <v>51.67</v>
      </c>
      <c r="L51578">
        <v>4</v>
      </c>
      <c r="M51578" s="3">
        <v>206.68</v>
      </c>
      <c r="N51578" s="3" t="s">
        <v>53</v>
      </c>
      <c r="O51578" s="3" t="s">
        <v>53</v>
      </c>
      <c r="P51578" s="3" t="s">
        <v>53</v>
      </c>
      <c r="Q51578">
        <v>7</v>
      </c>
      <c r="R51578">
        <v>2</v>
      </c>
      <c r="S51578">
        <v>0</v>
      </c>
      <c r="T51578" t="s">
        <v>59</v>
      </c>
    </row>
    <row r="51579" spans="1:20" x14ac:dyDescent="0.3">
      <c r="A51579">
        <v>22635</v>
      </c>
      <c r="B51579" s="1">
        <v>45274</v>
      </c>
      <c r="C51579" s="2">
        <v>0.92202546296175569</v>
      </c>
      <c r="D51579">
        <v>79</v>
      </c>
      <c r="E51579" t="s">
        <v>17</v>
      </c>
      <c r="F51579" t="s">
        <v>22</v>
      </c>
      <c r="G51579">
        <v>7881</v>
      </c>
      <c r="H51579" t="s">
        <v>18</v>
      </c>
      <c r="I51579" t="s">
        <v>19</v>
      </c>
      <c r="J51579" t="s">
        <v>20</v>
      </c>
      <c r="K51579" s="3">
        <v>34.32</v>
      </c>
      <c r="L51579">
        <v>6</v>
      </c>
      <c r="M51579" s="4">
        <v>205.92</v>
      </c>
      <c r="N51579" s="3">
        <v>155.67552000000001</v>
      </c>
      <c r="O51579" s="3" t="s">
        <v>53</v>
      </c>
      <c r="P51579" s="3" t="s">
        <v>53</v>
      </c>
      <c r="Q51579">
        <v>2</v>
      </c>
      <c r="R51579">
        <v>1</v>
      </c>
      <c r="S51579">
        <v>0</v>
      </c>
      <c r="T51579" t="s">
        <v>59</v>
      </c>
    </row>
    <row r="51580" spans="1:20" x14ac:dyDescent="0.3">
      <c r="A51580">
        <v>4655</v>
      </c>
      <c r="B51580" s="1">
        <v>45082</v>
      </c>
      <c r="C51580" s="2">
        <v>0.17943287036905531</v>
      </c>
      <c r="D51580">
        <v>3</v>
      </c>
      <c r="E51580" t="s">
        <v>17</v>
      </c>
      <c r="F51580" t="s">
        <v>38</v>
      </c>
      <c r="G51580">
        <v>21301</v>
      </c>
      <c r="H51580" t="s">
        <v>18</v>
      </c>
      <c r="I51580" t="s">
        <v>27</v>
      </c>
      <c r="J51580" t="s">
        <v>36</v>
      </c>
      <c r="K51580" s="3">
        <v>76.06</v>
      </c>
      <c r="L51580">
        <v>2</v>
      </c>
      <c r="M51580" s="3">
        <v>152.12</v>
      </c>
      <c r="N51580" s="3">
        <v>142.08008000000001</v>
      </c>
      <c r="O51580" s="4">
        <v>86.488535825147594</v>
      </c>
      <c r="P51580" s="4">
        <v>55.591544174852302</v>
      </c>
      <c r="Q51580">
        <v>8</v>
      </c>
      <c r="R51580">
        <v>3</v>
      </c>
      <c r="S51580">
        <v>0</v>
      </c>
      <c r="T51580" t="s">
        <v>58</v>
      </c>
    </row>
    <row r="51581" spans="1:20" x14ac:dyDescent="0.3">
      <c r="A51581">
        <v>8056</v>
      </c>
      <c r="B51581" s="1">
        <v>46000</v>
      </c>
      <c r="C51581" s="2">
        <v>4.0856481478840578E-2</v>
      </c>
      <c r="D51581">
        <v>24</v>
      </c>
      <c r="E51581" t="s">
        <v>32</v>
      </c>
      <c r="F51581" t="s">
        <v>22</v>
      </c>
      <c r="G51581">
        <v>989</v>
      </c>
      <c r="H51581" t="s">
        <v>18</v>
      </c>
      <c r="I51581" t="s">
        <v>30</v>
      </c>
      <c r="J51581" t="s">
        <v>41</v>
      </c>
      <c r="K51581" s="3">
        <v>32.28</v>
      </c>
      <c r="L51581">
        <v>1</v>
      </c>
      <c r="M51581" s="3">
        <v>32.28</v>
      </c>
      <c r="N51581" s="3">
        <v>27.631679999999999</v>
      </c>
      <c r="O51581" s="4">
        <v>22.713072732958</v>
      </c>
      <c r="P51581" s="4">
        <v>4.9186072670419296</v>
      </c>
      <c r="Q51581">
        <v>2</v>
      </c>
      <c r="R51581">
        <v>2</v>
      </c>
      <c r="S51581">
        <v>0</v>
      </c>
      <c r="T51581" t="s">
        <v>58</v>
      </c>
    </row>
    <row r="51582" spans="1:20" x14ac:dyDescent="0.3">
      <c r="A51582">
        <v>54674</v>
      </c>
      <c r="B51582" s="1">
        <v>45938</v>
      </c>
      <c r="C51582" s="2">
        <v>0.520960648151231</v>
      </c>
      <c r="D51582">
        <v>65</v>
      </c>
      <c r="E51582" t="s">
        <v>40</v>
      </c>
      <c r="F51582" t="s">
        <v>25</v>
      </c>
      <c r="G51582">
        <v>8463</v>
      </c>
      <c r="H51582" t="s">
        <v>26</v>
      </c>
      <c r="I51582" t="s">
        <v>42</v>
      </c>
      <c r="J51582" t="s">
        <v>49</v>
      </c>
      <c r="K51582" s="3">
        <v>70.989999999999995</v>
      </c>
      <c r="L51582">
        <v>3</v>
      </c>
      <c r="M51582" s="4">
        <v>212.969999999999</v>
      </c>
      <c r="N51582" s="3">
        <v>172.50569999999999</v>
      </c>
      <c r="O51582" s="3" t="s">
        <v>53</v>
      </c>
      <c r="P51582" s="3" t="s">
        <v>53</v>
      </c>
      <c r="Q51582">
        <v>8</v>
      </c>
      <c r="R51582">
        <v>3</v>
      </c>
      <c r="S51582" t="s">
        <v>53</v>
      </c>
      <c r="T51582" t="s">
        <v>59</v>
      </c>
    </row>
    <row r="51583" spans="1:20" x14ac:dyDescent="0.3">
      <c r="A51583">
        <v>23890</v>
      </c>
      <c r="B51583" s="1">
        <v>45999</v>
      </c>
      <c r="C51583" s="2">
        <v>0.66028935185022419</v>
      </c>
      <c r="D51583">
        <v>42</v>
      </c>
      <c r="E51583" t="s">
        <v>17</v>
      </c>
      <c r="F51583" t="s">
        <v>25</v>
      </c>
      <c r="G51583">
        <v>1960</v>
      </c>
      <c r="H51583" t="s">
        <v>33</v>
      </c>
      <c r="I51583" t="s">
        <v>42</v>
      </c>
      <c r="J51583" t="s">
        <v>52</v>
      </c>
      <c r="K51583" s="3">
        <v>56.45</v>
      </c>
      <c r="L51583">
        <v>8</v>
      </c>
      <c r="M51583" s="3">
        <v>451.6</v>
      </c>
      <c r="N51583" s="4">
        <v>357.21559999999999</v>
      </c>
      <c r="O51583" s="4">
        <v>302.91077163200498</v>
      </c>
      <c r="P51583" s="4">
        <v>54.304828367994503</v>
      </c>
      <c r="Q51583">
        <v>6</v>
      </c>
      <c r="R51583">
        <v>1</v>
      </c>
      <c r="S51583">
        <v>0</v>
      </c>
      <c r="T51583" t="s">
        <v>58</v>
      </c>
    </row>
    <row r="51584" spans="1:20" x14ac:dyDescent="0.3">
      <c r="A51584">
        <v>30852</v>
      </c>
      <c r="B51584" s="1">
        <v>45323</v>
      </c>
      <c r="C51584" s="2">
        <v>0.96309027777897427</v>
      </c>
      <c r="D51584">
        <v>43</v>
      </c>
      <c r="E51584" t="s">
        <v>17</v>
      </c>
      <c r="F51584" t="s">
        <v>38</v>
      </c>
      <c r="G51584">
        <v>17715</v>
      </c>
      <c r="H51584" t="s">
        <v>18</v>
      </c>
      <c r="I51584" t="s">
        <v>42</v>
      </c>
      <c r="J51584" t="s">
        <v>49</v>
      </c>
      <c r="K51584" s="3">
        <v>93.17</v>
      </c>
      <c r="L51584">
        <v>2</v>
      </c>
      <c r="M51584" s="3">
        <v>186.34</v>
      </c>
      <c r="N51584" s="4">
        <v>103.23236</v>
      </c>
      <c r="O51584" s="3" t="s">
        <v>53</v>
      </c>
      <c r="P51584" s="3" t="s">
        <v>53</v>
      </c>
      <c r="Q51584">
        <v>1</v>
      </c>
      <c r="R51584">
        <v>2</v>
      </c>
      <c r="S51584">
        <v>0</v>
      </c>
      <c r="T51584" t="s">
        <v>59</v>
      </c>
    </row>
    <row r="51585" spans="1:20" x14ac:dyDescent="0.3">
      <c r="A51585">
        <v>8927</v>
      </c>
      <c r="B51585" s="1">
        <v>45068</v>
      </c>
      <c r="C51585" s="2">
        <v>0.98650462963269092</v>
      </c>
      <c r="D51585">
        <v>49</v>
      </c>
      <c r="E51585" t="s">
        <v>21</v>
      </c>
      <c r="F51585" t="s">
        <v>38</v>
      </c>
      <c r="G51585">
        <v>29482</v>
      </c>
      <c r="H51585" t="s">
        <v>18</v>
      </c>
      <c r="I51585" t="s">
        <v>27</v>
      </c>
      <c r="J51585" t="s">
        <v>36</v>
      </c>
      <c r="K51585" s="3">
        <v>45.68</v>
      </c>
      <c r="L51585">
        <v>1</v>
      </c>
      <c r="M51585" s="3">
        <v>45.68</v>
      </c>
      <c r="N51585" s="4">
        <v>37.366239999999998</v>
      </c>
      <c r="O51585" s="4">
        <v>22.773689662211201</v>
      </c>
      <c r="P51585" s="4">
        <v>14.592550337788699</v>
      </c>
      <c r="Q51585">
        <v>2</v>
      </c>
      <c r="R51585">
        <v>3</v>
      </c>
      <c r="S51585" t="s">
        <v>53</v>
      </c>
      <c r="T51585" t="s">
        <v>58</v>
      </c>
    </row>
    <row r="51586" spans="1:20" x14ac:dyDescent="0.3">
      <c r="A51586">
        <v>32925</v>
      </c>
      <c r="B51586" s="1">
        <v>45889</v>
      </c>
      <c r="C51586" s="2">
        <v>1.6226851854298729E-2</v>
      </c>
      <c r="D51586">
        <v>33</v>
      </c>
      <c r="E51586" t="s">
        <v>21</v>
      </c>
      <c r="F51586" t="s">
        <v>38</v>
      </c>
      <c r="G51586">
        <v>4179</v>
      </c>
      <c r="H51586" t="s">
        <v>18</v>
      </c>
      <c r="I51586" t="s">
        <v>19</v>
      </c>
      <c r="J51586" t="s">
        <v>34</v>
      </c>
      <c r="K51586" s="3">
        <v>45.21</v>
      </c>
      <c r="L51586">
        <v>1</v>
      </c>
      <c r="M51586" s="3">
        <v>45.21</v>
      </c>
      <c r="N51586" s="3">
        <v>39.423119999999997</v>
      </c>
      <c r="O51586" s="3">
        <v>31.2729595279067</v>
      </c>
      <c r="P51586" s="4">
        <v>8.1501604720932903</v>
      </c>
      <c r="Q51586">
        <v>4</v>
      </c>
      <c r="R51586">
        <v>1</v>
      </c>
      <c r="S51586" t="s">
        <v>53</v>
      </c>
      <c r="T51586" t="s">
        <v>58</v>
      </c>
    </row>
    <row r="51587" spans="1:20" x14ac:dyDescent="0.3">
      <c r="A51587">
        <v>35854</v>
      </c>
      <c r="B51587" s="1">
        <v>45604</v>
      </c>
      <c r="C51587" s="2">
        <v>0.83428240740613546</v>
      </c>
      <c r="D51587">
        <v>32</v>
      </c>
      <c r="E51587" t="s">
        <v>17</v>
      </c>
      <c r="F51587" t="s">
        <v>35</v>
      </c>
      <c r="G51587">
        <v>4007</v>
      </c>
      <c r="H51587" t="s">
        <v>26</v>
      </c>
      <c r="I51587" t="s">
        <v>23</v>
      </c>
      <c r="J51587" t="s">
        <v>39</v>
      </c>
      <c r="K51587" s="3">
        <v>62.89</v>
      </c>
      <c r="L51587">
        <v>4</v>
      </c>
      <c r="M51587" s="3">
        <v>251.56</v>
      </c>
      <c r="N51587" s="4">
        <v>169.803</v>
      </c>
      <c r="O51587" s="4">
        <v>95.748785749798003</v>
      </c>
      <c r="P51587" s="4">
        <v>74.054214250201895</v>
      </c>
      <c r="Q51587">
        <v>6</v>
      </c>
      <c r="R51587">
        <v>5</v>
      </c>
      <c r="S51587">
        <v>0</v>
      </c>
      <c r="T51587" t="s">
        <v>58</v>
      </c>
    </row>
    <row r="51588" spans="1:20" x14ac:dyDescent="0.3">
      <c r="A51588">
        <v>51273</v>
      </c>
      <c r="B51588" s="1">
        <v>45633</v>
      </c>
      <c r="C51588" s="2">
        <v>0.250104166669189</v>
      </c>
      <c r="D51588">
        <v>61</v>
      </c>
      <c r="E51588" t="s">
        <v>21</v>
      </c>
      <c r="F51588" t="s">
        <v>25</v>
      </c>
      <c r="G51588">
        <v>14711</v>
      </c>
      <c r="H51588" t="s">
        <v>18</v>
      </c>
      <c r="I51588" t="s">
        <v>23</v>
      </c>
      <c r="J51588" t="s">
        <v>24</v>
      </c>
      <c r="K51588" s="3">
        <v>76.67</v>
      </c>
      <c r="L51588">
        <v>4</v>
      </c>
      <c r="M51588" s="3">
        <v>306.68</v>
      </c>
      <c r="N51588" s="3">
        <v>283.98568</v>
      </c>
      <c r="O51588" s="4">
        <v>198.25021256787099</v>
      </c>
      <c r="P51588" s="4">
        <v>85.735467432128402</v>
      </c>
      <c r="Q51588">
        <v>1</v>
      </c>
      <c r="R51588">
        <v>2</v>
      </c>
      <c r="S51588">
        <v>0</v>
      </c>
      <c r="T51588" t="s">
        <v>58</v>
      </c>
    </row>
    <row r="51589" spans="1:20" x14ac:dyDescent="0.3">
      <c r="A51589">
        <v>1553</v>
      </c>
      <c r="B51589" s="1">
        <v>45872</v>
      </c>
      <c r="C51589" s="2">
        <v>0.68175925925606862</v>
      </c>
      <c r="D51589">
        <v>19</v>
      </c>
      <c r="E51589" t="s">
        <v>21</v>
      </c>
      <c r="F51589" t="s">
        <v>35</v>
      </c>
      <c r="G51589">
        <v>17139</v>
      </c>
      <c r="H51589" t="s">
        <v>26</v>
      </c>
      <c r="I51589" t="s">
        <v>42</v>
      </c>
      <c r="J51589" t="s">
        <v>56</v>
      </c>
      <c r="K51589" s="3">
        <v>111.55</v>
      </c>
      <c r="L51589">
        <v>4</v>
      </c>
      <c r="M51589" s="3">
        <v>446.2</v>
      </c>
      <c r="N51589" s="3">
        <v>336.88099999999997</v>
      </c>
      <c r="O51589" s="4">
        <v>235.11211256561199</v>
      </c>
      <c r="P51589" s="4">
        <v>101.768887434387</v>
      </c>
      <c r="Q51589">
        <v>9</v>
      </c>
      <c r="R51589">
        <v>2</v>
      </c>
      <c r="S51589">
        <v>0</v>
      </c>
      <c r="T51589" t="s">
        <v>58</v>
      </c>
    </row>
    <row r="51590" spans="1:20" x14ac:dyDescent="0.3">
      <c r="A51590">
        <v>13394</v>
      </c>
      <c r="B51590" s="1">
        <v>45380</v>
      </c>
      <c r="C51590" s="2">
        <v>0.84578703704028158</v>
      </c>
      <c r="D51590">
        <v>48</v>
      </c>
      <c r="E51590" t="s">
        <v>32</v>
      </c>
      <c r="F51590" t="s">
        <v>38</v>
      </c>
      <c r="G51590">
        <v>4241</v>
      </c>
      <c r="H51590" t="s">
        <v>26</v>
      </c>
      <c r="I51590" t="s">
        <v>23</v>
      </c>
      <c r="J51590" t="s">
        <v>56</v>
      </c>
      <c r="K51590" s="3">
        <v>30.23</v>
      </c>
      <c r="L51590">
        <v>4</v>
      </c>
      <c r="M51590" s="3">
        <v>120.92</v>
      </c>
      <c r="N51590" s="3">
        <v>114.51124</v>
      </c>
      <c r="O51590" s="4">
        <v>73.802779321603694</v>
      </c>
      <c r="P51590" s="4">
        <v>40.7084606783962</v>
      </c>
      <c r="Q51590">
        <v>8</v>
      </c>
      <c r="R51590">
        <v>5</v>
      </c>
      <c r="S51590">
        <v>0</v>
      </c>
      <c r="T51590" t="s">
        <v>58</v>
      </c>
    </row>
    <row r="51591" spans="1:20" x14ac:dyDescent="0.3">
      <c r="A51591">
        <v>33325</v>
      </c>
      <c r="B51591" s="1">
        <v>45698</v>
      </c>
      <c r="C51591" s="2">
        <v>0.91511574073956581</v>
      </c>
      <c r="D51591">
        <v>34</v>
      </c>
      <c r="E51591" t="s">
        <v>17</v>
      </c>
      <c r="F51591" t="s">
        <v>22</v>
      </c>
      <c r="G51591">
        <v>13469</v>
      </c>
      <c r="H51591" t="s">
        <v>18</v>
      </c>
      <c r="I51591" t="s">
        <v>27</v>
      </c>
      <c r="J51591" t="s">
        <v>50</v>
      </c>
      <c r="K51591" s="3">
        <v>39.33</v>
      </c>
      <c r="L51591">
        <v>4</v>
      </c>
      <c r="M51591" s="3">
        <v>157.32</v>
      </c>
      <c r="N51591" s="4">
        <v>127.586519999999</v>
      </c>
      <c r="O51591" s="4">
        <v>94.695719434168893</v>
      </c>
      <c r="P51591" s="4">
        <v>32.890800565831</v>
      </c>
      <c r="Q51591">
        <v>3</v>
      </c>
      <c r="R51591">
        <v>4</v>
      </c>
      <c r="S51591" t="s">
        <v>53</v>
      </c>
      <c r="T51591" t="s">
        <v>58</v>
      </c>
    </row>
    <row r="51592" spans="1:20" x14ac:dyDescent="0.3">
      <c r="A51592">
        <v>2149</v>
      </c>
      <c r="B51592" s="1">
        <v>45825</v>
      </c>
      <c r="C51592" s="2">
        <v>0.18120370370161254</v>
      </c>
      <c r="D51592">
        <v>9</v>
      </c>
      <c r="E51592" t="s">
        <v>17</v>
      </c>
      <c r="F51592" t="s">
        <v>35</v>
      </c>
      <c r="G51592">
        <v>22566</v>
      </c>
      <c r="H51592" t="s">
        <v>18</v>
      </c>
      <c r="I51592" t="s">
        <v>19</v>
      </c>
      <c r="J51592" t="s">
        <v>47</v>
      </c>
      <c r="K51592" s="3">
        <v>66.64</v>
      </c>
      <c r="L51592">
        <v>1</v>
      </c>
      <c r="M51592" s="3">
        <v>66.64</v>
      </c>
      <c r="N51592" s="3">
        <v>43.382640000000002</v>
      </c>
      <c r="O51592" s="4">
        <v>28.981567304693002</v>
      </c>
      <c r="P51592" s="4">
        <v>14.401072695306899</v>
      </c>
      <c r="Q51592">
        <v>3</v>
      </c>
      <c r="R51592">
        <v>3</v>
      </c>
      <c r="S51592">
        <v>0</v>
      </c>
      <c r="T51592" t="s">
        <v>58</v>
      </c>
    </row>
    <row r="51593" spans="1:20" x14ac:dyDescent="0.3">
      <c r="A51593">
        <v>44756</v>
      </c>
      <c r="B51593" s="1">
        <v>45132</v>
      </c>
      <c r="C51593" s="2">
        <v>0.69173611111182254</v>
      </c>
      <c r="D51593">
        <v>2</v>
      </c>
      <c r="E51593" t="s">
        <v>17</v>
      </c>
      <c r="F51593" t="s">
        <v>25</v>
      </c>
      <c r="G51593">
        <v>13481</v>
      </c>
      <c r="H51593" t="s">
        <v>26</v>
      </c>
      <c r="I51593" t="s">
        <v>27</v>
      </c>
      <c r="J51593" t="s">
        <v>28</v>
      </c>
      <c r="K51593" s="3" t="s">
        <v>53</v>
      </c>
      <c r="L51593">
        <v>0</v>
      </c>
      <c r="M51593" s="3" t="s">
        <v>53</v>
      </c>
      <c r="N51593" s="3" t="s">
        <v>53</v>
      </c>
      <c r="O51593" s="3" t="s">
        <v>53</v>
      </c>
      <c r="P51593" s="3" t="s">
        <v>53</v>
      </c>
      <c r="Q51593">
        <v>1</v>
      </c>
      <c r="R51593">
        <v>2</v>
      </c>
      <c r="S51593">
        <v>0</v>
      </c>
      <c r="T51593" t="s">
        <v>60</v>
      </c>
    </row>
    <row r="51594" spans="1:20" x14ac:dyDescent="0.3">
      <c r="A51594">
        <v>496</v>
      </c>
      <c r="B51594" s="1">
        <v>45010</v>
      </c>
      <c r="C51594" s="2">
        <v>0.42927083333051996</v>
      </c>
      <c r="D51594">
        <v>25</v>
      </c>
      <c r="E51594" t="s">
        <v>21</v>
      </c>
      <c r="F51594" t="s">
        <v>38</v>
      </c>
      <c r="G51594">
        <v>15021</v>
      </c>
      <c r="H51594" t="s">
        <v>33</v>
      </c>
      <c r="I51594" t="s">
        <v>30</v>
      </c>
      <c r="J51594" t="s">
        <v>31</v>
      </c>
      <c r="K51594" s="3">
        <v>98.69</v>
      </c>
      <c r="L51594">
        <v>2</v>
      </c>
      <c r="M51594" s="3">
        <v>197.38</v>
      </c>
      <c r="N51594" s="4">
        <v>114.08564</v>
      </c>
      <c r="O51594" s="4">
        <v>84.457548813677903</v>
      </c>
      <c r="P51594" s="4">
        <v>29.628091186321999</v>
      </c>
      <c r="Q51594">
        <v>4</v>
      </c>
      <c r="R51594">
        <v>4</v>
      </c>
      <c r="S51594">
        <v>0</v>
      </c>
      <c r="T51594" t="s">
        <v>58</v>
      </c>
    </row>
    <row r="51595" spans="1:20" x14ac:dyDescent="0.3">
      <c r="A51595">
        <v>13866</v>
      </c>
      <c r="B51595" s="1">
        <v>45126</v>
      </c>
      <c r="C51595" s="2">
        <v>0.84745370370364981</v>
      </c>
      <c r="D51595">
        <v>68</v>
      </c>
      <c r="E51595" t="s">
        <v>21</v>
      </c>
      <c r="F51595" t="s">
        <v>38</v>
      </c>
      <c r="G51595">
        <v>28282</v>
      </c>
      <c r="H51595" t="s">
        <v>18</v>
      </c>
      <c r="I51595" t="s">
        <v>30</v>
      </c>
      <c r="J51595" t="s">
        <v>44</v>
      </c>
      <c r="K51595" s="3">
        <v>39.9</v>
      </c>
      <c r="L51595">
        <v>3</v>
      </c>
      <c r="M51595" s="4">
        <v>119.69999999999899</v>
      </c>
      <c r="N51595" s="4">
        <v>87.261299999999906</v>
      </c>
      <c r="O51595" s="4">
        <v>53.326151874532798</v>
      </c>
      <c r="P51595" s="4">
        <v>33.935148125467101</v>
      </c>
      <c r="Q51595">
        <v>2</v>
      </c>
      <c r="R51595">
        <v>5</v>
      </c>
      <c r="S51595">
        <v>0</v>
      </c>
      <c r="T51595" t="s">
        <v>58</v>
      </c>
    </row>
    <row r="51596" spans="1:20" x14ac:dyDescent="0.3">
      <c r="A51596">
        <v>35090</v>
      </c>
      <c r="B51596" s="1">
        <v>45790</v>
      </c>
      <c r="C51596" s="2">
        <v>0.58093750000261934</v>
      </c>
      <c r="D51596">
        <v>70</v>
      </c>
      <c r="E51596" t="s">
        <v>21</v>
      </c>
      <c r="F51596" t="s">
        <v>35</v>
      </c>
      <c r="G51596">
        <v>15761</v>
      </c>
      <c r="H51596" t="s">
        <v>18</v>
      </c>
      <c r="I51596" t="s">
        <v>27</v>
      </c>
      <c r="J51596" t="s">
        <v>37</v>
      </c>
      <c r="K51596" s="3">
        <v>130.94999999999999</v>
      </c>
      <c r="L51596">
        <v>5</v>
      </c>
      <c r="M51596" s="3">
        <v>654.75</v>
      </c>
      <c r="N51596" s="4">
        <v>474.693749999999</v>
      </c>
      <c r="O51596" s="3" t="s">
        <v>53</v>
      </c>
      <c r="P51596" s="3" t="s">
        <v>53</v>
      </c>
      <c r="Q51596">
        <v>6</v>
      </c>
      <c r="R51596">
        <v>4</v>
      </c>
      <c r="S51596">
        <v>0</v>
      </c>
      <c r="T51596" t="s">
        <v>59</v>
      </c>
    </row>
    <row r="51597" spans="1:20" x14ac:dyDescent="0.3">
      <c r="A51597">
        <v>50065</v>
      </c>
      <c r="B51597" s="1">
        <v>45991</v>
      </c>
      <c r="C51597" s="2">
        <v>0.12474537036905531</v>
      </c>
      <c r="D51597">
        <v>9</v>
      </c>
      <c r="E51597" t="s">
        <v>40</v>
      </c>
      <c r="F51597" t="s">
        <v>38</v>
      </c>
      <c r="G51597">
        <v>3836</v>
      </c>
      <c r="H51597" t="s">
        <v>26</v>
      </c>
      <c r="I51597" t="s">
        <v>19</v>
      </c>
      <c r="J51597" t="s">
        <v>47</v>
      </c>
      <c r="K51597" s="3">
        <v>53.54</v>
      </c>
      <c r="L51597">
        <v>5</v>
      </c>
      <c r="M51597" s="3">
        <v>267.7</v>
      </c>
      <c r="N51597" s="3">
        <v>243.607</v>
      </c>
      <c r="O51597" s="4">
        <v>196.30453010403701</v>
      </c>
      <c r="P51597" s="4">
        <v>47.302469895962403</v>
      </c>
      <c r="Q51597">
        <v>8</v>
      </c>
      <c r="R51597">
        <v>4</v>
      </c>
      <c r="S51597">
        <v>0</v>
      </c>
      <c r="T51597" t="s">
        <v>58</v>
      </c>
    </row>
    <row r="51598" spans="1:20" x14ac:dyDescent="0.3">
      <c r="A51598">
        <v>25162</v>
      </c>
      <c r="B51598" s="1">
        <v>45362</v>
      </c>
      <c r="C51598" s="2">
        <v>0.98560185185488081</v>
      </c>
      <c r="D51598">
        <v>20</v>
      </c>
      <c r="E51598" t="s">
        <v>21</v>
      </c>
      <c r="F51598" t="s">
        <v>38</v>
      </c>
      <c r="G51598">
        <v>13372</v>
      </c>
      <c r="H51598" t="s">
        <v>26</v>
      </c>
      <c r="I51598" t="s">
        <v>23</v>
      </c>
      <c r="J51598" t="s">
        <v>24</v>
      </c>
      <c r="K51598" s="3">
        <v>133.05000000000001</v>
      </c>
      <c r="L51598">
        <v>3</v>
      </c>
      <c r="M51598" s="4">
        <v>399.15</v>
      </c>
      <c r="N51598" s="3">
        <v>331.29450000000003</v>
      </c>
      <c r="O51598" s="4">
        <v>248.65259627627501</v>
      </c>
      <c r="P51598" s="4">
        <v>82.641903723724894</v>
      </c>
      <c r="Q51598">
        <v>7</v>
      </c>
      <c r="R51598">
        <v>2</v>
      </c>
      <c r="S51598">
        <v>1</v>
      </c>
      <c r="T51598" t="s">
        <v>58</v>
      </c>
    </row>
    <row r="51599" spans="1:20" x14ac:dyDescent="0.3">
      <c r="A51599">
        <v>32920</v>
      </c>
      <c r="B51599" s="1">
        <v>45305</v>
      </c>
      <c r="C51599" s="2">
        <v>0.55230324074364034</v>
      </c>
      <c r="D51599">
        <v>73</v>
      </c>
      <c r="E51599" t="s">
        <v>17</v>
      </c>
      <c r="F51599" t="s">
        <v>38</v>
      </c>
      <c r="G51599">
        <v>17179</v>
      </c>
      <c r="H51599" t="s">
        <v>18</v>
      </c>
      <c r="I51599" t="s">
        <v>30</v>
      </c>
      <c r="J51599" t="s">
        <v>44</v>
      </c>
      <c r="K51599" s="3">
        <v>138.4</v>
      </c>
      <c r="L51599">
        <v>0</v>
      </c>
      <c r="M51599" s="3">
        <v>0</v>
      </c>
      <c r="N51599" s="3">
        <v>0</v>
      </c>
      <c r="O51599" s="3">
        <v>0</v>
      </c>
      <c r="P51599" s="3">
        <v>0</v>
      </c>
      <c r="Q51599">
        <v>6</v>
      </c>
      <c r="R51599">
        <v>2</v>
      </c>
      <c r="S51599">
        <v>0</v>
      </c>
      <c r="T51599" t="s">
        <v>59</v>
      </c>
    </row>
    <row r="51600" spans="1:20" x14ac:dyDescent="0.3">
      <c r="A51600">
        <v>59075</v>
      </c>
      <c r="B51600" s="1">
        <v>44982</v>
      </c>
      <c r="C51600" s="2">
        <v>0.48290509259095415</v>
      </c>
      <c r="D51600">
        <v>67</v>
      </c>
      <c r="E51600" t="s">
        <v>40</v>
      </c>
      <c r="F51600" t="s">
        <v>35</v>
      </c>
      <c r="G51600">
        <v>11470</v>
      </c>
      <c r="H51600" t="s">
        <v>26</v>
      </c>
      <c r="I51600" t="s">
        <v>27</v>
      </c>
      <c r="J51600" t="s">
        <v>36</v>
      </c>
      <c r="K51600" s="3">
        <v>31.14</v>
      </c>
      <c r="L51600">
        <v>3</v>
      </c>
      <c r="M51600" s="3">
        <v>93.42</v>
      </c>
      <c r="N51600" s="4">
        <v>51.100739999999902</v>
      </c>
      <c r="O51600" s="4">
        <v>42.373340716244897</v>
      </c>
      <c r="P51600" s="4">
        <v>8.7273992837550498</v>
      </c>
      <c r="Q51600">
        <v>1</v>
      </c>
      <c r="R51600">
        <v>3</v>
      </c>
      <c r="S51600">
        <v>1</v>
      </c>
      <c r="T51600" t="s">
        <v>58</v>
      </c>
    </row>
    <row r="51601" spans="1:20" x14ac:dyDescent="0.3">
      <c r="A51601">
        <v>55621</v>
      </c>
      <c r="B51601" s="1">
        <v>45146</v>
      </c>
      <c r="C51601" s="2">
        <v>0.20369212963123573</v>
      </c>
      <c r="D51601">
        <v>3</v>
      </c>
      <c r="E51601" t="s">
        <v>21</v>
      </c>
      <c r="F51601" t="s">
        <v>38</v>
      </c>
      <c r="G51601">
        <v>25480</v>
      </c>
      <c r="H51601" t="s">
        <v>18</v>
      </c>
      <c r="I51601" t="s">
        <v>42</v>
      </c>
      <c r="J51601" t="s">
        <v>45</v>
      </c>
      <c r="K51601" s="3" t="s">
        <v>53</v>
      </c>
      <c r="L51601">
        <v>3</v>
      </c>
      <c r="M51601" s="3" t="s">
        <v>53</v>
      </c>
      <c r="N51601" s="3" t="s">
        <v>53</v>
      </c>
      <c r="O51601" s="3" t="s">
        <v>53</v>
      </c>
      <c r="P51601" s="3" t="s">
        <v>53</v>
      </c>
      <c r="Q51601">
        <v>0</v>
      </c>
      <c r="R51601">
        <v>3</v>
      </c>
      <c r="S51601">
        <v>0</v>
      </c>
      <c r="T51601" t="s">
        <v>60</v>
      </c>
    </row>
    <row r="51602" spans="1:20" x14ac:dyDescent="0.3">
      <c r="A51602">
        <v>54877</v>
      </c>
      <c r="B51602" s="1">
        <v>45724</v>
      </c>
      <c r="C51602" s="2">
        <v>0.20850694444379769</v>
      </c>
      <c r="D51602">
        <v>26</v>
      </c>
      <c r="E51602" t="s">
        <v>17</v>
      </c>
      <c r="F51602" t="s">
        <v>35</v>
      </c>
      <c r="G51602">
        <v>1516</v>
      </c>
      <c r="H51602" t="s">
        <v>18</v>
      </c>
      <c r="I51602" t="s">
        <v>23</v>
      </c>
      <c r="J51602" t="s">
        <v>29</v>
      </c>
      <c r="K51602" s="3">
        <v>34.56</v>
      </c>
      <c r="L51602">
        <v>3</v>
      </c>
      <c r="M51602" s="3">
        <v>103.68</v>
      </c>
      <c r="N51602" s="3" t="s">
        <v>53</v>
      </c>
      <c r="O51602" s="3" t="s">
        <v>53</v>
      </c>
      <c r="P51602" s="3" t="s">
        <v>53</v>
      </c>
      <c r="Q51602">
        <v>3</v>
      </c>
      <c r="R51602">
        <v>1</v>
      </c>
      <c r="S51602">
        <v>0</v>
      </c>
      <c r="T51602" t="s">
        <v>59</v>
      </c>
    </row>
    <row r="51603" spans="1:20" x14ac:dyDescent="0.3">
      <c r="A51603">
        <v>1365</v>
      </c>
      <c r="B51603" s="1">
        <v>45749</v>
      </c>
      <c r="C51603" s="2">
        <v>0.90281249999679858</v>
      </c>
      <c r="D51603">
        <v>11</v>
      </c>
      <c r="E51603" t="s">
        <v>21</v>
      </c>
      <c r="F51603" t="s">
        <v>38</v>
      </c>
      <c r="G51603">
        <v>22831</v>
      </c>
      <c r="H51603" t="s">
        <v>18</v>
      </c>
      <c r="I51603" t="s">
        <v>19</v>
      </c>
      <c r="J51603" t="s">
        <v>20</v>
      </c>
      <c r="K51603" s="3">
        <v>244.62</v>
      </c>
      <c r="L51603">
        <v>1</v>
      </c>
      <c r="M51603" s="3">
        <v>244.62</v>
      </c>
      <c r="N51603" s="3">
        <v>210.61781999999999</v>
      </c>
      <c r="O51603" s="4">
        <v>147.70317554530001</v>
      </c>
      <c r="P51603" s="4">
        <v>62.914644454699399</v>
      </c>
      <c r="Q51603">
        <v>9</v>
      </c>
      <c r="R51603">
        <v>4</v>
      </c>
      <c r="S51603">
        <v>0</v>
      </c>
      <c r="T51603" t="s">
        <v>58</v>
      </c>
    </row>
    <row r="51604" spans="1:20" x14ac:dyDescent="0.3">
      <c r="A51604">
        <v>18123</v>
      </c>
      <c r="B51604" s="1">
        <v>45412</v>
      </c>
      <c r="C51604" s="2">
        <v>0.68516203703620704</v>
      </c>
      <c r="D51604">
        <v>56</v>
      </c>
      <c r="E51604" t="s">
        <v>21</v>
      </c>
      <c r="F51604" t="s">
        <v>25</v>
      </c>
      <c r="G51604">
        <v>3157</v>
      </c>
      <c r="H51604" t="s">
        <v>26</v>
      </c>
      <c r="I51604" t="s">
        <v>27</v>
      </c>
      <c r="J51604" t="s">
        <v>36</v>
      </c>
      <c r="K51604" s="3">
        <v>137.15</v>
      </c>
      <c r="L51604" t="s">
        <v>53</v>
      </c>
      <c r="M51604" s="3" t="s">
        <v>53</v>
      </c>
      <c r="N51604" s="3" t="s">
        <v>53</v>
      </c>
      <c r="O51604" s="3" t="s">
        <v>53</v>
      </c>
      <c r="P51604" s="3" t="s">
        <v>53</v>
      </c>
      <c r="Q51604">
        <v>4</v>
      </c>
      <c r="R51604">
        <v>1</v>
      </c>
      <c r="S51604">
        <v>0</v>
      </c>
      <c r="T51604" t="s">
        <v>59</v>
      </c>
    </row>
    <row r="51605" spans="1:20" x14ac:dyDescent="0.3">
      <c r="A51605">
        <v>19386</v>
      </c>
      <c r="B51605" s="1">
        <v>45790</v>
      </c>
      <c r="C51605" s="2">
        <v>0.53537037037312984</v>
      </c>
      <c r="D51605">
        <v>9</v>
      </c>
      <c r="E51605" t="s">
        <v>17</v>
      </c>
      <c r="F51605" t="s">
        <v>38</v>
      </c>
      <c r="G51605">
        <v>15822</v>
      </c>
      <c r="H51605" t="s">
        <v>33</v>
      </c>
      <c r="I51605" t="s">
        <v>27</v>
      </c>
      <c r="J51605" t="s">
        <v>50</v>
      </c>
      <c r="K51605" s="3">
        <v>52.41</v>
      </c>
      <c r="L51605">
        <v>2</v>
      </c>
      <c r="M51605" s="3">
        <v>104.82</v>
      </c>
      <c r="N51605" s="3">
        <v>85.323480000000004</v>
      </c>
      <c r="O51605" s="4">
        <v>65.874529997097298</v>
      </c>
      <c r="P51605" s="4">
        <v>19.448950002902599</v>
      </c>
      <c r="Q51605">
        <v>1</v>
      </c>
      <c r="R51605">
        <v>3</v>
      </c>
      <c r="S51605">
        <v>0</v>
      </c>
      <c r="T51605" t="s">
        <v>58</v>
      </c>
    </row>
    <row r="51606" spans="1:20" x14ac:dyDescent="0.3">
      <c r="A51606">
        <v>25694</v>
      </c>
      <c r="B51606" s="1">
        <v>45764</v>
      </c>
      <c r="C51606" s="2">
        <v>0.91211805555212777</v>
      </c>
      <c r="D51606">
        <v>53</v>
      </c>
      <c r="E51606" t="s">
        <v>17</v>
      </c>
      <c r="F51606" t="s">
        <v>22</v>
      </c>
      <c r="G51606">
        <v>28108</v>
      </c>
      <c r="H51606" t="s">
        <v>26</v>
      </c>
      <c r="I51606" t="s">
        <v>19</v>
      </c>
      <c r="J51606" t="s">
        <v>51</v>
      </c>
      <c r="K51606" s="3">
        <v>29.19</v>
      </c>
      <c r="L51606">
        <v>1</v>
      </c>
      <c r="M51606" s="3">
        <v>29.19</v>
      </c>
      <c r="N51606" s="4">
        <v>28.431059999999999</v>
      </c>
      <c r="O51606" s="4">
        <v>15.7742942724971</v>
      </c>
      <c r="P51606" s="4">
        <v>12.656765727502799</v>
      </c>
      <c r="Q51606">
        <v>6</v>
      </c>
      <c r="R51606">
        <v>1</v>
      </c>
      <c r="S51606">
        <v>0</v>
      </c>
      <c r="T51606" t="s">
        <v>58</v>
      </c>
    </row>
    <row r="51607" spans="1:20" x14ac:dyDescent="0.3">
      <c r="A51607">
        <v>51568</v>
      </c>
      <c r="B51607" s="1">
        <v>45755</v>
      </c>
      <c r="C51607" s="2">
        <v>0.6809259259243845</v>
      </c>
      <c r="D51607">
        <v>50</v>
      </c>
      <c r="E51607" t="s">
        <v>17</v>
      </c>
      <c r="F51607" t="s">
        <v>22</v>
      </c>
      <c r="G51607">
        <v>4080</v>
      </c>
      <c r="H51607" t="s">
        <v>33</v>
      </c>
      <c r="I51607" t="s">
        <v>23</v>
      </c>
      <c r="J51607" t="s">
        <v>39</v>
      </c>
      <c r="K51607" s="3">
        <v>66.14</v>
      </c>
      <c r="L51607">
        <v>3</v>
      </c>
      <c r="M51607" s="4">
        <v>198.42</v>
      </c>
      <c r="N51607" s="3">
        <v>192.07056</v>
      </c>
      <c r="O51607" s="4">
        <v>150.89789535818599</v>
      </c>
      <c r="P51607" s="4">
        <v>41.172664641813903</v>
      </c>
      <c r="Q51607">
        <v>5</v>
      </c>
      <c r="R51607">
        <v>3</v>
      </c>
      <c r="S51607">
        <v>0</v>
      </c>
      <c r="T51607" t="s">
        <v>58</v>
      </c>
    </row>
    <row r="51608" spans="1:20" x14ac:dyDescent="0.3">
      <c r="A51608">
        <v>23346</v>
      </c>
      <c r="B51608" s="1">
        <v>45890</v>
      </c>
      <c r="C51608" s="2">
        <v>0.26487268518394558</v>
      </c>
      <c r="D51608">
        <v>9</v>
      </c>
      <c r="E51608" t="s">
        <v>32</v>
      </c>
      <c r="F51608" t="s">
        <v>25</v>
      </c>
      <c r="G51608">
        <v>15898</v>
      </c>
      <c r="H51608" t="s">
        <v>18</v>
      </c>
      <c r="I51608" t="s">
        <v>30</v>
      </c>
      <c r="J51608" t="s">
        <v>41</v>
      </c>
      <c r="K51608" s="3">
        <v>112.5</v>
      </c>
      <c r="L51608">
        <v>0</v>
      </c>
      <c r="M51608" s="3">
        <v>0</v>
      </c>
      <c r="N51608" s="3" t="s">
        <v>53</v>
      </c>
      <c r="O51608" s="3" t="s">
        <v>53</v>
      </c>
      <c r="P51608" s="3" t="s">
        <v>53</v>
      </c>
      <c r="Q51608">
        <v>2</v>
      </c>
      <c r="R51608">
        <v>2</v>
      </c>
      <c r="S51608">
        <v>0</v>
      </c>
      <c r="T51608" t="s">
        <v>59</v>
      </c>
    </row>
    <row r="51609" spans="1:20" x14ac:dyDescent="0.3">
      <c r="A51609">
        <v>29969</v>
      </c>
      <c r="B51609" s="1">
        <v>45407</v>
      </c>
      <c r="C51609" s="2">
        <v>0.5950578703705105</v>
      </c>
      <c r="D51609">
        <v>44</v>
      </c>
      <c r="E51609" t="s">
        <v>21</v>
      </c>
      <c r="F51609" t="s">
        <v>35</v>
      </c>
      <c r="G51609">
        <v>21364</v>
      </c>
      <c r="H51609" t="s">
        <v>26</v>
      </c>
      <c r="I51609" t="s">
        <v>27</v>
      </c>
      <c r="J51609" t="s">
        <v>28</v>
      </c>
      <c r="K51609" s="3">
        <v>45.59</v>
      </c>
      <c r="L51609">
        <v>0</v>
      </c>
      <c r="M51609" s="3">
        <v>0</v>
      </c>
      <c r="N51609" s="3">
        <v>0</v>
      </c>
      <c r="O51609" s="3" t="s">
        <v>53</v>
      </c>
      <c r="P51609" s="3" t="s">
        <v>53</v>
      </c>
      <c r="Q51609">
        <v>2</v>
      </c>
      <c r="R51609">
        <v>5</v>
      </c>
      <c r="S51609">
        <v>0</v>
      </c>
      <c r="T51609" t="s">
        <v>59</v>
      </c>
    </row>
    <row r="51610" spans="1:20" x14ac:dyDescent="0.3">
      <c r="A51610">
        <v>15697</v>
      </c>
      <c r="B51610" s="1">
        <v>44993</v>
      </c>
      <c r="C51610" s="2">
        <v>0.49481481481780065</v>
      </c>
      <c r="D51610">
        <v>7</v>
      </c>
      <c r="E51610" t="s">
        <v>21</v>
      </c>
      <c r="F51610" t="s">
        <v>35</v>
      </c>
      <c r="G51610">
        <v>11735</v>
      </c>
      <c r="H51610" t="s">
        <v>26</v>
      </c>
      <c r="I51610" t="s">
        <v>19</v>
      </c>
      <c r="J51610" t="s">
        <v>34</v>
      </c>
      <c r="K51610" s="3">
        <v>78.53</v>
      </c>
      <c r="L51610">
        <v>4</v>
      </c>
      <c r="M51610" s="3">
        <v>314.12</v>
      </c>
      <c r="N51610" s="3">
        <v>202.29328000000001</v>
      </c>
      <c r="O51610" s="4">
        <v>116.462840099592</v>
      </c>
      <c r="P51610" s="4">
        <v>85.8304399004072</v>
      </c>
      <c r="Q51610">
        <v>4</v>
      </c>
      <c r="R51610">
        <v>5</v>
      </c>
      <c r="S51610">
        <v>0</v>
      </c>
      <c r="T51610" t="s">
        <v>58</v>
      </c>
    </row>
    <row r="51611" spans="1:20" x14ac:dyDescent="0.3">
      <c r="A51611">
        <v>19268</v>
      </c>
      <c r="B51611" s="1">
        <v>45832</v>
      </c>
      <c r="C51611" s="2">
        <v>0.68872685185488081</v>
      </c>
      <c r="D51611">
        <v>51</v>
      </c>
      <c r="E51611" t="s">
        <v>32</v>
      </c>
      <c r="F51611" t="s">
        <v>25</v>
      </c>
      <c r="G51611">
        <v>16053</v>
      </c>
      <c r="H51611" t="s">
        <v>18</v>
      </c>
      <c r="I51611" t="s">
        <v>42</v>
      </c>
      <c r="J51611" t="s">
        <v>52</v>
      </c>
      <c r="K51611" s="3">
        <v>46.46</v>
      </c>
      <c r="L51611">
        <v>1</v>
      </c>
      <c r="M51611" s="3">
        <v>46.46</v>
      </c>
      <c r="N51611" s="3">
        <v>40.280819999999999</v>
      </c>
      <c r="O51611" s="4">
        <v>26.219246318863402</v>
      </c>
      <c r="P51611" s="4">
        <v>14.061573681136499</v>
      </c>
      <c r="Q51611">
        <v>1</v>
      </c>
      <c r="R51611">
        <v>5</v>
      </c>
      <c r="S51611">
        <v>0</v>
      </c>
      <c r="T51611" t="s">
        <v>58</v>
      </c>
    </row>
    <row r="51612" spans="1:20" x14ac:dyDescent="0.3">
      <c r="A51612">
        <v>3721</v>
      </c>
      <c r="B51612" s="1">
        <v>45232</v>
      </c>
      <c r="C51612" s="2">
        <v>0.93829861110862112</v>
      </c>
      <c r="D51612">
        <v>31</v>
      </c>
      <c r="E51612" t="s">
        <v>17</v>
      </c>
      <c r="F51612" t="s">
        <v>38</v>
      </c>
      <c r="G51612">
        <v>1469</v>
      </c>
      <c r="H51612" t="s">
        <v>18</v>
      </c>
      <c r="I51612" t="s">
        <v>30</v>
      </c>
      <c r="J51612" t="s">
        <v>44</v>
      </c>
      <c r="K51612" s="3">
        <v>74.959999999999994</v>
      </c>
      <c r="L51612">
        <v>2</v>
      </c>
      <c r="M51612" s="3">
        <v>149.91999999999999</v>
      </c>
      <c r="N51612" s="4">
        <v>55.770239999999902</v>
      </c>
      <c r="O51612" s="4">
        <v>42.992577016929097</v>
      </c>
      <c r="P51612" s="4">
        <v>12.777662983070799</v>
      </c>
      <c r="Q51612">
        <v>4</v>
      </c>
      <c r="R51612">
        <v>1</v>
      </c>
      <c r="S51612">
        <v>0</v>
      </c>
      <c r="T51612" t="s">
        <v>58</v>
      </c>
    </row>
    <row r="51613" spans="1:20" x14ac:dyDescent="0.3">
      <c r="A51613">
        <v>39896</v>
      </c>
      <c r="B51613" s="1">
        <v>45848</v>
      </c>
      <c r="C51613" s="2">
        <v>0.58689814814715646</v>
      </c>
      <c r="D51613">
        <v>15</v>
      </c>
      <c r="E51613" t="s">
        <v>17</v>
      </c>
      <c r="F51613" t="s">
        <v>35</v>
      </c>
      <c r="G51613">
        <v>28301</v>
      </c>
      <c r="H51613" t="s">
        <v>18</v>
      </c>
      <c r="I51613" t="s">
        <v>23</v>
      </c>
      <c r="J51613" t="s">
        <v>24</v>
      </c>
      <c r="K51613" s="3">
        <v>60.13</v>
      </c>
      <c r="L51613">
        <v>1</v>
      </c>
      <c r="M51613" s="3">
        <v>60.13</v>
      </c>
      <c r="N51613" s="4">
        <v>49.186340000000001</v>
      </c>
      <c r="O51613" s="4">
        <v>30.444672137806698</v>
      </c>
      <c r="P51613" s="4">
        <v>18.7416678621932</v>
      </c>
      <c r="Q51613">
        <v>1</v>
      </c>
      <c r="R51613">
        <v>4</v>
      </c>
      <c r="S51613">
        <v>0</v>
      </c>
      <c r="T51613" t="s">
        <v>58</v>
      </c>
    </row>
    <row r="51614" spans="1:20" x14ac:dyDescent="0.3">
      <c r="A51614">
        <v>9534</v>
      </c>
      <c r="B51614" s="1">
        <v>45170</v>
      </c>
      <c r="C51614" s="2">
        <v>0.68888888888614019</v>
      </c>
      <c r="D51614">
        <v>22</v>
      </c>
      <c r="E51614" t="s">
        <v>40</v>
      </c>
      <c r="F51614" t="s">
        <v>25</v>
      </c>
      <c r="G51614">
        <v>16912</v>
      </c>
      <c r="H51614" t="s">
        <v>26</v>
      </c>
      <c r="I51614" t="s">
        <v>27</v>
      </c>
      <c r="J51614" t="s">
        <v>37</v>
      </c>
      <c r="K51614" s="3">
        <v>157.78</v>
      </c>
      <c r="L51614">
        <v>2</v>
      </c>
      <c r="M51614" s="3">
        <v>315.56</v>
      </c>
      <c r="N51614" s="3">
        <v>250.23908</v>
      </c>
      <c r="O51614" s="4">
        <v>206.61691444321599</v>
      </c>
      <c r="P51614" s="4">
        <v>43.622165556783202</v>
      </c>
      <c r="Q51614">
        <v>6</v>
      </c>
      <c r="R51614">
        <v>5</v>
      </c>
      <c r="S51614">
        <v>0</v>
      </c>
      <c r="T51614" t="s">
        <v>58</v>
      </c>
    </row>
    <row r="51615" spans="1:20" x14ac:dyDescent="0.3">
      <c r="A51615">
        <v>26620</v>
      </c>
      <c r="B51615" s="1">
        <v>45173</v>
      </c>
      <c r="C51615" s="2">
        <v>0.82084490740817273</v>
      </c>
      <c r="D51615">
        <v>57</v>
      </c>
      <c r="E51615" t="s">
        <v>17</v>
      </c>
      <c r="F51615" t="s">
        <v>22</v>
      </c>
      <c r="G51615">
        <v>11980</v>
      </c>
      <c r="H51615" t="s">
        <v>18</v>
      </c>
      <c r="I51615" t="s">
        <v>42</v>
      </c>
      <c r="J51615" t="s">
        <v>45</v>
      </c>
      <c r="K51615" s="3">
        <v>98.93</v>
      </c>
      <c r="L51615">
        <v>2</v>
      </c>
      <c r="M51615" s="3">
        <v>197.86</v>
      </c>
      <c r="N51615" s="3">
        <v>166.59811999999999</v>
      </c>
      <c r="O51615" s="4">
        <v>108.484811356336</v>
      </c>
      <c r="P51615" s="4">
        <v>58.113308643663501</v>
      </c>
      <c r="Q51615">
        <v>5</v>
      </c>
      <c r="R51615">
        <v>1</v>
      </c>
      <c r="S51615">
        <v>0</v>
      </c>
      <c r="T51615" t="s">
        <v>58</v>
      </c>
    </row>
    <row r="51616" spans="1:20" x14ac:dyDescent="0.3">
      <c r="A51616">
        <v>17273</v>
      </c>
      <c r="B51616" s="1">
        <v>45211</v>
      </c>
      <c r="C51616" s="2">
        <v>0.56761574074334931</v>
      </c>
      <c r="D51616">
        <v>25</v>
      </c>
      <c r="E51616" t="s">
        <v>17</v>
      </c>
      <c r="F51616" t="s">
        <v>25</v>
      </c>
      <c r="G51616">
        <v>1381</v>
      </c>
      <c r="H51616" t="s">
        <v>18</v>
      </c>
      <c r="I51616" t="s">
        <v>19</v>
      </c>
      <c r="J51616" t="s">
        <v>20</v>
      </c>
      <c r="K51616" s="3">
        <v>39.64</v>
      </c>
      <c r="L51616">
        <v>6</v>
      </c>
      <c r="M51616" s="3">
        <v>237.84</v>
      </c>
      <c r="N51616" s="4">
        <v>169.57991999999999</v>
      </c>
      <c r="O51616" s="3" t="s">
        <v>53</v>
      </c>
      <c r="P51616" s="3" t="s">
        <v>53</v>
      </c>
      <c r="Q51616">
        <v>4</v>
      </c>
      <c r="R51616">
        <v>5</v>
      </c>
      <c r="S51616">
        <v>0</v>
      </c>
      <c r="T51616" t="s">
        <v>59</v>
      </c>
    </row>
    <row r="51617" spans="1:20" x14ac:dyDescent="0.3">
      <c r="A51617">
        <v>38240</v>
      </c>
      <c r="B51617" s="1">
        <v>45824</v>
      </c>
      <c r="C51617" s="2">
        <v>0.59131944444379769</v>
      </c>
      <c r="D51617">
        <v>77</v>
      </c>
      <c r="E51617" t="s">
        <v>17</v>
      </c>
      <c r="F51617" t="s">
        <v>25</v>
      </c>
      <c r="G51617">
        <v>2659</v>
      </c>
      <c r="H51617" t="s">
        <v>33</v>
      </c>
      <c r="I51617" t="s">
        <v>23</v>
      </c>
      <c r="J51617" t="s">
        <v>39</v>
      </c>
      <c r="K51617" s="3">
        <v>24.47</v>
      </c>
      <c r="L51617">
        <v>1</v>
      </c>
      <c r="M51617" s="3">
        <v>24.47</v>
      </c>
      <c r="N51617" s="3">
        <v>22.267700000000001</v>
      </c>
      <c r="O51617" s="4">
        <v>17.458379001173999</v>
      </c>
      <c r="P51617" s="4">
        <v>4.8093209988259202</v>
      </c>
      <c r="Q51617">
        <v>3</v>
      </c>
      <c r="R51617">
        <v>3</v>
      </c>
      <c r="S51617">
        <v>0</v>
      </c>
      <c r="T51617" t="s">
        <v>58</v>
      </c>
    </row>
    <row r="51618" spans="1:20" x14ac:dyDescent="0.3">
      <c r="A51618">
        <v>19586</v>
      </c>
      <c r="B51618" s="1">
        <v>45742</v>
      </c>
      <c r="C51618" s="2">
        <v>0.86996527777955635</v>
      </c>
      <c r="D51618">
        <v>24</v>
      </c>
      <c r="E51618" t="s">
        <v>17</v>
      </c>
      <c r="F51618" t="s">
        <v>35</v>
      </c>
      <c r="G51618">
        <v>10532</v>
      </c>
      <c r="H51618" t="s">
        <v>26</v>
      </c>
      <c r="I51618" t="s">
        <v>30</v>
      </c>
      <c r="J51618" t="s">
        <v>48</v>
      </c>
      <c r="K51618" s="3">
        <v>158.15</v>
      </c>
      <c r="L51618">
        <v>2</v>
      </c>
      <c r="M51618" s="3">
        <v>316.3</v>
      </c>
      <c r="N51618" s="4">
        <v>283.72109999999998</v>
      </c>
      <c r="O51618" s="3" t="s">
        <v>53</v>
      </c>
      <c r="P51618" s="3" t="s">
        <v>53</v>
      </c>
      <c r="Q51618">
        <v>8</v>
      </c>
      <c r="R51618">
        <v>3</v>
      </c>
      <c r="S51618">
        <v>0</v>
      </c>
      <c r="T51618" t="s">
        <v>59</v>
      </c>
    </row>
    <row r="51619" spans="1:20" x14ac:dyDescent="0.3">
      <c r="A51619">
        <v>4921</v>
      </c>
      <c r="B51619" s="1">
        <v>45665</v>
      </c>
      <c r="C51619" s="2">
        <v>0.55329861111385981</v>
      </c>
      <c r="D51619">
        <v>10</v>
      </c>
      <c r="E51619" t="s">
        <v>17</v>
      </c>
      <c r="F51619" t="s">
        <v>38</v>
      </c>
      <c r="G51619">
        <v>25582</v>
      </c>
      <c r="H51619" t="s">
        <v>18</v>
      </c>
      <c r="I51619" t="s">
        <v>30</v>
      </c>
      <c r="J51619" t="s">
        <v>41</v>
      </c>
      <c r="K51619" s="3">
        <v>54.14</v>
      </c>
      <c r="L51619">
        <v>2</v>
      </c>
      <c r="M51619" s="3">
        <v>108.28</v>
      </c>
      <c r="N51619" s="3">
        <v>83.483879999999999</v>
      </c>
      <c r="O51619" s="4">
        <v>63.879094732907902</v>
      </c>
      <c r="P51619" s="4">
        <v>19.604785267092002</v>
      </c>
      <c r="Q51619">
        <v>7</v>
      </c>
      <c r="R51619">
        <v>4</v>
      </c>
      <c r="S51619">
        <v>0</v>
      </c>
      <c r="T51619" t="s">
        <v>58</v>
      </c>
    </row>
    <row r="51620" spans="1:20" x14ac:dyDescent="0.3">
      <c r="A51620">
        <v>4824</v>
      </c>
      <c r="B51620" s="1">
        <v>45733</v>
      </c>
      <c r="C51620" s="2">
        <v>0.50034722222335404</v>
      </c>
      <c r="D51620">
        <v>21</v>
      </c>
      <c r="E51620" t="s">
        <v>17</v>
      </c>
      <c r="F51620" t="s">
        <v>35</v>
      </c>
      <c r="G51620">
        <v>22721</v>
      </c>
      <c r="H51620" t="s">
        <v>26</v>
      </c>
      <c r="I51620" t="s">
        <v>27</v>
      </c>
      <c r="J51620" t="s">
        <v>36</v>
      </c>
      <c r="K51620" s="3">
        <v>29.6</v>
      </c>
      <c r="L51620">
        <v>2</v>
      </c>
      <c r="M51620" s="3">
        <v>59.2</v>
      </c>
      <c r="N51620" s="4">
        <v>55.115200000000002</v>
      </c>
      <c r="O51620" s="4">
        <v>38.764586606151397</v>
      </c>
      <c r="P51620" s="4">
        <v>16.350613393848501</v>
      </c>
      <c r="Q51620">
        <v>1</v>
      </c>
      <c r="R51620">
        <v>1</v>
      </c>
      <c r="S51620">
        <v>0</v>
      </c>
      <c r="T51620" t="s">
        <v>58</v>
      </c>
    </row>
    <row r="51621" spans="1:20" x14ac:dyDescent="0.3">
      <c r="A51621">
        <v>31377</v>
      </c>
      <c r="B51621" s="1">
        <v>44937</v>
      </c>
      <c r="C51621" s="2">
        <v>0.69546296296175569</v>
      </c>
      <c r="D51621">
        <v>69</v>
      </c>
      <c r="E51621" t="s">
        <v>21</v>
      </c>
      <c r="F51621" t="s">
        <v>25</v>
      </c>
      <c r="G51621">
        <v>26814</v>
      </c>
      <c r="H51621" t="s">
        <v>18</v>
      </c>
      <c r="I51621" t="s">
        <v>19</v>
      </c>
      <c r="J51621" t="s">
        <v>47</v>
      </c>
      <c r="K51621" s="3">
        <v>87.06</v>
      </c>
      <c r="L51621">
        <v>2</v>
      </c>
      <c r="M51621" s="3">
        <v>174.12</v>
      </c>
      <c r="N51621" s="3">
        <v>126.75936</v>
      </c>
      <c r="O51621" s="4">
        <v>79.523246315332997</v>
      </c>
      <c r="P51621" s="4">
        <v>47.236113684666897</v>
      </c>
      <c r="Q51621">
        <v>2</v>
      </c>
      <c r="R51621">
        <v>5</v>
      </c>
      <c r="S51621">
        <v>0</v>
      </c>
      <c r="T51621" t="s">
        <v>58</v>
      </c>
    </row>
    <row r="51622" spans="1:20" x14ac:dyDescent="0.3">
      <c r="A51622">
        <v>15480</v>
      </c>
      <c r="B51622" s="1">
        <v>44930</v>
      </c>
      <c r="C51622" s="2">
        <v>0.510324074071832</v>
      </c>
      <c r="D51622">
        <v>41</v>
      </c>
      <c r="E51622" t="s">
        <v>32</v>
      </c>
      <c r="F51622" t="s">
        <v>38</v>
      </c>
      <c r="G51622">
        <v>10709</v>
      </c>
      <c r="H51622" t="s">
        <v>18</v>
      </c>
      <c r="I51622" t="s">
        <v>27</v>
      </c>
      <c r="J51622" t="s">
        <v>36</v>
      </c>
      <c r="K51622" s="3">
        <v>49.53</v>
      </c>
      <c r="L51622">
        <v>3</v>
      </c>
      <c r="M51622" s="3">
        <v>148.59</v>
      </c>
      <c r="N51622" s="3">
        <v>123.62688</v>
      </c>
      <c r="O51622" s="4">
        <v>69.494587674719895</v>
      </c>
      <c r="P51622" s="4">
        <v>54.132292325279998</v>
      </c>
      <c r="Q51622">
        <v>3</v>
      </c>
      <c r="R51622">
        <v>3</v>
      </c>
      <c r="S51622">
        <v>1</v>
      </c>
      <c r="T51622" t="s">
        <v>58</v>
      </c>
    </row>
    <row r="51623" spans="1:20" x14ac:dyDescent="0.3">
      <c r="A51623">
        <v>45422</v>
      </c>
      <c r="B51623" s="1">
        <v>45316</v>
      </c>
      <c r="C51623" s="2">
        <v>0.76789351851766696</v>
      </c>
      <c r="D51623">
        <v>48</v>
      </c>
      <c r="E51623" t="s">
        <v>21</v>
      </c>
      <c r="F51623" t="s">
        <v>38</v>
      </c>
      <c r="G51623">
        <v>12445</v>
      </c>
      <c r="H51623" t="s">
        <v>33</v>
      </c>
      <c r="I51623" t="s">
        <v>42</v>
      </c>
      <c r="J51623" t="s">
        <v>49</v>
      </c>
      <c r="K51623" s="3">
        <v>110.17</v>
      </c>
      <c r="L51623" t="s">
        <v>53</v>
      </c>
      <c r="M51623" s="3" t="s">
        <v>53</v>
      </c>
      <c r="N51623" s="3" t="s">
        <v>53</v>
      </c>
      <c r="O51623" s="3" t="s">
        <v>53</v>
      </c>
      <c r="P51623" s="3" t="s">
        <v>53</v>
      </c>
      <c r="Q51623">
        <v>7</v>
      </c>
      <c r="R51623" t="s">
        <v>53</v>
      </c>
      <c r="S51623">
        <v>0</v>
      </c>
      <c r="T51623" t="s">
        <v>59</v>
      </c>
    </row>
    <row r="51624" spans="1:20" x14ac:dyDescent="0.3">
      <c r="A51624">
        <v>32168</v>
      </c>
      <c r="B51624" s="1">
        <v>45517</v>
      </c>
      <c r="C51624" s="2">
        <v>0.82320601851824904</v>
      </c>
      <c r="D51624">
        <v>77</v>
      </c>
      <c r="E51624" t="s">
        <v>21</v>
      </c>
      <c r="F51624" t="s">
        <v>35</v>
      </c>
      <c r="G51624">
        <v>22657</v>
      </c>
      <c r="H51624" t="s">
        <v>33</v>
      </c>
      <c r="I51624" t="s">
        <v>42</v>
      </c>
      <c r="J51624" t="s">
        <v>43</v>
      </c>
      <c r="K51624" s="3">
        <v>34.35</v>
      </c>
      <c r="L51624">
        <v>0</v>
      </c>
      <c r="M51624" s="3">
        <v>0</v>
      </c>
      <c r="N51624" s="3">
        <v>0</v>
      </c>
      <c r="O51624" s="3">
        <v>0</v>
      </c>
      <c r="P51624" s="3">
        <v>0</v>
      </c>
      <c r="Q51624">
        <v>5</v>
      </c>
      <c r="R51624">
        <v>3</v>
      </c>
      <c r="S51624">
        <v>0</v>
      </c>
      <c r="T51624" t="s">
        <v>59</v>
      </c>
    </row>
    <row r="51625" spans="1:20" x14ac:dyDescent="0.3">
      <c r="A51625">
        <v>16728</v>
      </c>
      <c r="B51625" s="1">
        <v>44933</v>
      </c>
      <c r="C51625" s="2">
        <v>0.42621527778101154</v>
      </c>
      <c r="D51625">
        <v>39</v>
      </c>
      <c r="E51625" t="s">
        <v>40</v>
      </c>
      <c r="F51625" t="s">
        <v>35</v>
      </c>
      <c r="G51625">
        <v>25493</v>
      </c>
      <c r="H51625" t="s">
        <v>18</v>
      </c>
      <c r="I51625" t="s">
        <v>23</v>
      </c>
      <c r="J51625" t="s">
        <v>29</v>
      </c>
      <c r="K51625" s="3">
        <v>77.58</v>
      </c>
      <c r="L51625">
        <v>4</v>
      </c>
      <c r="M51625" s="3">
        <v>310.32</v>
      </c>
      <c r="N51625" s="4">
        <v>248.566319999999</v>
      </c>
      <c r="O51625" s="4">
        <v>170.74113649186901</v>
      </c>
      <c r="P51625" s="4">
        <v>77.825183508130806</v>
      </c>
      <c r="Q51625">
        <v>2</v>
      </c>
      <c r="R51625">
        <v>1</v>
      </c>
      <c r="S51625" t="s">
        <v>53</v>
      </c>
      <c r="T51625" t="s">
        <v>58</v>
      </c>
    </row>
    <row r="51626" spans="1:20" x14ac:dyDescent="0.3">
      <c r="A51626">
        <v>4137</v>
      </c>
      <c r="B51626" s="1">
        <v>45555</v>
      </c>
      <c r="C51626" s="2">
        <v>0.64753472222218988</v>
      </c>
      <c r="D51626">
        <v>82</v>
      </c>
      <c r="E51626" t="s">
        <v>17</v>
      </c>
      <c r="F51626" t="s">
        <v>22</v>
      </c>
      <c r="G51626">
        <v>1047</v>
      </c>
      <c r="H51626" t="s">
        <v>18</v>
      </c>
      <c r="I51626" t="s">
        <v>42</v>
      </c>
      <c r="J51626" t="s">
        <v>43</v>
      </c>
      <c r="K51626" s="3">
        <v>34.659999999999997</v>
      </c>
      <c r="L51626">
        <v>2</v>
      </c>
      <c r="M51626" s="3">
        <v>69.319999999999993</v>
      </c>
      <c r="N51626" s="4">
        <v>58.991319999999902</v>
      </c>
      <c r="O51626" s="3">
        <v>39.1832497505847</v>
      </c>
      <c r="P51626" s="4">
        <v>19.808070249415199</v>
      </c>
      <c r="Q51626">
        <v>1</v>
      </c>
      <c r="R51626">
        <v>1</v>
      </c>
      <c r="S51626">
        <v>0</v>
      </c>
      <c r="T51626" t="s">
        <v>58</v>
      </c>
    </row>
    <row r="51627" spans="1:20" x14ac:dyDescent="0.3">
      <c r="A51627">
        <v>19573</v>
      </c>
      <c r="B51627" s="1">
        <v>45809</v>
      </c>
      <c r="C51627" s="2">
        <v>0.52400462963123573</v>
      </c>
      <c r="D51627">
        <v>68</v>
      </c>
      <c r="E51627" t="s">
        <v>40</v>
      </c>
      <c r="F51627" t="s">
        <v>35</v>
      </c>
      <c r="G51627">
        <v>8462</v>
      </c>
      <c r="H51627" t="s">
        <v>18</v>
      </c>
      <c r="I51627" t="s">
        <v>30</v>
      </c>
      <c r="J51627" t="s">
        <v>44</v>
      </c>
      <c r="K51627" s="3">
        <v>70.040000000000006</v>
      </c>
      <c r="L51627">
        <v>1</v>
      </c>
      <c r="M51627" s="3">
        <v>70.040000000000006</v>
      </c>
      <c r="N51627" s="4">
        <v>53.02028</v>
      </c>
      <c r="O51627" s="3" t="s">
        <v>53</v>
      </c>
      <c r="P51627" s="3" t="s">
        <v>53</v>
      </c>
      <c r="Q51627">
        <v>4</v>
      </c>
      <c r="R51627">
        <v>2</v>
      </c>
      <c r="S51627">
        <v>0</v>
      </c>
      <c r="T51627" t="s">
        <v>59</v>
      </c>
    </row>
    <row r="51628" spans="1:20" x14ac:dyDescent="0.3">
      <c r="A51628">
        <v>20907</v>
      </c>
      <c r="B51628" s="1">
        <v>45062</v>
      </c>
      <c r="C51628" s="2">
        <v>0.89280092592525762</v>
      </c>
      <c r="D51628">
        <v>73</v>
      </c>
      <c r="E51628" t="s">
        <v>17</v>
      </c>
      <c r="F51628" t="s">
        <v>35</v>
      </c>
      <c r="G51628">
        <v>4216</v>
      </c>
      <c r="H51628" t="s">
        <v>26</v>
      </c>
      <c r="I51628" t="s">
        <v>23</v>
      </c>
      <c r="J51628" t="s">
        <v>24</v>
      </c>
      <c r="K51628" s="3">
        <v>81.41</v>
      </c>
      <c r="L51628">
        <v>3</v>
      </c>
      <c r="M51628" s="3">
        <v>244.23</v>
      </c>
      <c r="N51628" s="3">
        <v>181.95134999999999</v>
      </c>
      <c r="O51628" s="4">
        <v>154.60826462410799</v>
      </c>
      <c r="P51628" s="4">
        <v>27.3430853758917</v>
      </c>
      <c r="Q51628">
        <v>0</v>
      </c>
      <c r="R51628">
        <v>5</v>
      </c>
      <c r="S51628">
        <v>0</v>
      </c>
      <c r="T51628" t="s">
        <v>58</v>
      </c>
    </row>
    <row r="51629" spans="1:20" x14ac:dyDescent="0.3">
      <c r="A51629">
        <v>51376</v>
      </c>
      <c r="B51629" s="1">
        <v>45576</v>
      </c>
      <c r="C51629" s="2">
        <v>9.0150462965539191E-2</v>
      </c>
      <c r="D51629">
        <v>48</v>
      </c>
      <c r="E51629" t="s">
        <v>21</v>
      </c>
      <c r="F51629" t="s">
        <v>22</v>
      </c>
      <c r="G51629">
        <v>7278</v>
      </c>
      <c r="H51629" t="s">
        <v>33</v>
      </c>
      <c r="I51629" t="s">
        <v>23</v>
      </c>
      <c r="J51629" t="s">
        <v>24</v>
      </c>
      <c r="K51629" s="3">
        <v>60.97</v>
      </c>
      <c r="L51629">
        <v>1</v>
      </c>
      <c r="M51629" s="3">
        <v>60.97</v>
      </c>
      <c r="N51629" s="3">
        <v>38.16722</v>
      </c>
      <c r="O51629" s="4">
        <v>25.773667069414401</v>
      </c>
      <c r="P51629" s="4">
        <v>12.3935529305855</v>
      </c>
      <c r="Q51629">
        <v>3</v>
      </c>
      <c r="R51629">
        <v>1</v>
      </c>
      <c r="S51629">
        <v>0</v>
      </c>
      <c r="T51629" t="s">
        <v>58</v>
      </c>
    </row>
    <row r="51630" spans="1:20" x14ac:dyDescent="0.3">
      <c r="A51630">
        <v>45157</v>
      </c>
      <c r="B51630" s="1">
        <v>45446</v>
      </c>
      <c r="C51630" s="2">
        <v>0.23224537036730908</v>
      </c>
      <c r="D51630">
        <v>38</v>
      </c>
      <c r="E51630" t="s">
        <v>21</v>
      </c>
      <c r="F51630" t="s">
        <v>38</v>
      </c>
      <c r="G51630">
        <v>10497</v>
      </c>
      <c r="H51630" t="s">
        <v>18</v>
      </c>
      <c r="I51630" t="s">
        <v>30</v>
      </c>
      <c r="J51630" t="s">
        <v>48</v>
      </c>
      <c r="K51630" s="3">
        <v>92.25</v>
      </c>
      <c r="L51630">
        <v>1</v>
      </c>
      <c r="M51630" s="3">
        <v>92.25</v>
      </c>
      <c r="N51630" s="3">
        <v>89.390249999999995</v>
      </c>
      <c r="O51630" s="3" t="s">
        <v>53</v>
      </c>
      <c r="P51630" s="3" t="s">
        <v>53</v>
      </c>
      <c r="Q51630">
        <v>6</v>
      </c>
      <c r="R51630" t="s">
        <v>53</v>
      </c>
      <c r="S51630">
        <v>0</v>
      </c>
      <c r="T51630" t="s">
        <v>59</v>
      </c>
    </row>
    <row r="51631" spans="1:20" x14ac:dyDescent="0.3">
      <c r="A51631">
        <v>27161</v>
      </c>
      <c r="B51631" s="1">
        <v>45565</v>
      </c>
      <c r="C51631" s="2">
        <v>0.86796296296233777</v>
      </c>
      <c r="D51631">
        <v>83</v>
      </c>
      <c r="E51631" t="s">
        <v>21</v>
      </c>
      <c r="F51631" t="s">
        <v>38</v>
      </c>
      <c r="G51631">
        <v>27775</v>
      </c>
      <c r="H51631" t="s">
        <v>33</v>
      </c>
      <c r="I51631" t="s">
        <v>23</v>
      </c>
      <c r="J51631" t="s">
        <v>56</v>
      </c>
      <c r="K51631" s="3">
        <v>68.239999999999995</v>
      </c>
      <c r="L51631">
        <v>6</v>
      </c>
      <c r="M51631" s="4">
        <v>409.43999999999897</v>
      </c>
      <c r="N51631" s="3">
        <v>324.27647999999999</v>
      </c>
      <c r="O51631" s="4">
        <v>226.38383982177001</v>
      </c>
      <c r="P51631" s="4">
        <v>97.892640178229897</v>
      </c>
      <c r="Q51631">
        <v>9</v>
      </c>
      <c r="R51631">
        <v>4</v>
      </c>
      <c r="S51631">
        <v>0</v>
      </c>
      <c r="T51631" t="s">
        <v>58</v>
      </c>
    </row>
    <row r="51632" spans="1:20" x14ac:dyDescent="0.3">
      <c r="A51632">
        <v>2122</v>
      </c>
      <c r="B51632" s="1">
        <v>45841</v>
      </c>
      <c r="C51632" s="2">
        <v>0.700648148151231</v>
      </c>
      <c r="D51632">
        <v>6</v>
      </c>
      <c r="E51632" t="s">
        <v>17</v>
      </c>
      <c r="F51632" t="s">
        <v>35</v>
      </c>
      <c r="G51632">
        <v>25597</v>
      </c>
      <c r="H51632" t="s">
        <v>26</v>
      </c>
      <c r="I51632" t="s">
        <v>42</v>
      </c>
      <c r="J51632" t="s">
        <v>45</v>
      </c>
      <c r="K51632" s="3">
        <v>127.97</v>
      </c>
      <c r="L51632">
        <v>3</v>
      </c>
      <c r="M51632" s="4">
        <v>383.909999999999</v>
      </c>
      <c r="N51632" s="4">
        <v>358.188029999999</v>
      </c>
      <c r="O51632" s="4">
        <v>290.49565708674402</v>
      </c>
      <c r="P51632" s="3">
        <v>67.692372913255497</v>
      </c>
      <c r="Q51632">
        <v>7</v>
      </c>
      <c r="R51632">
        <v>2</v>
      </c>
      <c r="S51632">
        <v>0</v>
      </c>
      <c r="T51632" t="s">
        <v>58</v>
      </c>
    </row>
    <row r="51633" spans="1:20" x14ac:dyDescent="0.3">
      <c r="A51633">
        <v>6859</v>
      </c>
      <c r="B51633" s="1">
        <v>45162</v>
      </c>
      <c r="C51633" s="2">
        <v>0.20379629629314877</v>
      </c>
      <c r="D51633">
        <v>72</v>
      </c>
      <c r="E51633" t="s">
        <v>21</v>
      </c>
      <c r="F51633" t="s">
        <v>38</v>
      </c>
      <c r="G51633">
        <v>28338</v>
      </c>
      <c r="H51633" t="s">
        <v>26</v>
      </c>
      <c r="I51633" t="s">
        <v>27</v>
      </c>
      <c r="J51633" t="s">
        <v>50</v>
      </c>
      <c r="K51633" s="3">
        <v>55.56</v>
      </c>
      <c r="L51633">
        <v>3</v>
      </c>
      <c r="M51633" s="3">
        <v>166.68</v>
      </c>
      <c r="N51633" s="3" t="s">
        <v>53</v>
      </c>
      <c r="O51633" s="3" t="s">
        <v>53</v>
      </c>
      <c r="P51633" s="3" t="s">
        <v>53</v>
      </c>
      <c r="Q51633">
        <v>6</v>
      </c>
      <c r="R51633">
        <v>5</v>
      </c>
      <c r="S51633">
        <v>0</v>
      </c>
      <c r="T51633" t="s">
        <v>59</v>
      </c>
    </row>
    <row r="51634" spans="1:20" x14ac:dyDescent="0.3">
      <c r="A51634">
        <v>993</v>
      </c>
      <c r="B51634" s="1">
        <v>45604</v>
      </c>
      <c r="C51634" s="2">
        <v>0.74253472222335404</v>
      </c>
      <c r="D51634">
        <v>72</v>
      </c>
      <c r="E51634" t="s">
        <v>21</v>
      </c>
      <c r="F51634" t="s">
        <v>35</v>
      </c>
      <c r="G51634">
        <v>28259</v>
      </c>
      <c r="H51634" t="s">
        <v>26</v>
      </c>
      <c r="I51634" t="s">
        <v>19</v>
      </c>
      <c r="J51634" t="s">
        <v>20</v>
      </c>
      <c r="K51634" s="3">
        <v>91.36</v>
      </c>
      <c r="L51634">
        <v>2</v>
      </c>
      <c r="M51634" s="3">
        <v>182.72</v>
      </c>
      <c r="N51634" s="3">
        <v>173.584</v>
      </c>
      <c r="O51634" s="3" t="s">
        <v>53</v>
      </c>
      <c r="P51634" s="3" t="s">
        <v>53</v>
      </c>
      <c r="Q51634">
        <v>7</v>
      </c>
      <c r="R51634">
        <v>1</v>
      </c>
      <c r="S51634">
        <v>0</v>
      </c>
      <c r="T51634" t="s">
        <v>59</v>
      </c>
    </row>
    <row r="51635" spans="1:20" x14ac:dyDescent="0.3">
      <c r="A51635">
        <v>46042</v>
      </c>
      <c r="B51635" s="1">
        <v>45040</v>
      </c>
      <c r="C51635" s="2">
        <v>0.66616898147913162</v>
      </c>
      <c r="D51635">
        <v>31</v>
      </c>
      <c r="E51635" t="s">
        <v>17</v>
      </c>
      <c r="F51635" t="s">
        <v>38</v>
      </c>
      <c r="G51635">
        <v>29598</v>
      </c>
      <c r="H51635" t="s">
        <v>33</v>
      </c>
      <c r="I51635" t="s">
        <v>42</v>
      </c>
      <c r="J51635" t="s">
        <v>49</v>
      </c>
      <c r="K51635" s="3">
        <v>111.8</v>
      </c>
      <c r="L51635">
        <v>1</v>
      </c>
      <c r="M51635" s="3">
        <v>111.8</v>
      </c>
      <c r="N51635" s="3">
        <v>107.7752</v>
      </c>
      <c r="O51635" s="4">
        <v>85.107751586901102</v>
      </c>
      <c r="P51635" s="4">
        <v>22.6674484130988</v>
      </c>
      <c r="Q51635">
        <v>7</v>
      </c>
      <c r="R51635">
        <v>2</v>
      </c>
      <c r="S51635">
        <v>0</v>
      </c>
      <c r="T51635" t="s">
        <v>58</v>
      </c>
    </row>
    <row r="51636" spans="1:20" x14ac:dyDescent="0.3">
      <c r="A51636">
        <v>48640</v>
      </c>
      <c r="B51636" s="1">
        <v>45965</v>
      </c>
      <c r="C51636" s="2">
        <v>0.13046296295942739</v>
      </c>
      <c r="D51636">
        <v>57</v>
      </c>
      <c r="E51636" t="s">
        <v>32</v>
      </c>
      <c r="F51636" t="s">
        <v>25</v>
      </c>
      <c r="G51636">
        <v>4060</v>
      </c>
      <c r="H51636" t="s">
        <v>26</v>
      </c>
      <c r="I51636" t="s">
        <v>23</v>
      </c>
      <c r="J51636" t="s">
        <v>29</v>
      </c>
      <c r="K51636" s="3">
        <v>32.69</v>
      </c>
      <c r="L51636">
        <v>3</v>
      </c>
      <c r="M51636" s="3">
        <v>98.07</v>
      </c>
      <c r="N51636" s="3">
        <v>96.697019999999995</v>
      </c>
      <c r="O51636" s="4">
        <v>72.371660353199502</v>
      </c>
      <c r="P51636" s="4">
        <v>24.325359646800401</v>
      </c>
      <c r="Q51636">
        <v>6</v>
      </c>
      <c r="R51636">
        <v>1</v>
      </c>
      <c r="S51636">
        <v>0</v>
      </c>
      <c r="T51636" t="s">
        <v>58</v>
      </c>
    </row>
    <row r="51637" spans="1:20" x14ac:dyDescent="0.3">
      <c r="A51637">
        <v>16150</v>
      </c>
      <c r="B51637" s="1">
        <v>45694</v>
      </c>
      <c r="C51637" s="2">
        <v>0.57472222221986158</v>
      </c>
      <c r="D51637">
        <v>55</v>
      </c>
      <c r="E51637" t="s">
        <v>32</v>
      </c>
      <c r="F51637" t="s">
        <v>22</v>
      </c>
      <c r="G51637">
        <v>7996</v>
      </c>
      <c r="H51637" t="s">
        <v>18</v>
      </c>
      <c r="I51637" t="s">
        <v>23</v>
      </c>
      <c r="J51637" t="s">
        <v>24</v>
      </c>
      <c r="K51637" s="3">
        <v>28.32</v>
      </c>
      <c r="L51637">
        <v>4</v>
      </c>
      <c r="M51637" s="3">
        <v>113.28</v>
      </c>
      <c r="N51637" s="3" t="s">
        <v>53</v>
      </c>
      <c r="O51637" s="3" t="s">
        <v>53</v>
      </c>
      <c r="P51637" s="3" t="s">
        <v>53</v>
      </c>
      <c r="Q51637">
        <v>9</v>
      </c>
      <c r="R51637">
        <v>2</v>
      </c>
      <c r="S51637">
        <v>0</v>
      </c>
      <c r="T51637" t="s">
        <v>59</v>
      </c>
    </row>
    <row r="51638" spans="1:20" x14ac:dyDescent="0.3">
      <c r="A51638">
        <v>7383</v>
      </c>
      <c r="B51638" s="1">
        <v>45717</v>
      </c>
      <c r="C51638" s="2">
        <v>0.75490740740497131</v>
      </c>
      <c r="D51638">
        <v>17</v>
      </c>
      <c r="E51638" t="s">
        <v>32</v>
      </c>
      <c r="F51638" t="s">
        <v>38</v>
      </c>
      <c r="G51638">
        <v>3662</v>
      </c>
      <c r="H51638" t="s">
        <v>18</v>
      </c>
      <c r="I51638" t="s">
        <v>23</v>
      </c>
      <c r="J51638" t="s">
        <v>39</v>
      </c>
      <c r="K51638" s="3">
        <v>20.59</v>
      </c>
      <c r="L51638">
        <v>1</v>
      </c>
      <c r="M51638" s="3">
        <v>20.59</v>
      </c>
      <c r="N51638" s="3">
        <v>15.71017</v>
      </c>
      <c r="O51638" s="4">
        <v>11.836545098796</v>
      </c>
      <c r="P51638" s="4">
        <v>3.8736249012039101</v>
      </c>
      <c r="Q51638">
        <v>3</v>
      </c>
      <c r="R51638">
        <v>3</v>
      </c>
      <c r="S51638">
        <v>0</v>
      </c>
      <c r="T51638" t="s">
        <v>58</v>
      </c>
    </row>
    <row r="51639" spans="1:20" x14ac:dyDescent="0.3">
      <c r="A51639">
        <v>59413</v>
      </c>
      <c r="B51639" s="1">
        <v>45093</v>
      </c>
      <c r="C51639" s="2">
        <v>0.82083333333139308</v>
      </c>
      <c r="D51639">
        <v>15</v>
      </c>
      <c r="E51639" t="s">
        <v>21</v>
      </c>
      <c r="F51639" t="s">
        <v>35</v>
      </c>
      <c r="G51639">
        <v>27669</v>
      </c>
      <c r="H51639" t="s">
        <v>33</v>
      </c>
      <c r="I51639" t="s">
        <v>42</v>
      </c>
      <c r="J51639" t="s">
        <v>43</v>
      </c>
      <c r="K51639" s="3">
        <v>25.41</v>
      </c>
      <c r="L51639" t="s">
        <v>53</v>
      </c>
      <c r="M51639" s="3" t="s">
        <v>53</v>
      </c>
      <c r="N51639" s="3" t="s">
        <v>53</v>
      </c>
      <c r="O51639" s="3" t="s">
        <v>53</v>
      </c>
      <c r="P51639" s="3" t="s">
        <v>53</v>
      </c>
      <c r="Q51639">
        <v>2</v>
      </c>
      <c r="R51639">
        <v>3</v>
      </c>
      <c r="S51639">
        <v>0</v>
      </c>
      <c r="T51639" t="s">
        <v>59</v>
      </c>
    </row>
    <row r="51640" spans="1:20" x14ac:dyDescent="0.3">
      <c r="A51640">
        <v>15631</v>
      </c>
      <c r="B51640" s="1">
        <v>44930</v>
      </c>
      <c r="C51640" s="2">
        <v>0.58494212962978054</v>
      </c>
      <c r="D51640">
        <v>70</v>
      </c>
      <c r="E51640" t="s">
        <v>40</v>
      </c>
      <c r="F51640" t="s">
        <v>22</v>
      </c>
      <c r="G51640">
        <v>9225</v>
      </c>
      <c r="H51640" t="s">
        <v>18</v>
      </c>
      <c r="I51640" t="s">
        <v>19</v>
      </c>
      <c r="J51640" t="s">
        <v>20</v>
      </c>
      <c r="K51640" s="3">
        <v>98.02</v>
      </c>
      <c r="L51640">
        <v>3</v>
      </c>
      <c r="M51640" s="3">
        <v>294.06</v>
      </c>
      <c r="N51640" s="4">
        <v>158.49833999999899</v>
      </c>
      <c r="O51640" s="4">
        <v>128.61733537522801</v>
      </c>
      <c r="P51640" s="4">
        <v>29.881004624771201</v>
      </c>
      <c r="Q51640">
        <v>2</v>
      </c>
      <c r="R51640">
        <v>1</v>
      </c>
      <c r="S51640">
        <v>0</v>
      </c>
      <c r="T51640" t="s">
        <v>58</v>
      </c>
    </row>
    <row r="51641" spans="1:20" x14ac:dyDescent="0.3">
      <c r="A51641">
        <v>26637</v>
      </c>
      <c r="B51641" s="1">
        <v>45434</v>
      </c>
      <c r="C51641" s="2">
        <v>0.45664351851883112</v>
      </c>
      <c r="D51641">
        <v>48</v>
      </c>
      <c r="E51641" t="s">
        <v>40</v>
      </c>
      <c r="F51641" t="s">
        <v>22</v>
      </c>
      <c r="G51641">
        <v>28560</v>
      </c>
      <c r="H51641" t="s">
        <v>26</v>
      </c>
      <c r="I51641" t="s">
        <v>19</v>
      </c>
      <c r="J51641" t="s">
        <v>47</v>
      </c>
      <c r="K51641" s="3">
        <v>39.369999999999997</v>
      </c>
      <c r="L51641">
        <v>2</v>
      </c>
      <c r="M51641" s="3">
        <v>78.739999999999995</v>
      </c>
      <c r="N51641" s="3">
        <v>69.36994</v>
      </c>
      <c r="O51641" s="4">
        <v>45.838455134171703</v>
      </c>
      <c r="P51641" s="4">
        <v>23.531484865828201</v>
      </c>
      <c r="Q51641">
        <v>3</v>
      </c>
      <c r="R51641">
        <v>1</v>
      </c>
      <c r="S51641">
        <v>0</v>
      </c>
      <c r="T51641" t="s">
        <v>58</v>
      </c>
    </row>
    <row r="51642" spans="1:20" x14ac:dyDescent="0.3">
      <c r="A51642">
        <v>7367</v>
      </c>
      <c r="B51642" s="1">
        <v>45450</v>
      </c>
      <c r="C51642" s="2">
        <v>0.72106481481750961</v>
      </c>
      <c r="D51642">
        <v>26</v>
      </c>
      <c r="E51642" t="s">
        <v>21</v>
      </c>
      <c r="F51642" t="s">
        <v>22</v>
      </c>
      <c r="G51642">
        <v>6327</v>
      </c>
      <c r="H51642" t="s">
        <v>18</v>
      </c>
      <c r="I51642" t="s">
        <v>27</v>
      </c>
      <c r="J51642" t="s">
        <v>36</v>
      </c>
      <c r="K51642" s="3">
        <v>56.97</v>
      </c>
      <c r="L51642">
        <v>5</v>
      </c>
      <c r="M51642" s="3">
        <v>284.85000000000002</v>
      </c>
      <c r="N51642" s="3">
        <v>203.38290000000001</v>
      </c>
      <c r="O51642" s="4">
        <v>152.10759939598799</v>
      </c>
      <c r="P51642" s="4">
        <v>51.275300604011697</v>
      </c>
      <c r="Q51642">
        <v>4</v>
      </c>
      <c r="R51642">
        <v>1</v>
      </c>
      <c r="S51642">
        <v>1</v>
      </c>
      <c r="T51642" t="s">
        <v>58</v>
      </c>
    </row>
    <row r="51643" spans="1:20" x14ac:dyDescent="0.3">
      <c r="A51643">
        <v>57065</v>
      </c>
      <c r="B51643" s="1">
        <v>45500</v>
      </c>
      <c r="C51643" s="2">
        <v>1.8078703702485655E-2</v>
      </c>
      <c r="D51643">
        <v>81</v>
      </c>
      <c r="E51643" t="s">
        <v>17</v>
      </c>
      <c r="F51643" t="s">
        <v>25</v>
      </c>
      <c r="G51643">
        <v>28556</v>
      </c>
      <c r="H51643" t="s">
        <v>18</v>
      </c>
      <c r="I51643" t="s">
        <v>23</v>
      </c>
      <c r="J51643" t="s">
        <v>46</v>
      </c>
      <c r="K51643" s="3">
        <v>70.48</v>
      </c>
      <c r="L51643">
        <v>6</v>
      </c>
      <c r="M51643" s="3">
        <v>422.88</v>
      </c>
      <c r="N51643" s="3">
        <v>403.85039999999998</v>
      </c>
      <c r="O51643" s="4">
        <v>280.714674080961</v>
      </c>
      <c r="P51643" s="4">
        <v>123.13572591903799</v>
      </c>
      <c r="Q51643">
        <v>3</v>
      </c>
      <c r="R51643">
        <v>4</v>
      </c>
      <c r="S51643">
        <v>0</v>
      </c>
      <c r="T51643" t="s">
        <v>58</v>
      </c>
    </row>
    <row r="51644" spans="1:20" x14ac:dyDescent="0.3">
      <c r="A51644">
        <v>21119</v>
      </c>
      <c r="B51644" s="1">
        <v>45451</v>
      </c>
      <c r="C51644" s="2">
        <v>5.5590277777810115E-2</v>
      </c>
      <c r="D51644">
        <v>56</v>
      </c>
      <c r="E51644" t="s">
        <v>40</v>
      </c>
      <c r="F51644" t="s">
        <v>22</v>
      </c>
      <c r="G51644">
        <v>9859</v>
      </c>
      <c r="H51644" t="s">
        <v>33</v>
      </c>
      <c r="I51644" t="s">
        <v>27</v>
      </c>
      <c r="J51644" t="s">
        <v>37</v>
      </c>
      <c r="K51644" s="3">
        <v>105.16</v>
      </c>
      <c r="L51644">
        <v>1</v>
      </c>
      <c r="M51644" s="3">
        <v>105.16</v>
      </c>
      <c r="N51644" s="4">
        <v>71.719119999999904</v>
      </c>
      <c r="O51644" s="3" t="s">
        <v>53</v>
      </c>
      <c r="P51644" s="3" t="s">
        <v>53</v>
      </c>
      <c r="Q51644">
        <v>0</v>
      </c>
      <c r="R51644">
        <v>2</v>
      </c>
      <c r="S51644">
        <v>0</v>
      </c>
      <c r="T51644" t="s">
        <v>59</v>
      </c>
    </row>
    <row r="51645" spans="1:20" x14ac:dyDescent="0.3">
      <c r="A51645">
        <v>50618</v>
      </c>
      <c r="B51645" s="1">
        <v>45170</v>
      </c>
      <c r="C51645" s="2">
        <v>0.37060185184964212</v>
      </c>
      <c r="D51645">
        <v>28</v>
      </c>
      <c r="E51645" t="s">
        <v>17</v>
      </c>
      <c r="F51645" t="s">
        <v>25</v>
      </c>
      <c r="G51645">
        <v>13890</v>
      </c>
      <c r="H51645" t="s">
        <v>33</v>
      </c>
      <c r="I51645" t="s">
        <v>27</v>
      </c>
      <c r="J51645" t="s">
        <v>50</v>
      </c>
      <c r="K51645" s="3">
        <v>96.07</v>
      </c>
      <c r="L51645">
        <v>3</v>
      </c>
      <c r="M51645" s="3">
        <v>288.20999999999998</v>
      </c>
      <c r="N51645" s="4">
        <v>133.72943999999899</v>
      </c>
      <c r="O51645" s="4">
        <v>98.445725162104395</v>
      </c>
      <c r="P51645" s="4">
        <v>35.283714837895502</v>
      </c>
      <c r="Q51645">
        <v>4</v>
      </c>
      <c r="R51645">
        <v>3</v>
      </c>
      <c r="S51645">
        <v>0</v>
      </c>
      <c r="T51645" t="s">
        <v>58</v>
      </c>
    </row>
    <row r="51646" spans="1:20" x14ac:dyDescent="0.3">
      <c r="A51646">
        <v>20978</v>
      </c>
      <c r="B51646" s="1">
        <v>45784</v>
      </c>
      <c r="C51646" s="2">
        <v>0.36475694444379769</v>
      </c>
      <c r="D51646">
        <v>54</v>
      </c>
      <c r="E51646" t="s">
        <v>21</v>
      </c>
      <c r="F51646" t="s">
        <v>25</v>
      </c>
      <c r="G51646">
        <v>9469</v>
      </c>
      <c r="H51646" t="s">
        <v>33</v>
      </c>
      <c r="I51646" t="s">
        <v>42</v>
      </c>
      <c r="J51646" t="s">
        <v>49</v>
      </c>
      <c r="K51646" s="3">
        <v>64.91</v>
      </c>
      <c r="L51646">
        <v>2</v>
      </c>
      <c r="M51646" s="3">
        <v>129.82</v>
      </c>
      <c r="N51646" s="3">
        <v>79.060379999999995</v>
      </c>
      <c r="O51646" s="3">
        <v>54.464486286521797</v>
      </c>
      <c r="P51646" s="4">
        <v>24.595893713478102</v>
      </c>
      <c r="Q51646">
        <v>9</v>
      </c>
      <c r="R51646">
        <v>2</v>
      </c>
      <c r="S51646">
        <v>0</v>
      </c>
      <c r="T51646" t="s">
        <v>58</v>
      </c>
    </row>
    <row r="51647" spans="1:20" x14ac:dyDescent="0.3">
      <c r="A51647">
        <v>58052</v>
      </c>
      <c r="B51647" s="1">
        <v>45283</v>
      </c>
      <c r="C51647" s="2">
        <v>0.67300925926247146</v>
      </c>
      <c r="D51647">
        <v>19</v>
      </c>
      <c r="E51647" t="s">
        <v>32</v>
      </c>
      <c r="F51647" t="s">
        <v>22</v>
      </c>
      <c r="G51647">
        <v>892</v>
      </c>
      <c r="H51647" t="s">
        <v>18</v>
      </c>
      <c r="I51647" t="s">
        <v>42</v>
      </c>
      <c r="J51647" t="s">
        <v>45</v>
      </c>
      <c r="K51647" s="3">
        <v>36.270000000000003</v>
      </c>
      <c r="L51647">
        <v>1</v>
      </c>
      <c r="M51647" s="3">
        <v>36.270000000000003</v>
      </c>
      <c r="N51647" s="4">
        <v>33.187049999999999</v>
      </c>
      <c r="O51647" s="3" t="s">
        <v>53</v>
      </c>
      <c r="P51647" s="3" t="s">
        <v>53</v>
      </c>
      <c r="Q51647">
        <v>4</v>
      </c>
      <c r="R51647">
        <v>2</v>
      </c>
      <c r="S51647">
        <v>0</v>
      </c>
      <c r="T51647" t="s">
        <v>59</v>
      </c>
    </row>
    <row r="51648" spans="1:20" x14ac:dyDescent="0.3">
      <c r="A51648">
        <v>3566</v>
      </c>
      <c r="B51648" s="1">
        <v>45453</v>
      </c>
      <c r="C51648" s="2">
        <v>0.64039351851533866</v>
      </c>
      <c r="D51648">
        <v>17</v>
      </c>
      <c r="E51648" t="s">
        <v>17</v>
      </c>
      <c r="F51648" t="s">
        <v>25</v>
      </c>
      <c r="G51648">
        <v>2227</v>
      </c>
      <c r="H51648" t="s">
        <v>18</v>
      </c>
      <c r="I51648" t="s">
        <v>19</v>
      </c>
      <c r="J51648" t="s">
        <v>51</v>
      </c>
      <c r="K51648" s="3">
        <v>80.94</v>
      </c>
      <c r="L51648">
        <v>4</v>
      </c>
      <c r="M51648" s="3">
        <v>323.76</v>
      </c>
      <c r="N51648" s="3">
        <v>249.61895999999999</v>
      </c>
      <c r="O51648" s="4">
        <v>150.97048616189599</v>
      </c>
      <c r="P51648" s="4">
        <v>98.6484738381032</v>
      </c>
      <c r="Q51648">
        <v>4</v>
      </c>
      <c r="R51648">
        <v>2</v>
      </c>
      <c r="S51648">
        <v>0</v>
      </c>
      <c r="T51648" t="s">
        <v>58</v>
      </c>
    </row>
    <row r="51649" spans="1:20" x14ac:dyDescent="0.3">
      <c r="A51649">
        <v>5841</v>
      </c>
      <c r="B51649" s="1">
        <v>45860</v>
      </c>
      <c r="C51649" s="2">
        <v>0.82509259258949896</v>
      </c>
      <c r="D51649">
        <v>54</v>
      </c>
      <c r="E51649" t="s">
        <v>17</v>
      </c>
      <c r="F51649" t="s">
        <v>35</v>
      </c>
      <c r="G51649">
        <v>14285</v>
      </c>
      <c r="H51649" t="s">
        <v>26</v>
      </c>
      <c r="I51649" t="s">
        <v>23</v>
      </c>
      <c r="J51649" t="s">
        <v>24</v>
      </c>
      <c r="K51649" s="3">
        <v>45.78</v>
      </c>
      <c r="L51649" t="s">
        <v>53</v>
      </c>
      <c r="M51649" s="3" t="s">
        <v>53</v>
      </c>
      <c r="N51649" s="3" t="s">
        <v>53</v>
      </c>
      <c r="O51649" s="3" t="s">
        <v>53</v>
      </c>
      <c r="P51649" s="3" t="s">
        <v>53</v>
      </c>
      <c r="Q51649">
        <v>2</v>
      </c>
      <c r="R51649">
        <v>4</v>
      </c>
      <c r="S51649">
        <v>0</v>
      </c>
      <c r="T51649" t="s">
        <v>59</v>
      </c>
    </row>
    <row r="51650" spans="1:20" x14ac:dyDescent="0.3">
      <c r="A51650">
        <v>16668</v>
      </c>
      <c r="B51650" s="1">
        <v>45129</v>
      </c>
      <c r="C51650" s="2">
        <v>0.74840277777548181</v>
      </c>
      <c r="D51650">
        <v>2</v>
      </c>
      <c r="E51650" t="s">
        <v>40</v>
      </c>
      <c r="F51650" t="s">
        <v>22</v>
      </c>
      <c r="G51650">
        <v>25270</v>
      </c>
      <c r="H51650" t="s">
        <v>18</v>
      </c>
      <c r="I51650" t="s">
        <v>42</v>
      </c>
      <c r="J51650" t="s">
        <v>49</v>
      </c>
      <c r="K51650" s="3">
        <v>71.400000000000006</v>
      </c>
      <c r="L51650">
        <v>2</v>
      </c>
      <c r="M51650" s="3">
        <v>142.80000000000001</v>
      </c>
      <c r="N51650" s="4">
        <v>114.24</v>
      </c>
      <c r="O51650" s="3" t="s">
        <v>53</v>
      </c>
      <c r="P51650" s="3" t="s">
        <v>53</v>
      </c>
      <c r="Q51650">
        <v>3</v>
      </c>
      <c r="R51650">
        <v>1</v>
      </c>
      <c r="S51650" t="s">
        <v>53</v>
      </c>
      <c r="T51650" t="s">
        <v>59</v>
      </c>
    </row>
    <row r="51651" spans="1:20" x14ac:dyDescent="0.3">
      <c r="A51651">
        <v>58912</v>
      </c>
      <c r="B51651" s="1">
        <v>45648</v>
      </c>
      <c r="C51651" s="2">
        <v>0.46630787036701804</v>
      </c>
      <c r="D51651">
        <v>19</v>
      </c>
      <c r="E51651" t="s">
        <v>32</v>
      </c>
      <c r="F51651" t="s">
        <v>38</v>
      </c>
      <c r="G51651">
        <v>5858</v>
      </c>
      <c r="H51651" t="s">
        <v>18</v>
      </c>
      <c r="I51651" t="s">
        <v>19</v>
      </c>
      <c r="J51651" t="s">
        <v>51</v>
      </c>
      <c r="K51651" s="3">
        <v>48.07</v>
      </c>
      <c r="L51651">
        <v>0</v>
      </c>
      <c r="M51651" s="3">
        <v>0</v>
      </c>
      <c r="N51651" s="3">
        <v>0</v>
      </c>
      <c r="O51651" s="3">
        <v>0</v>
      </c>
      <c r="P51651" s="3">
        <v>0</v>
      </c>
      <c r="Q51651">
        <v>9</v>
      </c>
      <c r="R51651">
        <v>5</v>
      </c>
      <c r="S51651">
        <v>0</v>
      </c>
      <c r="T51651" t="s">
        <v>59</v>
      </c>
    </row>
    <row r="51652" spans="1:20" x14ac:dyDescent="0.3">
      <c r="A51652">
        <v>12862</v>
      </c>
      <c r="B51652" s="1">
        <v>45442</v>
      </c>
      <c r="C51652" s="2">
        <v>0.41194444444408873</v>
      </c>
      <c r="D51652">
        <v>52</v>
      </c>
      <c r="E51652" t="s">
        <v>17</v>
      </c>
      <c r="F51652" t="s">
        <v>38</v>
      </c>
      <c r="G51652">
        <v>15836</v>
      </c>
      <c r="H51652" t="s">
        <v>18</v>
      </c>
      <c r="I51652" t="s">
        <v>19</v>
      </c>
      <c r="J51652" t="s">
        <v>47</v>
      </c>
      <c r="K51652" s="3">
        <v>94.95</v>
      </c>
      <c r="L51652">
        <v>2</v>
      </c>
      <c r="M51652" s="3">
        <v>189.9</v>
      </c>
      <c r="N51652" s="3">
        <v>166.73220000000001</v>
      </c>
      <c r="O51652" s="4">
        <v>130.66637602282799</v>
      </c>
      <c r="P51652" s="4">
        <v>36.0658239771711</v>
      </c>
      <c r="Q51652">
        <v>4</v>
      </c>
      <c r="R51652">
        <v>3</v>
      </c>
      <c r="S51652">
        <v>0</v>
      </c>
      <c r="T51652" t="s">
        <v>58</v>
      </c>
    </row>
    <row r="51653" spans="1:20" x14ac:dyDescent="0.3">
      <c r="A51653">
        <v>22560</v>
      </c>
      <c r="B51653" s="1">
        <v>45025</v>
      </c>
      <c r="C51653" s="2">
        <v>0.89511574074276723</v>
      </c>
      <c r="D51653">
        <v>24</v>
      </c>
      <c r="E51653" t="s">
        <v>32</v>
      </c>
      <c r="F51653" t="s">
        <v>38</v>
      </c>
      <c r="G51653">
        <v>27100</v>
      </c>
      <c r="H51653" t="s">
        <v>26</v>
      </c>
      <c r="I51653" t="s">
        <v>30</v>
      </c>
      <c r="J51653" t="s">
        <v>44</v>
      </c>
      <c r="K51653" s="3">
        <v>55.37</v>
      </c>
      <c r="L51653">
        <v>1</v>
      </c>
      <c r="M51653" s="3">
        <v>55.37</v>
      </c>
      <c r="N51653" s="4">
        <v>44.129889999999897</v>
      </c>
      <c r="O51653" s="4">
        <v>28.432486074390098</v>
      </c>
      <c r="P51653" s="4">
        <v>15.6974039256098</v>
      </c>
      <c r="Q51653">
        <v>4</v>
      </c>
      <c r="R51653">
        <v>2</v>
      </c>
      <c r="S51653">
        <v>0</v>
      </c>
      <c r="T51653" t="s">
        <v>58</v>
      </c>
    </row>
    <row r="51654" spans="1:20" x14ac:dyDescent="0.3">
      <c r="A51654">
        <v>18985</v>
      </c>
      <c r="B51654" s="1">
        <v>45212</v>
      </c>
      <c r="C51654" s="2">
        <v>0.66730324074160308</v>
      </c>
      <c r="D51654">
        <v>12</v>
      </c>
      <c r="E51654" t="s">
        <v>17</v>
      </c>
      <c r="F51654" t="s">
        <v>35</v>
      </c>
      <c r="G51654">
        <v>22709</v>
      </c>
      <c r="H51654" t="s">
        <v>26</v>
      </c>
      <c r="I51654" t="s">
        <v>23</v>
      </c>
      <c r="J51654" t="s">
        <v>46</v>
      </c>
      <c r="K51654" s="3">
        <v>48.46</v>
      </c>
      <c r="L51654">
        <v>2</v>
      </c>
      <c r="M51654" s="3">
        <v>96.92</v>
      </c>
      <c r="N51654" s="3">
        <v>88.778720000000007</v>
      </c>
      <c r="O51654" s="4">
        <v>66.338063883062901</v>
      </c>
      <c r="P51654" s="4">
        <v>22.440656116936999</v>
      </c>
      <c r="Q51654">
        <v>0</v>
      </c>
      <c r="R51654">
        <v>5</v>
      </c>
      <c r="S51654">
        <v>0</v>
      </c>
      <c r="T51654" t="s">
        <v>58</v>
      </c>
    </row>
    <row r="51655" spans="1:20" x14ac:dyDescent="0.3">
      <c r="A51655">
        <v>41680</v>
      </c>
      <c r="B51655" s="1">
        <v>45005</v>
      </c>
      <c r="C51655" s="2">
        <v>0.50987268518656492</v>
      </c>
      <c r="D51655">
        <v>36</v>
      </c>
      <c r="E51655" t="s">
        <v>17</v>
      </c>
      <c r="F51655" t="s">
        <v>35</v>
      </c>
      <c r="G51655">
        <v>11558</v>
      </c>
      <c r="H51655" t="s">
        <v>18</v>
      </c>
      <c r="I51655" t="s">
        <v>19</v>
      </c>
      <c r="J51655" t="s">
        <v>34</v>
      </c>
      <c r="K51655" s="3">
        <v>38.270000000000003</v>
      </c>
      <c r="L51655">
        <v>5</v>
      </c>
      <c r="M51655" s="4">
        <v>191.35</v>
      </c>
      <c r="N51655" s="3">
        <v>150.97515000000001</v>
      </c>
      <c r="O51655" s="3" t="s">
        <v>53</v>
      </c>
      <c r="P51655" s="3" t="s">
        <v>53</v>
      </c>
      <c r="Q51655">
        <v>9</v>
      </c>
      <c r="R51655">
        <v>2</v>
      </c>
      <c r="S51655">
        <v>0</v>
      </c>
      <c r="T51655" t="s">
        <v>59</v>
      </c>
    </row>
    <row r="51656" spans="1:20" x14ac:dyDescent="0.3">
      <c r="A51656">
        <v>36920</v>
      </c>
      <c r="B51656" s="1">
        <v>45304</v>
      </c>
      <c r="C51656" s="2">
        <v>0.56284722222335404</v>
      </c>
      <c r="D51656">
        <v>50</v>
      </c>
      <c r="E51656" t="s">
        <v>21</v>
      </c>
      <c r="F51656" t="s">
        <v>35</v>
      </c>
      <c r="G51656">
        <v>8459</v>
      </c>
      <c r="H51656" t="s">
        <v>18</v>
      </c>
      <c r="I51656" t="s">
        <v>42</v>
      </c>
      <c r="J51656" t="s">
        <v>56</v>
      </c>
      <c r="K51656" s="3">
        <v>45.32</v>
      </c>
      <c r="L51656">
        <v>5</v>
      </c>
      <c r="M51656" s="3">
        <v>226.6</v>
      </c>
      <c r="N51656" s="3">
        <v>212.7774</v>
      </c>
      <c r="O51656" s="3" t="s">
        <v>53</v>
      </c>
      <c r="P51656" s="3" t="s">
        <v>53</v>
      </c>
      <c r="Q51656">
        <v>6</v>
      </c>
      <c r="R51656">
        <v>3</v>
      </c>
      <c r="S51656">
        <v>0</v>
      </c>
      <c r="T51656" t="s">
        <v>59</v>
      </c>
    </row>
    <row r="51657" spans="1:20" x14ac:dyDescent="0.3">
      <c r="A51657">
        <v>16076</v>
      </c>
      <c r="B51657" s="1">
        <v>45903</v>
      </c>
      <c r="C51657" s="2">
        <v>0.24233796296175569</v>
      </c>
      <c r="D51657">
        <v>48</v>
      </c>
      <c r="E51657" t="s">
        <v>21</v>
      </c>
      <c r="F51657" t="s">
        <v>35</v>
      </c>
      <c r="G51657">
        <v>18644</v>
      </c>
      <c r="H51657" t="s">
        <v>26</v>
      </c>
      <c r="I51657" t="s">
        <v>42</v>
      </c>
      <c r="J51657" t="s">
        <v>52</v>
      </c>
      <c r="K51657" s="3">
        <v>172.27</v>
      </c>
      <c r="L51657">
        <v>3</v>
      </c>
      <c r="M51657" s="4">
        <v>516.80999999999995</v>
      </c>
      <c r="N51657" s="4">
        <v>388.12430999999998</v>
      </c>
      <c r="O51657" s="3">
        <v>303.14228745956399</v>
      </c>
      <c r="P51657" s="4">
        <v>84.982022540436006</v>
      </c>
      <c r="Q51657">
        <v>2</v>
      </c>
      <c r="R51657">
        <v>3</v>
      </c>
      <c r="S51657">
        <v>0</v>
      </c>
      <c r="T51657" t="s">
        <v>58</v>
      </c>
    </row>
    <row r="51658" spans="1:20" x14ac:dyDescent="0.3">
      <c r="A51658">
        <v>14272</v>
      </c>
      <c r="B51658" s="1">
        <v>45743</v>
      </c>
      <c r="C51658" s="2">
        <v>0.848946759258979</v>
      </c>
      <c r="D51658">
        <v>47</v>
      </c>
      <c r="E51658" t="s">
        <v>17</v>
      </c>
      <c r="F51658" t="s">
        <v>38</v>
      </c>
      <c r="G51658">
        <v>11528</v>
      </c>
      <c r="H51658" t="s">
        <v>18</v>
      </c>
      <c r="I51658" t="s">
        <v>42</v>
      </c>
      <c r="J51658" t="s">
        <v>43</v>
      </c>
      <c r="K51658" s="3">
        <v>36.61</v>
      </c>
      <c r="L51658">
        <v>6</v>
      </c>
      <c r="M51658" s="3">
        <v>219.66</v>
      </c>
      <c r="N51658" s="4">
        <v>90.719579999999993</v>
      </c>
      <c r="O51658" s="4">
        <v>73.449023868245803</v>
      </c>
      <c r="P51658" s="4">
        <v>17.270556131754098</v>
      </c>
      <c r="Q51658">
        <v>2</v>
      </c>
      <c r="R51658" t="s">
        <v>53</v>
      </c>
      <c r="S51658">
        <v>0</v>
      </c>
      <c r="T51658" t="s">
        <v>58</v>
      </c>
    </row>
    <row r="51659" spans="1:20" x14ac:dyDescent="0.3">
      <c r="A51659">
        <v>14131</v>
      </c>
      <c r="B51659" s="1">
        <v>44952</v>
      </c>
      <c r="C51659" s="2">
        <v>0.93906250000145519</v>
      </c>
      <c r="D51659">
        <v>53</v>
      </c>
      <c r="E51659" t="s">
        <v>17</v>
      </c>
      <c r="F51659" t="s">
        <v>22</v>
      </c>
      <c r="G51659">
        <v>3563</v>
      </c>
      <c r="H51659" t="s">
        <v>33</v>
      </c>
      <c r="I51659" t="s">
        <v>23</v>
      </c>
      <c r="J51659" t="s">
        <v>56</v>
      </c>
      <c r="K51659" s="3">
        <v>47</v>
      </c>
      <c r="L51659">
        <v>4</v>
      </c>
      <c r="M51659" s="3">
        <v>188</v>
      </c>
      <c r="N51659" s="3">
        <v>90.427999999999997</v>
      </c>
      <c r="O51659" s="4">
        <v>57.352741885115798</v>
      </c>
      <c r="P51659" s="4">
        <v>33.0752581148841</v>
      </c>
      <c r="Q51659">
        <v>3</v>
      </c>
      <c r="R51659">
        <v>3</v>
      </c>
      <c r="S51659">
        <v>0</v>
      </c>
      <c r="T51659" t="s">
        <v>58</v>
      </c>
    </row>
    <row r="51660" spans="1:20" x14ac:dyDescent="0.3">
      <c r="A51660">
        <v>59512</v>
      </c>
      <c r="B51660" s="1">
        <v>45797</v>
      </c>
      <c r="C51660" s="2">
        <v>0.82729166666831588</v>
      </c>
      <c r="D51660">
        <v>18</v>
      </c>
      <c r="E51660" t="s">
        <v>40</v>
      </c>
      <c r="F51660" t="s">
        <v>38</v>
      </c>
      <c r="G51660">
        <v>26568</v>
      </c>
      <c r="H51660" t="s">
        <v>18</v>
      </c>
      <c r="I51660" t="s">
        <v>23</v>
      </c>
      <c r="J51660" t="s">
        <v>24</v>
      </c>
      <c r="K51660" s="3">
        <v>79.849999999999994</v>
      </c>
      <c r="L51660">
        <v>1</v>
      </c>
      <c r="M51660" s="3">
        <v>79.849999999999994</v>
      </c>
      <c r="N51660" s="3">
        <v>63.560600000000001</v>
      </c>
      <c r="O51660" s="4">
        <v>44.139734921359597</v>
      </c>
      <c r="P51660" s="4">
        <v>19.420865078640301</v>
      </c>
      <c r="Q51660">
        <v>9</v>
      </c>
      <c r="R51660">
        <v>4</v>
      </c>
      <c r="S51660">
        <v>0</v>
      </c>
      <c r="T51660" t="s">
        <v>58</v>
      </c>
    </row>
    <row r="51661" spans="1:20" x14ac:dyDescent="0.3">
      <c r="A51661">
        <v>20463</v>
      </c>
      <c r="B51661" s="1">
        <v>45562</v>
      </c>
      <c r="C51661" s="2">
        <v>0.18858796296262881</v>
      </c>
      <c r="D51661">
        <v>49</v>
      </c>
      <c r="E51661" t="s">
        <v>17</v>
      </c>
      <c r="F51661" t="s">
        <v>38</v>
      </c>
      <c r="G51661">
        <v>9388</v>
      </c>
      <c r="H51661" t="s">
        <v>33</v>
      </c>
      <c r="I51661" t="s">
        <v>27</v>
      </c>
      <c r="J51661" t="s">
        <v>28</v>
      </c>
      <c r="K51661" s="3">
        <v>48.98</v>
      </c>
      <c r="L51661">
        <v>1</v>
      </c>
      <c r="M51661" s="3">
        <v>48.98</v>
      </c>
      <c r="N51661" s="3">
        <v>32.130879999999998</v>
      </c>
      <c r="O51661" s="4">
        <v>24.347895569665798</v>
      </c>
      <c r="P51661" s="4">
        <v>7.7829844303341202</v>
      </c>
      <c r="Q51661">
        <v>3</v>
      </c>
      <c r="R51661">
        <v>4</v>
      </c>
      <c r="S51661">
        <v>0</v>
      </c>
      <c r="T51661" t="s">
        <v>58</v>
      </c>
    </row>
    <row r="51662" spans="1:20" x14ac:dyDescent="0.3">
      <c r="A51662">
        <v>46271</v>
      </c>
      <c r="B51662" s="1">
        <v>45199</v>
      </c>
      <c r="C51662" s="2">
        <v>0.38784722222044365</v>
      </c>
      <c r="D51662">
        <v>47</v>
      </c>
      <c r="E51662" t="s">
        <v>21</v>
      </c>
      <c r="F51662" t="s">
        <v>38</v>
      </c>
      <c r="G51662">
        <v>13139</v>
      </c>
      <c r="H51662" t="s">
        <v>18</v>
      </c>
      <c r="I51662" t="s">
        <v>23</v>
      </c>
      <c r="J51662" t="s">
        <v>56</v>
      </c>
      <c r="K51662" s="3">
        <v>38.369999999999997</v>
      </c>
      <c r="L51662">
        <v>3</v>
      </c>
      <c r="M51662" s="4">
        <v>115.109999999999</v>
      </c>
      <c r="N51662" s="4">
        <v>101.06657999999901</v>
      </c>
      <c r="O51662" s="4">
        <v>61.444943717075098</v>
      </c>
      <c r="P51662" s="4">
        <v>39.621636282924797</v>
      </c>
      <c r="Q51662">
        <v>6</v>
      </c>
      <c r="R51662">
        <v>5</v>
      </c>
      <c r="S51662">
        <v>0</v>
      </c>
      <c r="T51662" t="s">
        <v>58</v>
      </c>
    </row>
    <row r="51663" spans="1:20" x14ac:dyDescent="0.3">
      <c r="A51663">
        <v>10314</v>
      </c>
      <c r="B51663" s="1">
        <v>45948</v>
      </c>
      <c r="C51663" s="2">
        <v>0.81290509259270038</v>
      </c>
      <c r="D51663">
        <v>50</v>
      </c>
      <c r="E51663" t="s">
        <v>40</v>
      </c>
      <c r="F51663" t="s">
        <v>22</v>
      </c>
      <c r="G51663">
        <v>7190</v>
      </c>
      <c r="H51663" t="s">
        <v>26</v>
      </c>
      <c r="I51663" t="s">
        <v>30</v>
      </c>
      <c r="J51663" t="s">
        <v>41</v>
      </c>
      <c r="K51663" s="3">
        <v>88.84</v>
      </c>
      <c r="L51663">
        <v>2</v>
      </c>
      <c r="M51663" s="3">
        <v>177.68</v>
      </c>
      <c r="N51663" s="3">
        <v>134.68144000000001</v>
      </c>
      <c r="O51663" s="4">
        <v>87.715940165945099</v>
      </c>
      <c r="P51663" s="4">
        <v>46.965499834054803</v>
      </c>
      <c r="Q51663">
        <v>2</v>
      </c>
      <c r="R51663">
        <v>4</v>
      </c>
      <c r="S51663">
        <v>0</v>
      </c>
      <c r="T51663" t="s">
        <v>58</v>
      </c>
    </row>
    <row r="51664" spans="1:20" x14ac:dyDescent="0.3">
      <c r="A51664">
        <v>58686</v>
      </c>
      <c r="B51664" s="1">
        <v>45440</v>
      </c>
      <c r="C51664" s="2">
        <v>0.82331018518743804</v>
      </c>
      <c r="D51664">
        <v>45</v>
      </c>
      <c r="E51664" t="s">
        <v>32</v>
      </c>
      <c r="F51664" t="s">
        <v>38</v>
      </c>
      <c r="G51664">
        <v>20998</v>
      </c>
      <c r="H51664" t="s">
        <v>33</v>
      </c>
      <c r="I51664" t="s">
        <v>30</v>
      </c>
      <c r="J51664" t="s">
        <v>48</v>
      </c>
      <c r="K51664" s="3">
        <v>61.46</v>
      </c>
      <c r="L51664">
        <v>1</v>
      </c>
      <c r="M51664" s="3">
        <v>61.46</v>
      </c>
      <c r="N51664" s="3">
        <v>47.81588</v>
      </c>
      <c r="O51664" s="4">
        <v>31.008415091024698</v>
      </c>
      <c r="P51664" s="4">
        <v>16.807464908975199</v>
      </c>
      <c r="Q51664">
        <v>6</v>
      </c>
      <c r="R51664">
        <v>5</v>
      </c>
      <c r="S51664">
        <v>0</v>
      </c>
      <c r="T51664" t="s">
        <v>58</v>
      </c>
    </row>
    <row r="51665" spans="1:20" x14ac:dyDescent="0.3">
      <c r="A51665">
        <v>23761</v>
      </c>
      <c r="B51665" s="1">
        <v>45924</v>
      </c>
      <c r="C51665" s="2">
        <v>8.144675925723277E-2</v>
      </c>
      <c r="D51665">
        <v>45</v>
      </c>
      <c r="E51665" t="s">
        <v>32</v>
      </c>
      <c r="F51665" t="s">
        <v>25</v>
      </c>
      <c r="G51665">
        <v>7210</v>
      </c>
      <c r="H51665" t="s">
        <v>33</v>
      </c>
      <c r="I51665" t="s">
        <v>23</v>
      </c>
      <c r="J51665" t="s">
        <v>39</v>
      </c>
      <c r="K51665" s="3">
        <v>43.67</v>
      </c>
      <c r="L51665">
        <v>3</v>
      </c>
      <c r="M51665" s="3">
        <v>131.01</v>
      </c>
      <c r="N51665" s="4">
        <v>93.0170999999999</v>
      </c>
      <c r="O51665" s="3" t="s">
        <v>53</v>
      </c>
      <c r="P51665" s="3" t="s">
        <v>53</v>
      </c>
      <c r="Q51665">
        <v>4</v>
      </c>
      <c r="R51665">
        <v>1</v>
      </c>
      <c r="S51665">
        <v>0</v>
      </c>
      <c r="T51665" t="s">
        <v>59</v>
      </c>
    </row>
    <row r="51666" spans="1:20" x14ac:dyDescent="0.3">
      <c r="A51666">
        <v>56828</v>
      </c>
      <c r="B51666" s="1">
        <v>45505</v>
      </c>
      <c r="C51666" s="2">
        <v>7.6377314813726116E-2</v>
      </c>
      <c r="D51666">
        <v>70</v>
      </c>
      <c r="E51666" t="s">
        <v>17</v>
      </c>
      <c r="F51666" t="s">
        <v>22</v>
      </c>
      <c r="G51666">
        <v>17265</v>
      </c>
      <c r="H51666" t="s">
        <v>33</v>
      </c>
      <c r="I51666" t="s">
        <v>30</v>
      </c>
      <c r="J51666" t="s">
        <v>41</v>
      </c>
      <c r="K51666" s="3">
        <v>132.53</v>
      </c>
      <c r="L51666">
        <v>3</v>
      </c>
      <c r="M51666" s="4">
        <v>397.59</v>
      </c>
      <c r="N51666" s="4">
        <v>355.84305000000001</v>
      </c>
      <c r="O51666" s="3" t="s">
        <v>53</v>
      </c>
      <c r="P51666" s="3" t="s">
        <v>53</v>
      </c>
      <c r="Q51666">
        <v>6</v>
      </c>
      <c r="R51666">
        <v>2</v>
      </c>
      <c r="S51666">
        <v>0</v>
      </c>
      <c r="T51666" t="s">
        <v>59</v>
      </c>
    </row>
    <row r="51667" spans="1:20" x14ac:dyDescent="0.3">
      <c r="A51667">
        <v>45973</v>
      </c>
      <c r="B51667" s="1">
        <v>45199</v>
      </c>
      <c r="C51667" s="2">
        <v>0.21236111110920319</v>
      </c>
      <c r="D51667">
        <v>43</v>
      </c>
      <c r="E51667" t="s">
        <v>21</v>
      </c>
      <c r="F51667" t="s">
        <v>35</v>
      </c>
      <c r="G51667">
        <v>5012</v>
      </c>
      <c r="H51667" t="s">
        <v>33</v>
      </c>
      <c r="I51667" t="s">
        <v>19</v>
      </c>
      <c r="J51667" t="s">
        <v>47</v>
      </c>
      <c r="K51667" s="3">
        <v>122.17</v>
      </c>
      <c r="L51667">
        <v>2</v>
      </c>
      <c r="M51667" s="3">
        <v>244.34</v>
      </c>
      <c r="N51667" s="3">
        <v>222.10506000000001</v>
      </c>
      <c r="O51667" s="4">
        <v>169.770531385552</v>
      </c>
      <c r="P51667" s="4">
        <v>52.334528614447599</v>
      </c>
      <c r="Q51667">
        <v>5</v>
      </c>
      <c r="R51667">
        <v>3</v>
      </c>
      <c r="S51667">
        <v>0</v>
      </c>
      <c r="T51667" t="s">
        <v>58</v>
      </c>
    </row>
    <row r="51668" spans="1:20" x14ac:dyDescent="0.3">
      <c r="A51668">
        <v>30436</v>
      </c>
      <c r="B51668" s="1">
        <v>45934</v>
      </c>
      <c r="C51668" s="2">
        <v>0.89859953703853535</v>
      </c>
      <c r="D51668">
        <v>42</v>
      </c>
      <c r="E51668" t="s">
        <v>17</v>
      </c>
      <c r="F51668" t="s">
        <v>25</v>
      </c>
      <c r="G51668">
        <v>4871</v>
      </c>
      <c r="H51668" t="s">
        <v>18</v>
      </c>
      <c r="I51668" t="s">
        <v>30</v>
      </c>
      <c r="J51668" t="s">
        <v>48</v>
      </c>
      <c r="K51668" s="3">
        <v>30.25</v>
      </c>
      <c r="L51668">
        <v>1</v>
      </c>
      <c r="M51668" s="3">
        <v>30.25</v>
      </c>
      <c r="N51668" s="3">
        <v>25.440249999999999</v>
      </c>
      <c r="O51668" s="4">
        <v>17.245191851828501</v>
      </c>
      <c r="P51668" s="3">
        <v>8.1950581481714408</v>
      </c>
      <c r="Q51668">
        <v>7</v>
      </c>
      <c r="R51668">
        <v>2</v>
      </c>
      <c r="S51668">
        <v>0</v>
      </c>
      <c r="T51668" t="s">
        <v>58</v>
      </c>
    </row>
    <row r="51669" spans="1:20" x14ac:dyDescent="0.3">
      <c r="A51669">
        <v>4322</v>
      </c>
      <c r="B51669" s="1">
        <v>45480</v>
      </c>
      <c r="C51669" s="2">
        <v>2.4652777792653069E-3</v>
      </c>
      <c r="D51669">
        <v>9</v>
      </c>
      <c r="E51669" t="s">
        <v>17</v>
      </c>
      <c r="F51669" t="s">
        <v>25</v>
      </c>
      <c r="G51669">
        <v>6747</v>
      </c>
      <c r="H51669" t="s">
        <v>33</v>
      </c>
      <c r="I51669" t="s">
        <v>19</v>
      </c>
      <c r="J51669" t="s">
        <v>47</v>
      </c>
      <c r="K51669" s="3">
        <v>49.8</v>
      </c>
      <c r="L51669">
        <v>2</v>
      </c>
      <c r="M51669" s="3">
        <v>99.6</v>
      </c>
      <c r="N51669" s="3">
        <v>92.229600000000005</v>
      </c>
      <c r="O51669" s="4">
        <v>58.826446647038402</v>
      </c>
      <c r="P51669" s="4">
        <v>33.403153352961503</v>
      </c>
      <c r="Q51669">
        <v>7</v>
      </c>
      <c r="R51669">
        <v>1</v>
      </c>
      <c r="S51669">
        <v>0</v>
      </c>
      <c r="T51669" t="s">
        <v>58</v>
      </c>
    </row>
    <row r="51670" spans="1:20" x14ac:dyDescent="0.3">
      <c r="A51670">
        <v>35930</v>
      </c>
      <c r="B51670" s="1">
        <v>45005</v>
      </c>
      <c r="C51670" s="2">
        <v>0.74236111110803904</v>
      </c>
      <c r="D51670">
        <v>83</v>
      </c>
      <c r="E51670" t="s">
        <v>21</v>
      </c>
      <c r="F51670" t="s">
        <v>35</v>
      </c>
      <c r="G51670">
        <v>14551</v>
      </c>
      <c r="H51670" t="s">
        <v>33</v>
      </c>
      <c r="I51670" t="s">
        <v>30</v>
      </c>
      <c r="J51670" t="s">
        <v>31</v>
      </c>
      <c r="K51670" s="3">
        <v>50.88</v>
      </c>
      <c r="L51670">
        <v>5</v>
      </c>
      <c r="M51670" s="3">
        <v>254.4</v>
      </c>
      <c r="N51670" s="3">
        <v>216.24</v>
      </c>
      <c r="O51670" s="4">
        <v>143.20699908109199</v>
      </c>
      <c r="P51670" s="4">
        <v>73.033000918907803</v>
      </c>
      <c r="Q51670">
        <v>3</v>
      </c>
      <c r="R51670">
        <v>5</v>
      </c>
      <c r="S51670">
        <v>0</v>
      </c>
      <c r="T51670" t="s">
        <v>58</v>
      </c>
    </row>
    <row r="51671" spans="1:20" x14ac:dyDescent="0.3">
      <c r="A51671">
        <v>35399</v>
      </c>
      <c r="B51671" s="1">
        <v>45597</v>
      </c>
      <c r="C51671" s="2">
        <v>0.50203703704028158</v>
      </c>
      <c r="D51671">
        <v>42</v>
      </c>
      <c r="E51671" t="s">
        <v>40</v>
      </c>
      <c r="F51671" t="s">
        <v>22</v>
      </c>
      <c r="G51671">
        <v>21436</v>
      </c>
      <c r="H51671" t="s">
        <v>33</v>
      </c>
      <c r="I51671" t="s">
        <v>23</v>
      </c>
      <c r="J51671" t="s">
        <v>46</v>
      </c>
      <c r="K51671" s="3">
        <v>52.95</v>
      </c>
      <c r="L51671">
        <v>4</v>
      </c>
      <c r="M51671" s="3">
        <v>-211.8</v>
      </c>
      <c r="N51671" s="3" t="s">
        <v>53</v>
      </c>
      <c r="O51671" s="3" t="s">
        <v>53</v>
      </c>
      <c r="P51671" s="3" t="s">
        <v>53</v>
      </c>
      <c r="Q51671">
        <v>3</v>
      </c>
      <c r="R51671" t="s">
        <v>53</v>
      </c>
      <c r="S51671">
        <v>1</v>
      </c>
      <c r="T51671" t="s">
        <v>59</v>
      </c>
    </row>
    <row r="51672" spans="1:20" x14ac:dyDescent="0.3">
      <c r="A51672">
        <v>3175</v>
      </c>
      <c r="B51672" s="1">
        <v>45033</v>
      </c>
      <c r="C51672" s="2">
        <v>0.229108796294895</v>
      </c>
      <c r="D51672">
        <v>31</v>
      </c>
      <c r="E51672" t="s">
        <v>40</v>
      </c>
      <c r="F51672" t="s">
        <v>38</v>
      </c>
      <c r="G51672">
        <v>17263</v>
      </c>
      <c r="H51672" t="s">
        <v>18</v>
      </c>
      <c r="I51672" t="s">
        <v>30</v>
      </c>
      <c r="J51672" t="s">
        <v>31</v>
      </c>
      <c r="K51672" s="3">
        <v>64.709999999999994</v>
      </c>
      <c r="L51672">
        <v>2</v>
      </c>
      <c r="M51672" s="3">
        <v>129.41999999999999</v>
      </c>
      <c r="N51672" s="4">
        <v>121.91363999999901</v>
      </c>
      <c r="O51672" s="4">
        <v>68.711672842477796</v>
      </c>
      <c r="P51672" s="4">
        <v>53.201967157522098</v>
      </c>
      <c r="Q51672">
        <v>6</v>
      </c>
      <c r="R51672">
        <v>2</v>
      </c>
      <c r="S51672">
        <v>0</v>
      </c>
      <c r="T51672" t="s">
        <v>58</v>
      </c>
    </row>
    <row r="51673" spans="1:20" x14ac:dyDescent="0.3">
      <c r="A51673">
        <v>35334</v>
      </c>
      <c r="B51673" s="1">
        <v>44967</v>
      </c>
      <c r="C51673" s="2">
        <v>6.1041666667733807E-2</v>
      </c>
      <c r="D51673">
        <v>14</v>
      </c>
      <c r="E51673" t="s">
        <v>17</v>
      </c>
      <c r="F51673" t="s">
        <v>38</v>
      </c>
      <c r="G51673">
        <v>14202</v>
      </c>
      <c r="H51673" t="s">
        <v>33</v>
      </c>
      <c r="I51673" t="s">
        <v>23</v>
      </c>
      <c r="J51673" t="s">
        <v>24</v>
      </c>
      <c r="K51673" s="3">
        <v>73.319999999999993</v>
      </c>
      <c r="L51673">
        <v>4</v>
      </c>
      <c r="M51673" s="3">
        <v>293.27999999999997</v>
      </c>
      <c r="N51673" s="4">
        <v>265.418399999999</v>
      </c>
      <c r="O51673" s="4">
        <v>177.140117357859</v>
      </c>
      <c r="P51673" s="4">
        <v>88.278282642140198</v>
      </c>
      <c r="Q51673">
        <v>2</v>
      </c>
      <c r="R51673">
        <v>4</v>
      </c>
      <c r="S51673">
        <v>1</v>
      </c>
      <c r="T51673" t="s">
        <v>58</v>
      </c>
    </row>
    <row r="51674" spans="1:20" x14ac:dyDescent="0.3">
      <c r="A51674">
        <v>56709</v>
      </c>
      <c r="B51674" s="1">
        <v>45080</v>
      </c>
      <c r="C51674" s="2">
        <v>0.66101851851999527</v>
      </c>
      <c r="D51674">
        <v>21</v>
      </c>
      <c r="E51674" t="s">
        <v>21</v>
      </c>
      <c r="F51674" t="s">
        <v>38</v>
      </c>
      <c r="G51674">
        <v>3666</v>
      </c>
      <c r="H51674" t="s">
        <v>18</v>
      </c>
      <c r="I51674" t="s">
        <v>30</v>
      </c>
      <c r="J51674" t="s">
        <v>41</v>
      </c>
      <c r="K51674" s="3">
        <v>59.97</v>
      </c>
      <c r="L51674">
        <v>4</v>
      </c>
      <c r="M51674" s="3">
        <v>239.88</v>
      </c>
      <c r="N51674" s="3">
        <v>215.41224</v>
      </c>
      <c r="O51674" s="4">
        <v>148.17898756667799</v>
      </c>
      <c r="P51674" s="4">
        <v>67.233252433321496</v>
      </c>
      <c r="Q51674">
        <v>9</v>
      </c>
      <c r="R51674">
        <v>4</v>
      </c>
      <c r="S51674">
        <v>0</v>
      </c>
      <c r="T51674" t="s">
        <v>58</v>
      </c>
    </row>
    <row r="51675" spans="1:20" x14ac:dyDescent="0.3">
      <c r="A51675">
        <v>17588</v>
      </c>
      <c r="B51675" s="1">
        <v>45776</v>
      </c>
      <c r="C51675" s="2">
        <v>0.65775462963210884</v>
      </c>
      <c r="D51675">
        <v>47</v>
      </c>
      <c r="E51675" t="s">
        <v>21</v>
      </c>
      <c r="F51675" t="s">
        <v>25</v>
      </c>
      <c r="G51675">
        <v>8309</v>
      </c>
      <c r="H51675" t="s">
        <v>33</v>
      </c>
      <c r="I51675" t="s">
        <v>42</v>
      </c>
      <c r="J51675" t="s">
        <v>56</v>
      </c>
      <c r="K51675" s="3">
        <v>20.69</v>
      </c>
      <c r="L51675">
        <v>4</v>
      </c>
      <c r="M51675" s="3">
        <v>82.76</v>
      </c>
      <c r="N51675" s="3">
        <v>65.13212</v>
      </c>
      <c r="O51675" s="4">
        <v>50.494766047074101</v>
      </c>
      <c r="P51675" s="4">
        <v>14.6373539529258</v>
      </c>
      <c r="Q51675">
        <v>9</v>
      </c>
      <c r="R51675">
        <v>5</v>
      </c>
      <c r="S51675">
        <v>0</v>
      </c>
      <c r="T51675" t="s">
        <v>58</v>
      </c>
    </row>
    <row r="51676" spans="1:20" x14ac:dyDescent="0.3">
      <c r="A51676">
        <v>20029</v>
      </c>
      <c r="B51676" s="1">
        <v>45778</v>
      </c>
      <c r="C51676" s="2">
        <v>0.80020833333401242</v>
      </c>
      <c r="D51676">
        <v>74</v>
      </c>
      <c r="E51676" t="s">
        <v>17</v>
      </c>
      <c r="F51676" t="s">
        <v>22</v>
      </c>
      <c r="G51676">
        <v>11970</v>
      </c>
      <c r="H51676" t="s">
        <v>18</v>
      </c>
      <c r="I51676" t="s">
        <v>23</v>
      </c>
      <c r="J51676" t="s">
        <v>29</v>
      </c>
      <c r="K51676" s="3">
        <v>15.45</v>
      </c>
      <c r="L51676">
        <v>3</v>
      </c>
      <c r="M51676" s="4">
        <v>46.349999999999902</v>
      </c>
      <c r="N51676" s="3">
        <v>38.2851</v>
      </c>
      <c r="O51676" s="4">
        <v>22.627788967038398</v>
      </c>
      <c r="P51676" s="4">
        <v>15.6573110329615</v>
      </c>
      <c r="Q51676">
        <v>3</v>
      </c>
      <c r="R51676">
        <v>1</v>
      </c>
      <c r="S51676">
        <v>0</v>
      </c>
      <c r="T51676" t="s">
        <v>58</v>
      </c>
    </row>
    <row r="51677" spans="1:20" x14ac:dyDescent="0.3">
      <c r="A51677">
        <v>48129</v>
      </c>
      <c r="B51677" s="1">
        <v>45408</v>
      </c>
      <c r="C51677" s="2">
        <v>0.8477430555576575</v>
      </c>
      <c r="D51677">
        <v>17</v>
      </c>
      <c r="E51677" t="s">
        <v>17</v>
      </c>
      <c r="F51677" t="s">
        <v>35</v>
      </c>
      <c r="G51677">
        <v>6364</v>
      </c>
      <c r="H51677" t="s">
        <v>33</v>
      </c>
      <c r="I51677" t="s">
        <v>23</v>
      </c>
      <c r="J51677" t="s">
        <v>56</v>
      </c>
      <c r="K51677" s="3">
        <v>54.54</v>
      </c>
      <c r="L51677">
        <v>1</v>
      </c>
      <c r="M51677" s="3">
        <v>54.54</v>
      </c>
      <c r="N51677" s="4">
        <v>37.250819999999997</v>
      </c>
      <c r="O51677" s="4">
        <v>31.408126145099001</v>
      </c>
      <c r="P51677" s="4">
        <v>5.8426938549009702</v>
      </c>
      <c r="Q51677">
        <v>5</v>
      </c>
      <c r="R51677">
        <v>4</v>
      </c>
      <c r="S51677">
        <v>0</v>
      </c>
      <c r="T51677" t="s">
        <v>58</v>
      </c>
    </row>
    <row r="51678" spans="1:20" x14ac:dyDescent="0.3">
      <c r="A51678">
        <v>49769</v>
      </c>
      <c r="B51678" s="1">
        <v>45715</v>
      </c>
      <c r="C51678" s="2">
        <v>0.919293981482042</v>
      </c>
      <c r="D51678">
        <v>61</v>
      </c>
      <c r="E51678" t="s">
        <v>17</v>
      </c>
      <c r="F51678" t="s">
        <v>22</v>
      </c>
      <c r="G51678">
        <v>5230</v>
      </c>
      <c r="H51678" t="s">
        <v>33</v>
      </c>
      <c r="I51678" t="s">
        <v>27</v>
      </c>
      <c r="J51678" t="s">
        <v>36</v>
      </c>
      <c r="K51678" s="3">
        <v>24.36</v>
      </c>
      <c r="L51678">
        <v>0</v>
      </c>
      <c r="M51678" s="3">
        <v>0</v>
      </c>
      <c r="N51678" s="3">
        <v>0</v>
      </c>
      <c r="O51678" s="3">
        <v>0</v>
      </c>
      <c r="P51678" s="3">
        <v>0</v>
      </c>
      <c r="Q51678">
        <v>0</v>
      </c>
      <c r="R51678">
        <v>2</v>
      </c>
      <c r="S51678">
        <v>0</v>
      </c>
      <c r="T51678" t="s">
        <v>59</v>
      </c>
    </row>
    <row r="51679" spans="1:20" x14ac:dyDescent="0.3">
      <c r="A51679">
        <v>26503</v>
      </c>
      <c r="B51679" s="1">
        <v>45528</v>
      </c>
      <c r="C51679" s="2">
        <v>5.4803240738692693E-2</v>
      </c>
      <c r="D51679">
        <v>14</v>
      </c>
      <c r="E51679" t="s">
        <v>17</v>
      </c>
      <c r="F51679" t="s">
        <v>35</v>
      </c>
      <c r="G51679">
        <v>16641</v>
      </c>
      <c r="H51679" t="s">
        <v>26</v>
      </c>
      <c r="I51679" t="s">
        <v>19</v>
      </c>
      <c r="J51679" t="s">
        <v>20</v>
      </c>
      <c r="K51679" s="3">
        <v>198.9</v>
      </c>
      <c r="L51679">
        <v>2</v>
      </c>
      <c r="M51679" s="3">
        <v>397.8</v>
      </c>
      <c r="N51679" s="3">
        <v>340.91460000000001</v>
      </c>
      <c r="O51679" s="3" t="s">
        <v>53</v>
      </c>
      <c r="P51679" s="3" t="s">
        <v>53</v>
      </c>
      <c r="Q51679">
        <v>2</v>
      </c>
      <c r="R51679" t="s">
        <v>53</v>
      </c>
      <c r="S51679">
        <v>0</v>
      </c>
      <c r="T51679" t="s">
        <v>59</v>
      </c>
    </row>
    <row r="51680" spans="1:20" x14ac:dyDescent="0.3">
      <c r="A51680">
        <v>3115</v>
      </c>
      <c r="B51680" s="1">
        <v>45119</v>
      </c>
      <c r="C51680" s="2">
        <v>0.79351851851970423</v>
      </c>
      <c r="D51680">
        <v>5</v>
      </c>
      <c r="E51680" t="s">
        <v>17</v>
      </c>
      <c r="F51680" t="s">
        <v>35</v>
      </c>
      <c r="G51680">
        <v>23151</v>
      </c>
      <c r="H51680" t="s">
        <v>33</v>
      </c>
      <c r="I51680" t="s">
        <v>27</v>
      </c>
      <c r="J51680" t="s">
        <v>36</v>
      </c>
      <c r="K51680" s="3">
        <v>54.79</v>
      </c>
      <c r="L51680">
        <v>1</v>
      </c>
      <c r="M51680" s="3">
        <v>54.79</v>
      </c>
      <c r="N51680" s="3">
        <v>29.14828</v>
      </c>
      <c r="O51680" s="4">
        <v>24.6903098812152</v>
      </c>
      <c r="P51680" s="4">
        <v>4.45797011878477</v>
      </c>
      <c r="Q51680">
        <v>0</v>
      </c>
      <c r="R51680">
        <v>4</v>
      </c>
      <c r="S51680">
        <v>1</v>
      </c>
      <c r="T51680" t="s">
        <v>58</v>
      </c>
    </row>
    <row r="51681" spans="1:20" x14ac:dyDescent="0.3">
      <c r="A51681">
        <v>43602</v>
      </c>
      <c r="B51681" s="1">
        <v>45484</v>
      </c>
      <c r="C51681" s="2">
        <v>0.79944444444117835</v>
      </c>
      <c r="D51681">
        <v>19</v>
      </c>
      <c r="E51681" t="s">
        <v>32</v>
      </c>
      <c r="F51681" t="s">
        <v>25</v>
      </c>
      <c r="G51681">
        <v>19331</v>
      </c>
      <c r="H51681" t="s">
        <v>33</v>
      </c>
      <c r="I51681" t="s">
        <v>19</v>
      </c>
      <c r="J51681" t="s">
        <v>20</v>
      </c>
      <c r="K51681" s="3">
        <v>73.66</v>
      </c>
      <c r="L51681">
        <v>2</v>
      </c>
      <c r="M51681" s="3">
        <v>147.32</v>
      </c>
      <c r="N51681" s="3">
        <v>116.23548</v>
      </c>
      <c r="O51681" s="4">
        <v>71.6515986437918</v>
      </c>
      <c r="P51681" s="4">
        <v>44.583881356208103</v>
      </c>
      <c r="Q51681">
        <v>0</v>
      </c>
      <c r="R51681">
        <v>3</v>
      </c>
      <c r="S51681">
        <v>0</v>
      </c>
      <c r="T51681" t="s">
        <v>58</v>
      </c>
    </row>
    <row r="51682" spans="1:20" x14ac:dyDescent="0.3">
      <c r="A51682">
        <v>26656</v>
      </c>
      <c r="B51682" s="1">
        <v>45577</v>
      </c>
      <c r="C51682" s="2">
        <v>0.78728009259066312</v>
      </c>
      <c r="D51682">
        <v>63</v>
      </c>
      <c r="E51682" t="s">
        <v>21</v>
      </c>
      <c r="F51682" t="s">
        <v>22</v>
      </c>
      <c r="G51682">
        <v>19338</v>
      </c>
      <c r="H51682" t="s">
        <v>33</v>
      </c>
      <c r="I51682" t="s">
        <v>30</v>
      </c>
      <c r="J51682" t="s">
        <v>44</v>
      </c>
      <c r="K51682" s="3">
        <v>37.1</v>
      </c>
      <c r="L51682">
        <v>2</v>
      </c>
      <c r="M51682" s="3">
        <v>74.2</v>
      </c>
      <c r="N51682" s="3">
        <v>60.324599999999997</v>
      </c>
      <c r="O51682" s="4">
        <v>43.373963142276899</v>
      </c>
      <c r="P51682" s="4">
        <v>16.950636857723001</v>
      </c>
      <c r="Q51682">
        <v>8</v>
      </c>
      <c r="R51682">
        <v>1</v>
      </c>
      <c r="S51682">
        <v>0</v>
      </c>
      <c r="T51682" t="s">
        <v>58</v>
      </c>
    </row>
    <row r="51683" spans="1:20" x14ac:dyDescent="0.3">
      <c r="A51683">
        <v>57097</v>
      </c>
      <c r="B51683" s="1">
        <v>45424</v>
      </c>
      <c r="C51683" s="2">
        <v>8.6018518515629694E-2</v>
      </c>
      <c r="D51683">
        <v>44</v>
      </c>
      <c r="E51683" t="s">
        <v>21</v>
      </c>
      <c r="F51683" t="s">
        <v>35</v>
      </c>
      <c r="G51683">
        <v>23110</v>
      </c>
      <c r="H51683" t="s">
        <v>18</v>
      </c>
      <c r="I51683" t="s">
        <v>27</v>
      </c>
      <c r="J51683" t="s">
        <v>36</v>
      </c>
      <c r="K51683" s="3">
        <v>101.39</v>
      </c>
      <c r="L51683">
        <v>1</v>
      </c>
      <c r="M51683" s="3">
        <v>101.39</v>
      </c>
      <c r="N51683" s="4">
        <v>76.549449999999993</v>
      </c>
      <c r="O51683" s="4">
        <v>44.1653622833282</v>
      </c>
      <c r="P51683" s="4">
        <v>32.384087716671701</v>
      </c>
      <c r="Q51683">
        <v>3</v>
      </c>
      <c r="R51683">
        <v>1</v>
      </c>
      <c r="S51683">
        <v>0</v>
      </c>
      <c r="T51683" t="s">
        <v>58</v>
      </c>
    </row>
    <row r="51684" spans="1:20" x14ac:dyDescent="0.3">
      <c r="A51684">
        <v>23111</v>
      </c>
      <c r="B51684" s="1">
        <v>45765</v>
      </c>
      <c r="C51684" s="2">
        <v>8.217592621804215E-4</v>
      </c>
      <c r="D51684">
        <v>18</v>
      </c>
      <c r="E51684" t="s">
        <v>21</v>
      </c>
      <c r="F51684" t="s">
        <v>35</v>
      </c>
      <c r="G51684">
        <v>25786</v>
      </c>
      <c r="H51684" t="s">
        <v>18</v>
      </c>
      <c r="I51684" t="s">
        <v>27</v>
      </c>
      <c r="J51684" t="s">
        <v>36</v>
      </c>
      <c r="K51684" s="3">
        <v>46.98</v>
      </c>
      <c r="L51684">
        <v>3</v>
      </c>
      <c r="M51684" s="3">
        <v>140.94</v>
      </c>
      <c r="N51684" s="3">
        <v>133.75206</v>
      </c>
      <c r="O51684" s="4">
        <v>93.560441184873696</v>
      </c>
      <c r="P51684" s="4">
        <v>40.191618815126198</v>
      </c>
      <c r="Q51684">
        <v>8</v>
      </c>
      <c r="R51684">
        <v>5</v>
      </c>
      <c r="S51684">
        <v>0</v>
      </c>
      <c r="T51684" t="s">
        <v>58</v>
      </c>
    </row>
    <row r="51685" spans="1:20" x14ac:dyDescent="0.3">
      <c r="A51685">
        <v>46689</v>
      </c>
      <c r="B51685" s="1">
        <v>45155</v>
      </c>
      <c r="C51685" s="2">
        <v>0.2410185185217415</v>
      </c>
      <c r="D51685">
        <v>66</v>
      </c>
      <c r="E51685" t="s">
        <v>40</v>
      </c>
      <c r="F51685" t="s">
        <v>25</v>
      </c>
      <c r="G51685">
        <v>22352</v>
      </c>
      <c r="H51685" t="s">
        <v>26</v>
      </c>
      <c r="I51685" t="s">
        <v>30</v>
      </c>
      <c r="J51685" t="s">
        <v>41</v>
      </c>
      <c r="K51685" s="3">
        <v>92.91</v>
      </c>
      <c r="L51685">
        <v>3</v>
      </c>
      <c r="M51685" s="3">
        <v>278.73</v>
      </c>
      <c r="N51685" s="3">
        <v>130.44564</v>
      </c>
      <c r="O51685" s="4">
        <v>73.027934258490802</v>
      </c>
      <c r="P51685" s="4">
        <v>57.417705741509103</v>
      </c>
      <c r="Q51685">
        <v>8</v>
      </c>
      <c r="R51685">
        <v>2</v>
      </c>
      <c r="S51685">
        <v>0</v>
      </c>
      <c r="T51685" t="s">
        <v>58</v>
      </c>
    </row>
    <row r="51686" spans="1:20" x14ac:dyDescent="0.3">
      <c r="A51686">
        <v>51955</v>
      </c>
      <c r="B51686" s="1">
        <v>45407</v>
      </c>
      <c r="C51686" s="2">
        <v>5.6863425925257616E-2</v>
      </c>
      <c r="D51686">
        <v>62</v>
      </c>
      <c r="E51686" t="s">
        <v>17</v>
      </c>
      <c r="F51686" t="s">
        <v>38</v>
      </c>
      <c r="G51686">
        <v>2177</v>
      </c>
      <c r="H51686" t="s">
        <v>18</v>
      </c>
      <c r="I51686" t="s">
        <v>27</v>
      </c>
      <c r="J51686" t="s">
        <v>37</v>
      </c>
      <c r="K51686" s="3">
        <v>52.47</v>
      </c>
      <c r="L51686">
        <v>2</v>
      </c>
      <c r="M51686" s="3">
        <v>104.94</v>
      </c>
      <c r="N51686" s="3">
        <v>92.871899999999997</v>
      </c>
      <c r="O51686" s="4">
        <v>62.8804573031926</v>
      </c>
      <c r="P51686" s="4">
        <v>29.991442696807301</v>
      </c>
      <c r="Q51686">
        <v>1</v>
      </c>
      <c r="R51686">
        <v>5</v>
      </c>
      <c r="S51686">
        <v>0</v>
      </c>
      <c r="T51686" t="s">
        <v>58</v>
      </c>
    </row>
    <row r="51687" spans="1:20" x14ac:dyDescent="0.3">
      <c r="A51687">
        <v>35229</v>
      </c>
      <c r="B51687" s="1">
        <v>45214</v>
      </c>
      <c r="C51687" s="2">
        <v>0.78769675926014315</v>
      </c>
      <c r="D51687">
        <v>55</v>
      </c>
      <c r="E51687" t="s">
        <v>17</v>
      </c>
      <c r="F51687" t="s">
        <v>35</v>
      </c>
      <c r="G51687">
        <v>13868</v>
      </c>
      <c r="H51687" t="s">
        <v>18</v>
      </c>
      <c r="I51687" t="s">
        <v>30</v>
      </c>
      <c r="J51687" t="s">
        <v>48</v>
      </c>
      <c r="K51687" s="3">
        <v>28.19</v>
      </c>
      <c r="L51687">
        <v>2</v>
      </c>
      <c r="M51687" s="3">
        <v>56.38</v>
      </c>
      <c r="N51687" s="3">
        <v>36.308720000000001</v>
      </c>
      <c r="O51687" s="4">
        <v>26.824569876894799</v>
      </c>
      <c r="P51687" s="3">
        <v>9.4841501231051808</v>
      </c>
      <c r="Q51687">
        <v>1</v>
      </c>
      <c r="R51687">
        <v>2</v>
      </c>
      <c r="S51687">
        <v>0</v>
      </c>
      <c r="T51687" t="s">
        <v>58</v>
      </c>
    </row>
    <row r="51688" spans="1:20" x14ac:dyDescent="0.3">
      <c r="A51688">
        <v>47683</v>
      </c>
      <c r="B51688" s="1">
        <v>45380</v>
      </c>
      <c r="C51688" s="2">
        <v>0.27331018518452765</v>
      </c>
      <c r="D51688">
        <v>19</v>
      </c>
      <c r="E51688" t="s">
        <v>40</v>
      </c>
      <c r="F51688" t="s">
        <v>38</v>
      </c>
      <c r="G51688">
        <v>26863</v>
      </c>
      <c r="H51688" t="s">
        <v>26</v>
      </c>
      <c r="I51688" t="s">
        <v>27</v>
      </c>
      <c r="J51688" t="s">
        <v>50</v>
      </c>
      <c r="K51688" s="3">
        <v>72.39</v>
      </c>
      <c r="L51688">
        <v>1</v>
      </c>
      <c r="M51688" s="3">
        <v>-72.39</v>
      </c>
      <c r="N51688" s="3">
        <v>-65.730119999999999</v>
      </c>
      <c r="O51688" s="3">
        <v>-42.256436106618501</v>
      </c>
      <c r="P51688" s="3">
        <v>-23.473683893381398</v>
      </c>
      <c r="Q51688">
        <v>3</v>
      </c>
      <c r="R51688">
        <v>1</v>
      </c>
      <c r="S51688">
        <v>1</v>
      </c>
      <c r="T51688" t="s">
        <v>58</v>
      </c>
    </row>
    <row r="51689" spans="1:20" x14ac:dyDescent="0.3">
      <c r="A51689">
        <v>44579</v>
      </c>
      <c r="B51689" s="1">
        <v>45700</v>
      </c>
      <c r="C51689" s="2">
        <v>0.49018518518278142</v>
      </c>
      <c r="D51689">
        <v>27</v>
      </c>
      <c r="E51689" t="s">
        <v>17</v>
      </c>
      <c r="F51689" t="s">
        <v>38</v>
      </c>
      <c r="G51689">
        <v>6495</v>
      </c>
      <c r="H51689" t="s">
        <v>18</v>
      </c>
      <c r="I51689" t="s">
        <v>27</v>
      </c>
      <c r="J51689" t="s">
        <v>28</v>
      </c>
      <c r="K51689" s="3">
        <v>34.880000000000003</v>
      </c>
      <c r="L51689">
        <v>3</v>
      </c>
      <c r="M51689" s="4">
        <v>104.64</v>
      </c>
      <c r="N51689" s="4">
        <v>82.874880000000005</v>
      </c>
      <c r="O51689" s="4">
        <v>46.141803540140202</v>
      </c>
      <c r="P51689" s="4">
        <v>36.733076459859703</v>
      </c>
      <c r="Q51689">
        <v>2</v>
      </c>
      <c r="R51689">
        <v>3</v>
      </c>
      <c r="S51689">
        <v>0</v>
      </c>
      <c r="T51689" t="s">
        <v>58</v>
      </c>
    </row>
    <row r="51690" spans="1:20" x14ac:dyDescent="0.3">
      <c r="A51690">
        <v>3226</v>
      </c>
      <c r="B51690" s="1">
        <v>45325</v>
      </c>
      <c r="C51690" s="2">
        <v>0.96413194444176042</v>
      </c>
      <c r="D51690">
        <v>2</v>
      </c>
      <c r="E51690" t="s">
        <v>40</v>
      </c>
      <c r="F51690" t="s">
        <v>35</v>
      </c>
      <c r="G51690">
        <v>2667</v>
      </c>
      <c r="H51690" t="s">
        <v>18</v>
      </c>
      <c r="I51690" t="s">
        <v>23</v>
      </c>
      <c r="J51690" t="s">
        <v>24</v>
      </c>
      <c r="K51690" s="3">
        <v>35.909999999999997</v>
      </c>
      <c r="L51690">
        <v>2</v>
      </c>
      <c r="M51690" s="3">
        <v>71.819999999999993</v>
      </c>
      <c r="N51690" s="4">
        <v>64.997099999999904</v>
      </c>
      <c r="O51690" s="4">
        <v>46.312884909364698</v>
      </c>
      <c r="P51690" s="4">
        <v>18.684215090635199</v>
      </c>
      <c r="Q51690">
        <v>3</v>
      </c>
      <c r="R51690">
        <v>5</v>
      </c>
      <c r="S51690">
        <v>0</v>
      </c>
      <c r="T51690" t="s">
        <v>58</v>
      </c>
    </row>
    <row r="51691" spans="1:20" x14ac:dyDescent="0.3">
      <c r="A51691">
        <v>40861</v>
      </c>
      <c r="B51691" s="1">
        <v>45880</v>
      </c>
      <c r="C51691" s="2">
        <v>0.18310185184964212</v>
      </c>
      <c r="D51691">
        <v>33</v>
      </c>
      <c r="E51691" t="s">
        <v>40</v>
      </c>
      <c r="F51691" t="s">
        <v>25</v>
      </c>
      <c r="G51691">
        <v>21098</v>
      </c>
      <c r="H51691" t="s">
        <v>18</v>
      </c>
      <c r="I51691" t="s">
        <v>30</v>
      </c>
      <c r="J51691" t="s">
        <v>44</v>
      </c>
      <c r="K51691" s="3">
        <v>40.99</v>
      </c>
      <c r="L51691">
        <v>0</v>
      </c>
      <c r="M51691" s="3">
        <v>0</v>
      </c>
      <c r="N51691" s="3">
        <v>0</v>
      </c>
      <c r="O51691" s="3">
        <v>0</v>
      </c>
      <c r="P51691" s="3">
        <v>0</v>
      </c>
      <c r="Q51691">
        <v>2</v>
      </c>
      <c r="R51691">
        <v>4</v>
      </c>
      <c r="S51691">
        <v>0</v>
      </c>
      <c r="T51691" t="s">
        <v>59</v>
      </c>
    </row>
    <row r="51692" spans="1:20" x14ac:dyDescent="0.3">
      <c r="A51692">
        <v>50510</v>
      </c>
      <c r="B51692" s="1">
        <v>45611</v>
      </c>
      <c r="C51692" s="2">
        <v>0.32501157407386927</v>
      </c>
      <c r="D51692">
        <v>20</v>
      </c>
      <c r="E51692" t="s">
        <v>21</v>
      </c>
      <c r="F51692" t="s">
        <v>25</v>
      </c>
      <c r="G51692">
        <v>21204</v>
      </c>
      <c r="H51692" t="s">
        <v>26</v>
      </c>
      <c r="I51692" t="s">
        <v>27</v>
      </c>
      <c r="J51692" t="s">
        <v>37</v>
      </c>
      <c r="K51692" s="3">
        <v>93.93</v>
      </c>
      <c r="L51692">
        <v>5</v>
      </c>
      <c r="M51692" s="4">
        <v>469.65</v>
      </c>
      <c r="N51692" s="3">
        <v>402.0204</v>
      </c>
      <c r="O51692" s="4">
        <v>322.53818301682497</v>
      </c>
      <c r="P51692" s="4">
        <v>79.482216983174496</v>
      </c>
      <c r="Q51692">
        <v>9</v>
      </c>
      <c r="R51692">
        <v>5</v>
      </c>
      <c r="S51692" t="s">
        <v>53</v>
      </c>
      <c r="T51692" t="s">
        <v>58</v>
      </c>
    </row>
    <row r="51693" spans="1:20" x14ac:dyDescent="0.3">
      <c r="A51693">
        <v>20176</v>
      </c>
      <c r="B51693" s="1">
        <v>45743</v>
      </c>
      <c r="C51693" s="2">
        <v>0.70626157407241408</v>
      </c>
      <c r="D51693">
        <v>80</v>
      </c>
      <c r="E51693" t="s">
        <v>21</v>
      </c>
      <c r="F51693" t="s">
        <v>35</v>
      </c>
      <c r="G51693">
        <v>25805</v>
      </c>
      <c r="H51693" t="s">
        <v>26</v>
      </c>
      <c r="I51693" t="s">
        <v>42</v>
      </c>
      <c r="J51693" t="s">
        <v>49</v>
      </c>
      <c r="K51693" s="3">
        <v>55.53</v>
      </c>
      <c r="L51693">
        <v>2</v>
      </c>
      <c r="M51693" s="3">
        <v>111.06</v>
      </c>
      <c r="N51693" s="3">
        <v>98.2881</v>
      </c>
      <c r="O51693" s="4">
        <v>55.734125314289003</v>
      </c>
      <c r="P51693" s="4">
        <v>42.553974685710898</v>
      </c>
      <c r="Q51693">
        <v>7</v>
      </c>
      <c r="R51693">
        <v>3</v>
      </c>
      <c r="S51693">
        <v>0</v>
      </c>
      <c r="T51693" t="s">
        <v>58</v>
      </c>
    </row>
    <row r="51694" spans="1:20" x14ac:dyDescent="0.3">
      <c r="A51694">
        <v>40567</v>
      </c>
      <c r="B51694" s="1">
        <v>45810</v>
      </c>
      <c r="C51694" s="2">
        <v>0.79861111110949423</v>
      </c>
      <c r="D51694">
        <v>4</v>
      </c>
      <c r="E51694" t="s">
        <v>32</v>
      </c>
      <c r="F51694" t="s">
        <v>35</v>
      </c>
      <c r="G51694">
        <v>16684</v>
      </c>
      <c r="H51694" t="s">
        <v>26</v>
      </c>
      <c r="I51694" t="s">
        <v>42</v>
      </c>
      <c r="J51694" t="s">
        <v>45</v>
      </c>
      <c r="K51694" s="3">
        <v>13.52</v>
      </c>
      <c r="L51694">
        <v>1</v>
      </c>
      <c r="M51694" s="3">
        <v>13.52</v>
      </c>
      <c r="N51694" s="3">
        <v>9.0989599999999999</v>
      </c>
      <c r="O51694" s="4">
        <v>6.4899827674020498</v>
      </c>
      <c r="P51694" s="4">
        <v>2.6089772325979399</v>
      </c>
      <c r="Q51694">
        <v>5</v>
      </c>
      <c r="R51694">
        <v>5</v>
      </c>
      <c r="S51694">
        <v>0</v>
      </c>
      <c r="T51694" t="s">
        <v>58</v>
      </c>
    </row>
    <row r="51695" spans="1:20" x14ac:dyDescent="0.3">
      <c r="A51695">
        <v>8998</v>
      </c>
      <c r="B51695" s="1">
        <v>45520</v>
      </c>
      <c r="C51695" s="2">
        <v>0.15288194444292458</v>
      </c>
      <c r="D51695">
        <v>32</v>
      </c>
      <c r="E51695" t="s">
        <v>21</v>
      </c>
      <c r="F51695" t="s">
        <v>35</v>
      </c>
      <c r="G51695">
        <v>20617</v>
      </c>
      <c r="H51695" t="s">
        <v>18</v>
      </c>
      <c r="I51695" t="s">
        <v>42</v>
      </c>
      <c r="J51695" t="s">
        <v>43</v>
      </c>
      <c r="K51695" s="3">
        <v>81.92</v>
      </c>
      <c r="L51695">
        <v>6</v>
      </c>
      <c r="M51695" s="3">
        <v>491.52</v>
      </c>
      <c r="N51695" s="3">
        <v>421.72415999999998</v>
      </c>
      <c r="O51695" s="4">
        <v>243.77045392084801</v>
      </c>
      <c r="P51695" s="4">
        <v>177.953706079151</v>
      </c>
      <c r="Q51695">
        <v>9</v>
      </c>
      <c r="R51695" t="s">
        <v>53</v>
      </c>
      <c r="S51695">
        <v>0</v>
      </c>
      <c r="T51695" t="s">
        <v>58</v>
      </c>
    </row>
    <row r="51696" spans="1:20" x14ac:dyDescent="0.3">
      <c r="A51696">
        <v>45655</v>
      </c>
      <c r="B51696" s="1">
        <v>45395</v>
      </c>
      <c r="C51696" s="2">
        <v>0.59979166666744277</v>
      </c>
      <c r="D51696">
        <v>69</v>
      </c>
      <c r="E51696" t="s">
        <v>21</v>
      </c>
      <c r="F51696" t="s">
        <v>38</v>
      </c>
      <c r="G51696">
        <v>22793</v>
      </c>
      <c r="H51696" t="s">
        <v>18</v>
      </c>
      <c r="I51696" t="s">
        <v>30</v>
      </c>
      <c r="J51696" t="s">
        <v>31</v>
      </c>
      <c r="K51696" s="3">
        <v>66.849999999999994</v>
      </c>
      <c r="L51696">
        <v>1</v>
      </c>
      <c r="M51696" s="3">
        <v>66.849999999999994</v>
      </c>
      <c r="N51696" s="3">
        <v>50.204349999999998</v>
      </c>
      <c r="O51696" s="3" t="s">
        <v>53</v>
      </c>
      <c r="P51696" s="3" t="s">
        <v>53</v>
      </c>
      <c r="Q51696">
        <v>8</v>
      </c>
      <c r="R51696">
        <v>4</v>
      </c>
      <c r="S51696">
        <v>0</v>
      </c>
      <c r="T51696" t="s">
        <v>59</v>
      </c>
    </row>
    <row r="51697" spans="1:20" x14ac:dyDescent="0.3">
      <c r="A51697">
        <v>56286</v>
      </c>
      <c r="B51697" s="1">
        <v>45360</v>
      </c>
      <c r="C51697" s="2">
        <v>0.78825231481459923</v>
      </c>
      <c r="D51697">
        <v>31</v>
      </c>
      <c r="E51697" t="s">
        <v>21</v>
      </c>
      <c r="F51697" t="s">
        <v>25</v>
      </c>
      <c r="G51697">
        <v>10282</v>
      </c>
      <c r="H51697" t="s">
        <v>18</v>
      </c>
      <c r="I51697" t="s">
        <v>27</v>
      </c>
      <c r="J51697" t="s">
        <v>28</v>
      </c>
      <c r="K51697" s="3">
        <v>23.62</v>
      </c>
      <c r="L51697">
        <v>2</v>
      </c>
      <c r="M51697" s="3">
        <v>47.24</v>
      </c>
      <c r="N51697" s="3">
        <v>44.027679999999997</v>
      </c>
      <c r="O51697" s="4">
        <v>31.184669728112599</v>
      </c>
      <c r="P51697" s="4">
        <v>12.8430102718873</v>
      </c>
      <c r="Q51697">
        <v>5</v>
      </c>
      <c r="R51697">
        <v>2</v>
      </c>
      <c r="S51697">
        <v>0</v>
      </c>
      <c r="T51697" t="s">
        <v>58</v>
      </c>
    </row>
    <row r="51698" spans="1:20" x14ac:dyDescent="0.3">
      <c r="A51698">
        <v>40545</v>
      </c>
      <c r="B51698" s="1">
        <v>45376</v>
      </c>
      <c r="C51698" s="2">
        <v>0.71920138888526708</v>
      </c>
      <c r="D51698">
        <v>73</v>
      </c>
      <c r="E51698" t="s">
        <v>32</v>
      </c>
      <c r="F51698" t="s">
        <v>35</v>
      </c>
      <c r="G51698">
        <v>1958</v>
      </c>
      <c r="H51698" t="s">
        <v>18</v>
      </c>
      <c r="I51698" t="s">
        <v>23</v>
      </c>
      <c r="J51698" t="s">
        <v>46</v>
      </c>
      <c r="K51698" s="3">
        <v>28.27</v>
      </c>
      <c r="L51698">
        <v>5</v>
      </c>
      <c r="M51698" s="3">
        <v>141.35</v>
      </c>
      <c r="N51698" s="4">
        <v>116.048349999999</v>
      </c>
      <c r="O51698" s="4">
        <v>92.030681893070394</v>
      </c>
      <c r="P51698" s="4">
        <v>24.017668106929499</v>
      </c>
      <c r="Q51698">
        <v>1</v>
      </c>
      <c r="R51698">
        <v>5</v>
      </c>
      <c r="S51698">
        <v>0</v>
      </c>
      <c r="T51698" t="s">
        <v>58</v>
      </c>
    </row>
    <row r="51699" spans="1:20" x14ac:dyDescent="0.3">
      <c r="A51699">
        <v>14202</v>
      </c>
      <c r="B51699" s="1">
        <v>45172</v>
      </c>
      <c r="C51699" s="2">
        <v>0.45254629629926058</v>
      </c>
      <c r="D51699">
        <v>9</v>
      </c>
      <c r="E51699" t="s">
        <v>32</v>
      </c>
      <c r="F51699" t="s">
        <v>25</v>
      </c>
      <c r="G51699">
        <v>12148</v>
      </c>
      <c r="H51699" t="s">
        <v>33</v>
      </c>
      <c r="I51699" t="s">
        <v>30</v>
      </c>
      <c r="J51699" t="s">
        <v>48</v>
      </c>
      <c r="K51699" s="3">
        <v>121.29</v>
      </c>
      <c r="L51699">
        <v>0</v>
      </c>
      <c r="M51699" s="3">
        <v>0</v>
      </c>
      <c r="N51699" s="3">
        <v>0</v>
      </c>
      <c r="O51699" s="3">
        <v>0</v>
      </c>
      <c r="P51699" s="3">
        <v>0</v>
      </c>
      <c r="Q51699">
        <v>1</v>
      </c>
      <c r="R51699" t="s">
        <v>53</v>
      </c>
      <c r="S51699">
        <v>0</v>
      </c>
      <c r="T51699" t="s">
        <v>59</v>
      </c>
    </row>
    <row r="51700" spans="1:20" x14ac:dyDescent="0.3">
      <c r="A51700">
        <v>50743</v>
      </c>
      <c r="B51700" s="1">
        <v>45143</v>
      </c>
      <c r="C51700" s="2">
        <v>0.79895833333284827</v>
      </c>
      <c r="D51700">
        <v>72</v>
      </c>
      <c r="E51700" t="s">
        <v>21</v>
      </c>
      <c r="F51700" t="s">
        <v>22</v>
      </c>
      <c r="G51700">
        <v>2084</v>
      </c>
      <c r="H51700" t="s">
        <v>18</v>
      </c>
      <c r="I51700" t="s">
        <v>23</v>
      </c>
      <c r="J51700" t="s">
        <v>29</v>
      </c>
      <c r="K51700" s="3">
        <v>42.18</v>
      </c>
      <c r="L51700">
        <v>3</v>
      </c>
      <c r="M51700" s="4">
        <v>126.539999999999</v>
      </c>
      <c r="N51700" s="3">
        <v>109.71017999999999</v>
      </c>
      <c r="O51700" s="4">
        <v>89.193375836697399</v>
      </c>
      <c r="P51700" s="4">
        <v>20.516804163302499</v>
      </c>
      <c r="Q51700">
        <v>4</v>
      </c>
      <c r="R51700">
        <v>3</v>
      </c>
      <c r="S51700">
        <v>0</v>
      </c>
      <c r="T51700" t="s">
        <v>58</v>
      </c>
    </row>
    <row r="51701" spans="1:20" x14ac:dyDescent="0.3">
      <c r="A51701">
        <v>48258</v>
      </c>
      <c r="B51701" s="1">
        <v>45228</v>
      </c>
      <c r="C51701" s="2">
        <v>0.74524305555678438</v>
      </c>
      <c r="D51701">
        <v>61</v>
      </c>
      <c r="E51701" t="s">
        <v>17</v>
      </c>
      <c r="F51701" t="s">
        <v>38</v>
      </c>
      <c r="G51701">
        <v>15987</v>
      </c>
      <c r="H51701" t="s">
        <v>33</v>
      </c>
      <c r="I51701" t="s">
        <v>27</v>
      </c>
      <c r="J51701" t="s">
        <v>28</v>
      </c>
      <c r="K51701" s="3" t="s">
        <v>53</v>
      </c>
      <c r="L51701">
        <v>2</v>
      </c>
      <c r="M51701" s="3" t="s">
        <v>53</v>
      </c>
      <c r="N51701" s="3" t="s">
        <v>53</v>
      </c>
      <c r="O51701" s="3" t="s">
        <v>53</v>
      </c>
      <c r="P51701" s="3" t="s">
        <v>53</v>
      </c>
      <c r="Q51701">
        <v>7</v>
      </c>
      <c r="R51701">
        <v>4</v>
      </c>
      <c r="S51701">
        <v>0</v>
      </c>
      <c r="T51701" t="s">
        <v>60</v>
      </c>
    </row>
    <row r="51702" spans="1:20" x14ac:dyDescent="0.3">
      <c r="A51702">
        <v>59578</v>
      </c>
      <c r="B51702" s="1">
        <v>45766</v>
      </c>
      <c r="C51702" s="2">
        <v>0.663993055553874</v>
      </c>
      <c r="D51702">
        <v>25</v>
      </c>
      <c r="E51702" t="s">
        <v>40</v>
      </c>
      <c r="F51702" t="s">
        <v>35</v>
      </c>
      <c r="G51702">
        <v>7268</v>
      </c>
      <c r="H51702" t="s">
        <v>18</v>
      </c>
      <c r="I51702" t="s">
        <v>27</v>
      </c>
      <c r="J51702" t="s">
        <v>50</v>
      </c>
      <c r="K51702" s="3">
        <v>210.79</v>
      </c>
      <c r="L51702">
        <v>2</v>
      </c>
      <c r="M51702" s="3">
        <v>421.58</v>
      </c>
      <c r="N51702" s="4">
        <v>336.84241999999898</v>
      </c>
      <c r="O51702" s="4">
        <v>231.060577266618</v>
      </c>
      <c r="P51702" s="4">
        <v>105.78184273338</v>
      </c>
      <c r="Q51702">
        <v>8</v>
      </c>
      <c r="R51702">
        <v>2</v>
      </c>
      <c r="S51702">
        <v>0</v>
      </c>
      <c r="T51702" t="s">
        <v>58</v>
      </c>
    </row>
    <row r="51703" spans="1:20" x14ac:dyDescent="0.3">
      <c r="A51703">
        <v>35909</v>
      </c>
      <c r="B51703" s="1">
        <v>45624</v>
      </c>
      <c r="C51703" s="2">
        <v>0.56604166666511446</v>
      </c>
      <c r="D51703">
        <v>54</v>
      </c>
      <c r="E51703" t="s">
        <v>40</v>
      </c>
      <c r="F51703" t="s">
        <v>22</v>
      </c>
      <c r="G51703">
        <v>19532</v>
      </c>
      <c r="H51703" t="s">
        <v>18</v>
      </c>
      <c r="I51703" t="s">
        <v>42</v>
      </c>
      <c r="J51703" t="s">
        <v>52</v>
      </c>
      <c r="K51703" s="3">
        <v>110.76</v>
      </c>
      <c r="L51703">
        <v>2</v>
      </c>
      <c r="M51703" s="3">
        <v>221.52</v>
      </c>
      <c r="N51703" s="4">
        <v>123.16512</v>
      </c>
      <c r="O51703" s="4">
        <v>76.9249260885273</v>
      </c>
      <c r="P51703" s="4">
        <v>46.240193911472602</v>
      </c>
      <c r="Q51703">
        <v>3</v>
      </c>
      <c r="R51703">
        <v>3</v>
      </c>
      <c r="S51703">
        <v>0</v>
      </c>
      <c r="T51703" t="s">
        <v>58</v>
      </c>
    </row>
    <row r="51704" spans="1:20" x14ac:dyDescent="0.3">
      <c r="A51704">
        <v>45241</v>
      </c>
      <c r="B51704" s="1">
        <v>45023</v>
      </c>
      <c r="C51704" s="2">
        <v>0.65578703703795327</v>
      </c>
      <c r="D51704">
        <v>72</v>
      </c>
      <c r="E51704" t="s">
        <v>21</v>
      </c>
      <c r="F51704" t="s">
        <v>25</v>
      </c>
      <c r="G51704">
        <v>3727</v>
      </c>
      <c r="H51704" t="s">
        <v>18</v>
      </c>
      <c r="I51704" t="s">
        <v>23</v>
      </c>
      <c r="J51704" t="s">
        <v>46</v>
      </c>
      <c r="K51704" s="3">
        <v>159.79</v>
      </c>
      <c r="L51704">
        <v>3</v>
      </c>
      <c r="M51704" s="3">
        <v>479.37</v>
      </c>
      <c r="N51704" s="3">
        <v>365.75931000000003</v>
      </c>
      <c r="O51704" s="4">
        <v>238.717545399203</v>
      </c>
      <c r="P51704" s="4">
        <v>127.041764600796</v>
      </c>
      <c r="Q51704">
        <v>9</v>
      </c>
      <c r="R51704">
        <v>2</v>
      </c>
      <c r="S51704">
        <v>0</v>
      </c>
      <c r="T51704" t="s">
        <v>58</v>
      </c>
    </row>
    <row r="51705" spans="1:20" x14ac:dyDescent="0.3">
      <c r="A51705">
        <v>38107</v>
      </c>
      <c r="B51705" s="1">
        <v>45848</v>
      </c>
      <c r="C51705" s="2">
        <v>1.5509259261307307E-2</v>
      </c>
      <c r="D51705">
        <v>63</v>
      </c>
      <c r="E51705" t="s">
        <v>40</v>
      </c>
      <c r="F51705" t="s">
        <v>38</v>
      </c>
      <c r="G51705">
        <v>15661</v>
      </c>
      <c r="H51705" t="s">
        <v>18</v>
      </c>
      <c r="I51705" t="s">
        <v>23</v>
      </c>
      <c r="J51705" t="s">
        <v>56</v>
      </c>
      <c r="K51705" s="3" t="s">
        <v>53</v>
      </c>
      <c r="L51705">
        <v>1</v>
      </c>
      <c r="M51705" s="3" t="s">
        <v>53</v>
      </c>
      <c r="N51705" s="3" t="s">
        <v>53</v>
      </c>
      <c r="O51705" s="3" t="s">
        <v>53</v>
      </c>
      <c r="P51705" s="3" t="s">
        <v>53</v>
      </c>
      <c r="Q51705">
        <v>9</v>
      </c>
      <c r="R51705">
        <v>1</v>
      </c>
      <c r="S51705">
        <v>0</v>
      </c>
      <c r="T51705" t="s">
        <v>60</v>
      </c>
    </row>
    <row r="51706" spans="1:20" x14ac:dyDescent="0.3">
      <c r="A51706">
        <v>56501</v>
      </c>
      <c r="B51706" s="1">
        <v>45990</v>
      </c>
      <c r="C51706" s="2">
        <v>4.0833333332557231E-2</v>
      </c>
      <c r="D51706">
        <v>77</v>
      </c>
      <c r="E51706" t="s">
        <v>21</v>
      </c>
      <c r="F51706" t="s">
        <v>38</v>
      </c>
      <c r="G51706">
        <v>18392</v>
      </c>
      <c r="H51706" t="s">
        <v>18</v>
      </c>
      <c r="I51706" t="s">
        <v>27</v>
      </c>
      <c r="J51706" t="s">
        <v>50</v>
      </c>
      <c r="K51706" s="3">
        <v>98.63</v>
      </c>
      <c r="L51706">
        <v>3</v>
      </c>
      <c r="M51706" s="3">
        <v>295.89</v>
      </c>
      <c r="N51706" s="3">
        <v>271.03523999999999</v>
      </c>
      <c r="O51706" s="4">
        <v>195.29817355125701</v>
      </c>
      <c r="P51706" s="4">
        <v>75.737066448742297</v>
      </c>
      <c r="Q51706">
        <v>5</v>
      </c>
      <c r="R51706">
        <v>4</v>
      </c>
      <c r="S51706">
        <v>0</v>
      </c>
      <c r="T51706" t="s">
        <v>58</v>
      </c>
    </row>
    <row r="51707" spans="1:20" x14ac:dyDescent="0.3">
      <c r="A51707">
        <v>25143</v>
      </c>
      <c r="B51707" s="1">
        <v>45622</v>
      </c>
      <c r="C51707" s="2">
        <v>0.66842592592729488</v>
      </c>
      <c r="D51707">
        <v>47</v>
      </c>
      <c r="E51707" t="s">
        <v>17</v>
      </c>
      <c r="F51707" t="s">
        <v>38</v>
      </c>
      <c r="G51707">
        <v>5004</v>
      </c>
      <c r="H51707" t="s">
        <v>18</v>
      </c>
      <c r="I51707" t="s">
        <v>42</v>
      </c>
      <c r="J51707" t="s">
        <v>45</v>
      </c>
      <c r="K51707" s="3">
        <v>55.55</v>
      </c>
      <c r="L51707">
        <v>3</v>
      </c>
      <c r="M51707" s="4">
        <v>166.64999999999901</v>
      </c>
      <c r="N51707" s="4">
        <v>145.818749999999</v>
      </c>
      <c r="O51707" s="3" t="s">
        <v>53</v>
      </c>
      <c r="P51707" s="3" t="s">
        <v>53</v>
      </c>
      <c r="Q51707">
        <v>6</v>
      </c>
      <c r="R51707">
        <v>4</v>
      </c>
      <c r="S51707">
        <v>0</v>
      </c>
      <c r="T51707" t="s">
        <v>59</v>
      </c>
    </row>
    <row r="51708" spans="1:20" x14ac:dyDescent="0.3">
      <c r="A51708">
        <v>55320</v>
      </c>
      <c r="B51708" s="1">
        <v>45514</v>
      </c>
      <c r="C51708" s="2">
        <v>0.70387731481605442</v>
      </c>
      <c r="D51708">
        <v>64</v>
      </c>
      <c r="E51708" t="s">
        <v>40</v>
      </c>
      <c r="F51708" t="s">
        <v>38</v>
      </c>
      <c r="G51708">
        <v>26431</v>
      </c>
      <c r="H51708" t="s">
        <v>33</v>
      </c>
      <c r="I51708" t="s">
        <v>42</v>
      </c>
      <c r="J51708" t="s">
        <v>49</v>
      </c>
      <c r="K51708" s="3">
        <v>128.1</v>
      </c>
      <c r="L51708">
        <v>1</v>
      </c>
      <c r="M51708" s="3">
        <v>128.1</v>
      </c>
      <c r="N51708" s="3">
        <v>111.3189</v>
      </c>
      <c r="O51708" s="4">
        <v>77.686747868943201</v>
      </c>
      <c r="P51708" s="4">
        <v>33.632152131056699</v>
      </c>
      <c r="Q51708">
        <v>7</v>
      </c>
      <c r="R51708">
        <v>1</v>
      </c>
      <c r="S51708">
        <v>0</v>
      </c>
      <c r="T51708" t="s">
        <v>58</v>
      </c>
    </row>
    <row r="51709" spans="1:20" x14ac:dyDescent="0.3">
      <c r="A51709">
        <v>49700</v>
      </c>
      <c r="B51709" s="1">
        <v>45975</v>
      </c>
      <c r="C51709" s="2">
        <v>0.39495370370423188</v>
      </c>
      <c r="D51709">
        <v>41</v>
      </c>
      <c r="E51709" t="s">
        <v>21</v>
      </c>
      <c r="F51709" t="s">
        <v>38</v>
      </c>
      <c r="G51709">
        <v>2832</v>
      </c>
      <c r="H51709" t="s">
        <v>26</v>
      </c>
      <c r="I51709" t="s">
        <v>42</v>
      </c>
      <c r="J51709" t="s">
        <v>49</v>
      </c>
      <c r="K51709" s="3">
        <v>54.17</v>
      </c>
      <c r="L51709">
        <v>4</v>
      </c>
      <c r="M51709" s="3">
        <v>-216.68</v>
      </c>
      <c r="N51709" s="3">
        <v>-150.5926</v>
      </c>
      <c r="O51709" s="3">
        <v>-111.203051199475</v>
      </c>
      <c r="P51709" s="3">
        <v>-39.389548800524501</v>
      </c>
      <c r="Q51709">
        <v>8</v>
      </c>
      <c r="R51709">
        <v>4</v>
      </c>
      <c r="S51709">
        <v>1</v>
      </c>
      <c r="T51709" t="s">
        <v>58</v>
      </c>
    </row>
    <row r="51710" spans="1:20" x14ac:dyDescent="0.3">
      <c r="A51710">
        <v>39887</v>
      </c>
      <c r="B51710" s="1">
        <v>45745</v>
      </c>
      <c r="C51710" s="2">
        <v>9.8229166665987577E-2</v>
      </c>
      <c r="D51710">
        <v>78</v>
      </c>
      <c r="E51710" t="s">
        <v>32</v>
      </c>
      <c r="F51710" t="s">
        <v>35</v>
      </c>
      <c r="G51710">
        <v>13581</v>
      </c>
      <c r="H51710" t="s">
        <v>33</v>
      </c>
      <c r="I51710" t="s">
        <v>19</v>
      </c>
      <c r="J51710" t="s">
        <v>56</v>
      </c>
      <c r="K51710" s="3">
        <v>70.88</v>
      </c>
      <c r="L51710">
        <v>2</v>
      </c>
      <c r="M51710" s="3">
        <v>141.76</v>
      </c>
      <c r="N51710" s="3">
        <v>97.389120000000005</v>
      </c>
      <c r="O51710" s="4">
        <v>80.077361474863906</v>
      </c>
      <c r="P51710" s="4">
        <v>17.311758525136</v>
      </c>
      <c r="Q51710">
        <v>1</v>
      </c>
      <c r="R51710" t="s">
        <v>53</v>
      </c>
      <c r="S51710">
        <v>0</v>
      </c>
      <c r="T51710" t="s">
        <v>58</v>
      </c>
    </row>
    <row r="51711" spans="1:20" x14ac:dyDescent="0.3">
      <c r="A51711">
        <v>6938</v>
      </c>
      <c r="B51711" s="1">
        <v>45154</v>
      </c>
      <c r="C51711" s="2">
        <v>0.5924768518525525</v>
      </c>
      <c r="D51711">
        <v>83</v>
      </c>
      <c r="E51711" t="s">
        <v>40</v>
      </c>
      <c r="F51711" t="s">
        <v>38</v>
      </c>
      <c r="G51711">
        <v>12664</v>
      </c>
      <c r="H51711" t="s">
        <v>26</v>
      </c>
      <c r="I51711" t="s">
        <v>27</v>
      </c>
      <c r="J51711" t="s">
        <v>28</v>
      </c>
      <c r="K51711" s="3">
        <v>38.380000000000003</v>
      </c>
      <c r="L51711">
        <v>0</v>
      </c>
      <c r="M51711" s="3">
        <v>0</v>
      </c>
      <c r="N51711" s="3">
        <v>0</v>
      </c>
      <c r="O51711" s="3">
        <v>0</v>
      </c>
      <c r="P51711" s="3">
        <v>0</v>
      </c>
      <c r="Q51711">
        <v>2</v>
      </c>
      <c r="R51711">
        <v>1</v>
      </c>
      <c r="S51711">
        <v>0</v>
      </c>
      <c r="T51711" t="s">
        <v>59</v>
      </c>
    </row>
    <row r="51712" spans="1:20" x14ac:dyDescent="0.3">
      <c r="A51712">
        <v>49179</v>
      </c>
      <c r="B51712" s="1">
        <v>45670</v>
      </c>
      <c r="C51712" s="2">
        <v>0.75184027777868323</v>
      </c>
      <c r="D51712">
        <v>35</v>
      </c>
      <c r="E51712" t="s">
        <v>21</v>
      </c>
      <c r="F51712" t="s">
        <v>38</v>
      </c>
      <c r="G51712">
        <v>24399</v>
      </c>
      <c r="H51712" t="s">
        <v>33</v>
      </c>
      <c r="I51712" t="s">
        <v>23</v>
      </c>
      <c r="J51712" t="s">
        <v>24</v>
      </c>
      <c r="K51712" s="3">
        <v>25.69</v>
      </c>
      <c r="L51712">
        <v>0</v>
      </c>
      <c r="M51712" s="3">
        <v>0</v>
      </c>
      <c r="N51712" s="3">
        <v>0</v>
      </c>
      <c r="O51712" s="3">
        <v>0</v>
      </c>
      <c r="P51712" s="3">
        <v>0</v>
      </c>
      <c r="Q51712">
        <v>1</v>
      </c>
      <c r="R51712" t="s">
        <v>53</v>
      </c>
      <c r="S51712">
        <v>0</v>
      </c>
      <c r="T51712" t="s">
        <v>59</v>
      </c>
    </row>
    <row r="51713" spans="1:20" x14ac:dyDescent="0.3">
      <c r="A51713">
        <v>17452</v>
      </c>
      <c r="B51713" s="1">
        <v>45341</v>
      </c>
      <c r="C51713" s="2">
        <v>0.97211805555707542</v>
      </c>
      <c r="D51713">
        <v>27</v>
      </c>
      <c r="E51713" t="s">
        <v>21</v>
      </c>
      <c r="F51713" t="s">
        <v>38</v>
      </c>
      <c r="G51713">
        <v>21536</v>
      </c>
      <c r="H51713" t="s">
        <v>33</v>
      </c>
      <c r="I51713" t="s">
        <v>30</v>
      </c>
      <c r="J51713" t="s">
        <v>44</v>
      </c>
      <c r="K51713" s="3">
        <v>61.16</v>
      </c>
      <c r="L51713">
        <v>1</v>
      </c>
      <c r="M51713" s="3">
        <v>61.16</v>
      </c>
      <c r="N51713" s="4">
        <v>46.665079999999897</v>
      </c>
      <c r="O51713" s="4">
        <v>32.517436805877999</v>
      </c>
      <c r="P51713" s="4">
        <v>14.147643194121899</v>
      </c>
      <c r="Q51713">
        <v>6</v>
      </c>
      <c r="R51713">
        <v>4</v>
      </c>
      <c r="S51713">
        <v>0</v>
      </c>
      <c r="T51713" t="s">
        <v>58</v>
      </c>
    </row>
    <row r="51714" spans="1:20" x14ac:dyDescent="0.3">
      <c r="A51714">
        <v>36687</v>
      </c>
      <c r="B51714" s="1">
        <v>45710</v>
      </c>
      <c r="C51714" s="2">
        <v>0.5402662037013215</v>
      </c>
      <c r="D51714">
        <v>23</v>
      </c>
      <c r="E51714" t="s">
        <v>40</v>
      </c>
      <c r="F51714" t="s">
        <v>35</v>
      </c>
      <c r="G51714">
        <v>22147</v>
      </c>
      <c r="H51714" t="s">
        <v>26</v>
      </c>
      <c r="I51714" t="s">
        <v>42</v>
      </c>
      <c r="J51714" t="s">
        <v>45</v>
      </c>
      <c r="K51714" s="3">
        <v>45.55</v>
      </c>
      <c r="L51714">
        <v>0</v>
      </c>
      <c r="M51714" s="3">
        <v>0</v>
      </c>
      <c r="N51714" s="3">
        <v>0</v>
      </c>
      <c r="O51714" s="3">
        <v>0</v>
      </c>
      <c r="P51714" s="3">
        <v>0</v>
      </c>
      <c r="Q51714">
        <v>8</v>
      </c>
      <c r="R51714">
        <v>3</v>
      </c>
      <c r="S51714">
        <v>0</v>
      </c>
      <c r="T51714" t="s">
        <v>59</v>
      </c>
    </row>
    <row r="51715" spans="1:20" x14ac:dyDescent="0.3">
      <c r="A51715">
        <v>29063</v>
      </c>
      <c r="B51715" s="1">
        <v>45773</v>
      </c>
      <c r="C51715" s="2">
        <v>0.81591435184964212</v>
      </c>
      <c r="D51715">
        <v>22</v>
      </c>
      <c r="E51715" t="s">
        <v>21</v>
      </c>
      <c r="F51715" t="s">
        <v>22</v>
      </c>
      <c r="G51715">
        <v>15710</v>
      </c>
      <c r="H51715" t="s">
        <v>33</v>
      </c>
      <c r="I51715" t="s">
        <v>23</v>
      </c>
      <c r="J51715" t="s">
        <v>24</v>
      </c>
      <c r="K51715" s="3">
        <v>31.37</v>
      </c>
      <c r="L51715">
        <v>3</v>
      </c>
      <c r="M51715" s="3">
        <v>94.11</v>
      </c>
      <c r="N51715" s="3">
        <v>85.357770000000002</v>
      </c>
      <c r="O51715" s="4">
        <v>51.695795643821697</v>
      </c>
      <c r="P51715" s="4">
        <v>33.661974356178199</v>
      </c>
      <c r="Q51715">
        <v>4</v>
      </c>
      <c r="R51715">
        <v>2</v>
      </c>
      <c r="S51715">
        <v>0</v>
      </c>
      <c r="T51715" t="s">
        <v>58</v>
      </c>
    </row>
    <row r="51716" spans="1:20" x14ac:dyDescent="0.3">
      <c r="A51716">
        <v>5530</v>
      </c>
      <c r="B51716" s="1">
        <v>45472</v>
      </c>
      <c r="C51716" s="2">
        <v>0.57728009259153623</v>
      </c>
      <c r="D51716">
        <v>7</v>
      </c>
      <c r="E51716" t="s">
        <v>32</v>
      </c>
      <c r="F51716" t="s">
        <v>35</v>
      </c>
      <c r="G51716">
        <v>5301</v>
      </c>
      <c r="H51716" t="s">
        <v>26</v>
      </c>
      <c r="I51716" t="s">
        <v>27</v>
      </c>
      <c r="J51716" t="s">
        <v>28</v>
      </c>
      <c r="K51716" s="3">
        <v>75.14</v>
      </c>
      <c r="L51716">
        <v>1</v>
      </c>
      <c r="M51716" s="3">
        <v>75.14</v>
      </c>
      <c r="N51716" s="3" t="s">
        <v>53</v>
      </c>
      <c r="O51716" s="3" t="s">
        <v>53</v>
      </c>
      <c r="P51716" s="3" t="s">
        <v>53</v>
      </c>
      <c r="Q51716">
        <v>1</v>
      </c>
      <c r="R51716">
        <v>1</v>
      </c>
      <c r="S51716">
        <v>0</v>
      </c>
      <c r="T51716" t="s">
        <v>59</v>
      </c>
    </row>
    <row r="51717" spans="1:20" x14ac:dyDescent="0.3">
      <c r="A51717">
        <v>5399</v>
      </c>
      <c r="B51717" s="1">
        <v>45656</v>
      </c>
      <c r="C51717" s="2">
        <v>0.73599537037080154</v>
      </c>
      <c r="D51717">
        <v>65</v>
      </c>
      <c r="E51717" t="s">
        <v>17</v>
      </c>
      <c r="F51717" t="s">
        <v>25</v>
      </c>
      <c r="G51717">
        <v>21318</v>
      </c>
      <c r="H51717" t="s">
        <v>18</v>
      </c>
      <c r="I51717" t="s">
        <v>30</v>
      </c>
      <c r="J51717" t="s">
        <v>44</v>
      </c>
      <c r="K51717" s="3">
        <v>52.97</v>
      </c>
      <c r="L51717">
        <v>1</v>
      </c>
      <c r="M51717" s="3">
        <v>52.97</v>
      </c>
      <c r="N51717" s="4">
        <v>29.716169999999899</v>
      </c>
      <c r="O51717" s="4">
        <v>19.869818298746299</v>
      </c>
      <c r="P51717" s="4">
        <v>9.8463517012535995</v>
      </c>
      <c r="Q51717">
        <v>3</v>
      </c>
      <c r="R51717">
        <v>2</v>
      </c>
      <c r="S51717">
        <v>0</v>
      </c>
      <c r="T51717" t="s">
        <v>58</v>
      </c>
    </row>
    <row r="51718" spans="1:20" x14ac:dyDescent="0.3">
      <c r="A51718">
        <v>11361</v>
      </c>
      <c r="B51718" s="1">
        <v>45106</v>
      </c>
      <c r="C51718" s="2">
        <v>0.30879629629635019</v>
      </c>
      <c r="D51718">
        <v>18</v>
      </c>
      <c r="E51718" t="s">
        <v>21</v>
      </c>
      <c r="F51718" t="s">
        <v>35</v>
      </c>
      <c r="G51718">
        <v>14343</v>
      </c>
      <c r="H51718" t="s">
        <v>18</v>
      </c>
      <c r="I51718" t="s">
        <v>19</v>
      </c>
      <c r="J51718" t="s">
        <v>47</v>
      </c>
      <c r="K51718" s="3">
        <v>67.45</v>
      </c>
      <c r="L51718">
        <v>2</v>
      </c>
      <c r="M51718" s="3">
        <v>134.9</v>
      </c>
      <c r="N51718" s="4">
        <v>93.485699999999994</v>
      </c>
      <c r="O51718" s="4">
        <v>68.137571699604706</v>
      </c>
      <c r="P51718" s="4">
        <v>25.348128300395199</v>
      </c>
      <c r="Q51718">
        <v>9</v>
      </c>
      <c r="R51718">
        <v>5</v>
      </c>
      <c r="S51718" t="s">
        <v>53</v>
      </c>
      <c r="T51718" t="s">
        <v>58</v>
      </c>
    </row>
    <row r="51719" spans="1:20" x14ac:dyDescent="0.3">
      <c r="A51719">
        <v>14381</v>
      </c>
      <c r="B51719" s="1">
        <v>45590</v>
      </c>
      <c r="C51719" s="2">
        <v>0.35009259259095415</v>
      </c>
      <c r="D51719">
        <v>27</v>
      </c>
      <c r="E51719" t="s">
        <v>40</v>
      </c>
      <c r="F51719" t="s">
        <v>38</v>
      </c>
      <c r="G51719">
        <v>11198</v>
      </c>
      <c r="H51719" t="s">
        <v>26</v>
      </c>
      <c r="I51719" t="s">
        <v>27</v>
      </c>
      <c r="J51719" t="s">
        <v>28</v>
      </c>
      <c r="K51719" s="3">
        <v>158.44</v>
      </c>
      <c r="L51719">
        <v>2</v>
      </c>
      <c r="M51719" s="3">
        <v>316.88</v>
      </c>
      <c r="N51719" s="3">
        <v>205.33824000000001</v>
      </c>
      <c r="O51719" s="4">
        <v>154.602703593245</v>
      </c>
      <c r="P51719" s="4">
        <v>50.735536406754903</v>
      </c>
      <c r="Q51719">
        <v>3</v>
      </c>
      <c r="R51719">
        <v>3</v>
      </c>
      <c r="S51719">
        <v>0</v>
      </c>
      <c r="T51719" t="s">
        <v>58</v>
      </c>
    </row>
    <row r="51720" spans="1:20" x14ac:dyDescent="0.3">
      <c r="A51720">
        <v>17286</v>
      </c>
      <c r="B51720" s="1">
        <v>45039</v>
      </c>
      <c r="C51720" s="2">
        <v>0.48861111111182254</v>
      </c>
      <c r="D51720">
        <v>39</v>
      </c>
      <c r="E51720" t="s">
        <v>32</v>
      </c>
      <c r="F51720" t="s">
        <v>22</v>
      </c>
      <c r="G51720">
        <v>25807</v>
      </c>
      <c r="H51720" t="s">
        <v>18</v>
      </c>
      <c r="I51720" t="s">
        <v>27</v>
      </c>
      <c r="J51720" t="s">
        <v>56</v>
      </c>
      <c r="K51720" s="3">
        <v>37.130000000000003</v>
      </c>
      <c r="L51720">
        <v>2</v>
      </c>
      <c r="M51720" s="3">
        <v>74.260000000000005</v>
      </c>
      <c r="N51720" s="4">
        <v>68.319199999999995</v>
      </c>
      <c r="O51720" s="4">
        <v>42.365150360664202</v>
      </c>
      <c r="P51720" s="4">
        <v>25.9540496393357</v>
      </c>
      <c r="Q51720">
        <v>8</v>
      </c>
      <c r="R51720">
        <v>4</v>
      </c>
      <c r="S51720">
        <v>0</v>
      </c>
      <c r="T51720" t="s">
        <v>58</v>
      </c>
    </row>
    <row r="51721" spans="1:20" x14ac:dyDescent="0.3">
      <c r="A51721">
        <v>56225</v>
      </c>
      <c r="B51721" s="1">
        <v>45865</v>
      </c>
      <c r="C51721" s="2">
        <v>0.97476851852115942</v>
      </c>
      <c r="D51721">
        <v>77</v>
      </c>
      <c r="E51721" t="s">
        <v>17</v>
      </c>
      <c r="F51721" t="s">
        <v>35</v>
      </c>
      <c r="G51721">
        <v>3880</v>
      </c>
      <c r="H51721" t="s">
        <v>18</v>
      </c>
      <c r="I51721" t="s">
        <v>27</v>
      </c>
      <c r="J51721" t="s">
        <v>50</v>
      </c>
      <c r="K51721" s="3">
        <v>182.82</v>
      </c>
      <c r="L51721">
        <v>3</v>
      </c>
      <c r="M51721" s="3">
        <v>548.46</v>
      </c>
      <c r="N51721" s="3">
        <v>516.10086000000001</v>
      </c>
      <c r="O51721" s="4">
        <v>372.00095706439998</v>
      </c>
      <c r="P51721" s="4">
        <v>144.099902935599</v>
      </c>
      <c r="Q51721">
        <v>9</v>
      </c>
      <c r="R51721">
        <v>1</v>
      </c>
      <c r="S51721">
        <v>0</v>
      </c>
      <c r="T51721" t="s">
        <v>58</v>
      </c>
    </row>
    <row r="51722" spans="1:20" x14ac:dyDescent="0.3">
      <c r="A51722">
        <v>35898</v>
      </c>
      <c r="B51722" s="1">
        <v>45690</v>
      </c>
      <c r="C51722" s="2">
        <v>0.75893518518569181</v>
      </c>
      <c r="D51722">
        <v>51</v>
      </c>
      <c r="E51722" t="s">
        <v>17</v>
      </c>
      <c r="F51722" t="s">
        <v>35</v>
      </c>
      <c r="G51722">
        <v>18396</v>
      </c>
      <c r="H51722" t="s">
        <v>18</v>
      </c>
      <c r="I51722" t="s">
        <v>19</v>
      </c>
      <c r="J51722" t="s">
        <v>56</v>
      </c>
      <c r="K51722" s="3">
        <v>19.510000000000002</v>
      </c>
      <c r="L51722">
        <v>1</v>
      </c>
      <c r="M51722" s="3">
        <v>19.510000000000002</v>
      </c>
      <c r="N51722" s="4">
        <v>17.266349999999999</v>
      </c>
      <c r="O51722" s="4">
        <v>10.691785862673401</v>
      </c>
      <c r="P51722" s="4">
        <v>6.5745641373265098</v>
      </c>
      <c r="Q51722">
        <v>8</v>
      </c>
      <c r="R51722">
        <v>2</v>
      </c>
      <c r="S51722">
        <v>0</v>
      </c>
      <c r="T51722" t="s">
        <v>58</v>
      </c>
    </row>
    <row r="51723" spans="1:20" x14ac:dyDescent="0.3">
      <c r="A51723">
        <v>10741</v>
      </c>
      <c r="B51723" s="1">
        <v>45415</v>
      </c>
      <c r="C51723" s="2">
        <v>6.9259259260434192E-2</v>
      </c>
      <c r="D51723">
        <v>11</v>
      </c>
      <c r="E51723" t="s">
        <v>21</v>
      </c>
      <c r="F51723" t="s">
        <v>35</v>
      </c>
      <c r="G51723">
        <v>24043</v>
      </c>
      <c r="H51723" t="s">
        <v>18</v>
      </c>
      <c r="I51723" t="s">
        <v>23</v>
      </c>
      <c r="J51723" t="s">
        <v>46</v>
      </c>
      <c r="K51723" s="3">
        <v>55.45</v>
      </c>
      <c r="L51723">
        <v>7</v>
      </c>
      <c r="M51723" s="4">
        <v>388.15</v>
      </c>
      <c r="N51723" s="3" t="s">
        <v>53</v>
      </c>
      <c r="O51723" s="3" t="s">
        <v>53</v>
      </c>
      <c r="P51723" s="3" t="s">
        <v>53</v>
      </c>
      <c r="Q51723">
        <v>7</v>
      </c>
      <c r="R51723">
        <v>1</v>
      </c>
      <c r="S51723">
        <v>0</v>
      </c>
      <c r="T51723" t="s">
        <v>59</v>
      </c>
    </row>
    <row r="51724" spans="1:20" x14ac:dyDescent="0.3">
      <c r="A51724">
        <v>49590</v>
      </c>
      <c r="B51724" s="1">
        <v>45028</v>
      </c>
      <c r="C51724" s="2">
        <v>0.57361111111094942</v>
      </c>
      <c r="D51724">
        <v>70</v>
      </c>
      <c r="E51724" t="s">
        <v>21</v>
      </c>
      <c r="F51724" t="s">
        <v>25</v>
      </c>
      <c r="G51724">
        <v>1207</v>
      </c>
      <c r="H51724" t="s">
        <v>26</v>
      </c>
      <c r="I51724" t="s">
        <v>30</v>
      </c>
      <c r="J51724" t="s">
        <v>56</v>
      </c>
      <c r="K51724" s="3">
        <v>21.69</v>
      </c>
      <c r="L51724">
        <v>4</v>
      </c>
      <c r="M51724" s="3">
        <v>86.76</v>
      </c>
      <c r="N51724" s="3">
        <v>84.070440000000005</v>
      </c>
      <c r="O51724" s="4">
        <v>60.950424525874197</v>
      </c>
      <c r="P51724" s="4">
        <v>23.120015474125701</v>
      </c>
      <c r="Q51724">
        <v>1</v>
      </c>
      <c r="R51724">
        <v>5</v>
      </c>
      <c r="S51724">
        <v>0</v>
      </c>
      <c r="T51724" t="s">
        <v>58</v>
      </c>
    </row>
    <row r="51725" spans="1:20" x14ac:dyDescent="0.3">
      <c r="A51725">
        <v>8321</v>
      </c>
      <c r="B51725" s="1">
        <v>46020</v>
      </c>
      <c r="C51725" s="2">
        <v>0.98901620370452292</v>
      </c>
      <c r="D51725">
        <v>78</v>
      </c>
      <c r="E51725" t="s">
        <v>21</v>
      </c>
      <c r="F51725" t="s">
        <v>35</v>
      </c>
      <c r="G51725">
        <v>4940</v>
      </c>
      <c r="H51725" t="s">
        <v>26</v>
      </c>
      <c r="I51725" t="s">
        <v>30</v>
      </c>
      <c r="J51725" t="s">
        <v>44</v>
      </c>
      <c r="K51725" s="3">
        <v>106.47</v>
      </c>
      <c r="L51725">
        <v>5</v>
      </c>
      <c r="M51725" s="3">
        <v>-532.35</v>
      </c>
      <c r="N51725" s="3">
        <v>-421.08884999999998</v>
      </c>
      <c r="O51725" s="3" t="s">
        <v>53</v>
      </c>
      <c r="P51725" s="3" t="s">
        <v>53</v>
      </c>
      <c r="Q51725">
        <v>9</v>
      </c>
      <c r="R51725">
        <v>5</v>
      </c>
      <c r="S51725">
        <v>1</v>
      </c>
      <c r="T51725" t="s">
        <v>59</v>
      </c>
    </row>
    <row r="51726" spans="1:20" x14ac:dyDescent="0.3">
      <c r="A51726">
        <v>48468</v>
      </c>
      <c r="B51726" s="1">
        <v>46012</v>
      </c>
      <c r="C51726" s="2">
        <v>0.38901620370597811</v>
      </c>
      <c r="D51726">
        <v>37</v>
      </c>
      <c r="E51726" t="s">
        <v>21</v>
      </c>
      <c r="F51726" t="s">
        <v>38</v>
      </c>
      <c r="G51726">
        <v>13808</v>
      </c>
      <c r="H51726" t="s">
        <v>18</v>
      </c>
      <c r="I51726" t="s">
        <v>19</v>
      </c>
      <c r="J51726" t="s">
        <v>47</v>
      </c>
      <c r="K51726" s="3">
        <v>35.07</v>
      </c>
      <c r="L51726">
        <v>3</v>
      </c>
      <c r="M51726" s="4">
        <v>105.21</v>
      </c>
      <c r="N51726" s="3">
        <v>95.320260000000005</v>
      </c>
      <c r="O51726" s="4">
        <v>64.363272001872701</v>
      </c>
      <c r="P51726" s="4">
        <v>30.9569879981272</v>
      </c>
      <c r="Q51726">
        <v>4</v>
      </c>
      <c r="R51726">
        <v>3</v>
      </c>
      <c r="S51726">
        <v>0</v>
      </c>
      <c r="T51726" t="s">
        <v>58</v>
      </c>
    </row>
    <row r="51727" spans="1:20" x14ac:dyDescent="0.3">
      <c r="A51727">
        <v>43881</v>
      </c>
      <c r="B51727" s="1">
        <v>45171</v>
      </c>
      <c r="C51727" s="2">
        <v>0.60609953703533392</v>
      </c>
      <c r="D51727">
        <v>73</v>
      </c>
      <c r="E51727" t="s">
        <v>17</v>
      </c>
      <c r="F51727" t="s">
        <v>38</v>
      </c>
      <c r="G51727">
        <v>18573</v>
      </c>
      <c r="H51727" t="s">
        <v>18</v>
      </c>
      <c r="I51727" t="s">
        <v>27</v>
      </c>
      <c r="J51727" t="s">
        <v>37</v>
      </c>
      <c r="K51727" s="3">
        <v>64.17</v>
      </c>
      <c r="L51727">
        <v>3</v>
      </c>
      <c r="M51727" s="3">
        <v>192.51</v>
      </c>
      <c r="N51727" s="3">
        <v>177.68673000000001</v>
      </c>
      <c r="O51727" s="4">
        <v>123.48982833538599</v>
      </c>
      <c r="P51727" s="4">
        <v>54.196901664613101</v>
      </c>
      <c r="Q51727">
        <v>3</v>
      </c>
      <c r="R51727">
        <v>2</v>
      </c>
      <c r="S51727">
        <v>0</v>
      </c>
      <c r="T51727" t="s">
        <v>58</v>
      </c>
    </row>
    <row r="51728" spans="1:20" x14ac:dyDescent="0.3">
      <c r="A51728">
        <v>5270</v>
      </c>
      <c r="B51728" s="1">
        <v>45232</v>
      </c>
      <c r="C51728" s="2">
        <v>0.75401620370394085</v>
      </c>
      <c r="D51728">
        <v>49</v>
      </c>
      <c r="E51728" t="s">
        <v>21</v>
      </c>
      <c r="F51728" t="s">
        <v>35</v>
      </c>
      <c r="G51728">
        <v>16746</v>
      </c>
      <c r="H51728" t="s">
        <v>33</v>
      </c>
      <c r="I51728" t="s">
        <v>23</v>
      </c>
      <c r="J51728" t="s">
        <v>29</v>
      </c>
      <c r="K51728" s="3">
        <v>33.909999999999997</v>
      </c>
      <c r="L51728">
        <v>1</v>
      </c>
      <c r="M51728" s="3">
        <v>33.909999999999997</v>
      </c>
      <c r="N51728" s="3">
        <v>25.602049999999998</v>
      </c>
      <c r="O51728" s="4">
        <v>15.778278111640001</v>
      </c>
      <c r="P51728" s="4">
        <v>9.8237718883599108</v>
      </c>
      <c r="Q51728">
        <v>4</v>
      </c>
      <c r="R51728">
        <v>3</v>
      </c>
      <c r="S51728">
        <v>0</v>
      </c>
      <c r="T51728" t="s">
        <v>58</v>
      </c>
    </row>
    <row r="51729" spans="1:20" x14ac:dyDescent="0.3">
      <c r="A51729">
        <v>34630</v>
      </c>
      <c r="B51729" s="1">
        <v>45845</v>
      </c>
      <c r="C51729" s="2">
        <v>0.203159722223063</v>
      </c>
      <c r="D51729">
        <v>16</v>
      </c>
      <c r="E51729" t="s">
        <v>17</v>
      </c>
      <c r="F51729" t="s">
        <v>35</v>
      </c>
      <c r="G51729">
        <v>11715</v>
      </c>
      <c r="H51729" t="s">
        <v>33</v>
      </c>
      <c r="I51729" t="s">
        <v>30</v>
      </c>
      <c r="J51729" t="s">
        <v>56</v>
      </c>
      <c r="K51729" s="3">
        <v>51.53</v>
      </c>
      <c r="L51729">
        <v>4</v>
      </c>
      <c r="M51729" s="3">
        <v>206.12</v>
      </c>
      <c r="N51729" s="3">
        <v>165.72048000000001</v>
      </c>
      <c r="O51729" s="3" t="s">
        <v>53</v>
      </c>
      <c r="P51729" s="3" t="s">
        <v>53</v>
      </c>
      <c r="Q51729">
        <v>7</v>
      </c>
      <c r="R51729">
        <v>2</v>
      </c>
      <c r="S51729">
        <v>0</v>
      </c>
      <c r="T51729" t="s">
        <v>59</v>
      </c>
    </row>
    <row r="51730" spans="1:20" x14ac:dyDescent="0.3">
      <c r="A51730">
        <v>10892</v>
      </c>
      <c r="B51730" s="1">
        <v>45544</v>
      </c>
      <c r="C51730" s="2">
        <v>0.57582175925927004</v>
      </c>
      <c r="D51730">
        <v>70</v>
      </c>
      <c r="E51730" t="s">
        <v>17</v>
      </c>
      <c r="F51730" t="s">
        <v>35</v>
      </c>
      <c r="G51730">
        <v>8308</v>
      </c>
      <c r="H51730" t="s">
        <v>18</v>
      </c>
      <c r="I51730" t="s">
        <v>19</v>
      </c>
      <c r="J51730" t="s">
        <v>51</v>
      </c>
      <c r="K51730" s="3">
        <v>135.61000000000001</v>
      </c>
      <c r="L51730">
        <v>5</v>
      </c>
      <c r="M51730" s="4">
        <v>678.05</v>
      </c>
      <c r="N51730" s="4">
        <v>492.94234999999998</v>
      </c>
      <c r="O51730" s="4">
        <v>383.91391423216299</v>
      </c>
      <c r="P51730" s="4">
        <v>109.028435767836</v>
      </c>
      <c r="Q51730">
        <v>9</v>
      </c>
      <c r="R51730">
        <v>3</v>
      </c>
      <c r="S51730">
        <v>0</v>
      </c>
      <c r="T51730" t="s">
        <v>58</v>
      </c>
    </row>
    <row r="51731" spans="1:20" x14ac:dyDescent="0.3">
      <c r="A51731">
        <v>59815</v>
      </c>
      <c r="B51731" s="1">
        <v>45693</v>
      </c>
      <c r="C51731" s="2">
        <v>0.47239583333430346</v>
      </c>
      <c r="D51731">
        <v>44</v>
      </c>
      <c r="E51731" t="s">
        <v>17</v>
      </c>
      <c r="F51731" t="s">
        <v>35</v>
      </c>
      <c r="G51731">
        <v>26646</v>
      </c>
      <c r="H51731" t="s">
        <v>26</v>
      </c>
      <c r="I51731" t="s">
        <v>30</v>
      </c>
      <c r="J51731" t="s">
        <v>56</v>
      </c>
      <c r="K51731" s="3">
        <v>24.19</v>
      </c>
      <c r="L51731">
        <v>1</v>
      </c>
      <c r="M51731" s="3">
        <v>24.19</v>
      </c>
      <c r="N51731" s="3">
        <v>20.948540000000001</v>
      </c>
      <c r="O51731" s="4">
        <v>12.982777451522599</v>
      </c>
      <c r="P51731" s="4">
        <v>7.9657625484773602</v>
      </c>
      <c r="Q51731">
        <v>5</v>
      </c>
      <c r="R51731">
        <v>4</v>
      </c>
      <c r="S51731">
        <v>0</v>
      </c>
      <c r="T51731" t="s">
        <v>58</v>
      </c>
    </row>
    <row r="51732" spans="1:20" x14ac:dyDescent="0.3">
      <c r="A51732">
        <v>50257</v>
      </c>
      <c r="B51732" s="1">
        <v>45209</v>
      </c>
      <c r="C51732" s="2">
        <v>0.47437499999796273</v>
      </c>
      <c r="D51732">
        <v>44</v>
      </c>
      <c r="E51732" t="s">
        <v>40</v>
      </c>
      <c r="F51732" t="s">
        <v>25</v>
      </c>
      <c r="G51732">
        <v>17803</v>
      </c>
      <c r="H51732" t="s">
        <v>18</v>
      </c>
      <c r="I51732" t="s">
        <v>19</v>
      </c>
      <c r="J51732" t="s">
        <v>20</v>
      </c>
      <c r="K51732" s="3">
        <v>58.32</v>
      </c>
      <c r="L51732">
        <v>2</v>
      </c>
      <c r="M51732" s="3">
        <v>116.64</v>
      </c>
      <c r="N51732" s="4">
        <v>93.428639999999902</v>
      </c>
      <c r="O51732" s="3">
        <v>76.388402288388306</v>
      </c>
      <c r="P51732" s="4">
        <v>17.040237711611599</v>
      </c>
      <c r="Q51732">
        <v>1</v>
      </c>
      <c r="R51732">
        <v>1</v>
      </c>
      <c r="S51732">
        <v>1</v>
      </c>
      <c r="T51732" t="s">
        <v>58</v>
      </c>
    </row>
    <row r="51733" spans="1:20" x14ac:dyDescent="0.3">
      <c r="A51733">
        <v>24701</v>
      </c>
      <c r="B51733" s="1">
        <v>45177</v>
      </c>
      <c r="C51733" s="2">
        <v>0.98398148148407927</v>
      </c>
      <c r="D51733">
        <v>21</v>
      </c>
      <c r="E51733" t="s">
        <v>32</v>
      </c>
      <c r="F51733" t="s">
        <v>25</v>
      </c>
      <c r="G51733">
        <v>6034</v>
      </c>
      <c r="H51733" t="s">
        <v>26</v>
      </c>
      <c r="I51733" t="s">
        <v>27</v>
      </c>
      <c r="J51733" t="s">
        <v>36</v>
      </c>
      <c r="K51733" s="3">
        <v>47.65</v>
      </c>
      <c r="L51733">
        <v>7</v>
      </c>
      <c r="M51733" s="3">
        <v>333.55</v>
      </c>
      <c r="N51733" s="3">
        <v>248.82830000000001</v>
      </c>
      <c r="O51733" s="3" t="s">
        <v>53</v>
      </c>
      <c r="P51733" s="3" t="s">
        <v>53</v>
      </c>
      <c r="Q51733">
        <v>8</v>
      </c>
      <c r="R51733">
        <v>1</v>
      </c>
      <c r="S51733">
        <v>0</v>
      </c>
      <c r="T51733" t="s">
        <v>59</v>
      </c>
    </row>
    <row r="51734" spans="1:20" x14ac:dyDescent="0.3">
      <c r="A51734">
        <v>41994</v>
      </c>
      <c r="B51734" s="1">
        <v>45615</v>
      </c>
      <c r="C51734" s="2">
        <v>0.18682870370685123</v>
      </c>
      <c r="D51734">
        <v>20</v>
      </c>
      <c r="E51734" t="s">
        <v>40</v>
      </c>
      <c r="F51734" t="s">
        <v>35</v>
      </c>
      <c r="G51734">
        <v>17458</v>
      </c>
      <c r="H51734" t="s">
        <v>33</v>
      </c>
      <c r="I51734" t="s">
        <v>27</v>
      </c>
      <c r="J51734" t="s">
        <v>28</v>
      </c>
      <c r="K51734" s="3">
        <v>143.02000000000001</v>
      </c>
      <c r="L51734">
        <v>4</v>
      </c>
      <c r="M51734" s="3">
        <v>572.08000000000004</v>
      </c>
      <c r="N51734" s="3">
        <v>512.01160000000004</v>
      </c>
      <c r="O51734" s="4">
        <v>339.044596760925</v>
      </c>
      <c r="P51734" s="4">
        <v>172.96700323907399</v>
      </c>
      <c r="Q51734">
        <v>6</v>
      </c>
      <c r="R51734">
        <v>3</v>
      </c>
      <c r="S51734">
        <v>0</v>
      </c>
      <c r="T51734" t="s">
        <v>58</v>
      </c>
    </row>
    <row r="51735" spans="1:20" x14ac:dyDescent="0.3">
      <c r="A51735">
        <v>32770</v>
      </c>
      <c r="B51735" s="1">
        <v>45951</v>
      </c>
      <c r="C51735" s="2">
        <v>4.4328703705104999E-2</v>
      </c>
      <c r="D51735">
        <v>27</v>
      </c>
      <c r="E51735" t="s">
        <v>40</v>
      </c>
      <c r="F51735" t="s">
        <v>38</v>
      </c>
      <c r="G51735">
        <v>4478</v>
      </c>
      <c r="H51735" t="s">
        <v>18</v>
      </c>
      <c r="I51735" t="s">
        <v>30</v>
      </c>
      <c r="J51735" t="s">
        <v>44</v>
      </c>
      <c r="K51735" s="3">
        <v>191.57</v>
      </c>
      <c r="L51735">
        <v>2</v>
      </c>
      <c r="M51735" s="3">
        <v>383.14</v>
      </c>
      <c r="N51735" s="3">
        <v>195.4014</v>
      </c>
      <c r="O51735" s="4">
        <v>148.14352846545501</v>
      </c>
      <c r="P51735" s="4">
        <v>47.257871534544499</v>
      </c>
      <c r="Q51735">
        <v>8</v>
      </c>
      <c r="R51735">
        <v>4</v>
      </c>
      <c r="S51735">
        <v>0</v>
      </c>
      <c r="T51735" t="s">
        <v>58</v>
      </c>
    </row>
    <row r="51736" spans="1:20" x14ac:dyDescent="0.3">
      <c r="A51736">
        <v>35475</v>
      </c>
      <c r="B51736" s="1">
        <v>44943</v>
      </c>
      <c r="C51736" s="2">
        <v>0.93300925925723277</v>
      </c>
      <c r="D51736">
        <v>36</v>
      </c>
      <c r="E51736" t="s">
        <v>32</v>
      </c>
      <c r="F51736" t="s">
        <v>25</v>
      </c>
      <c r="G51736">
        <v>10795</v>
      </c>
      <c r="H51736" t="s">
        <v>26</v>
      </c>
      <c r="I51736" t="s">
        <v>42</v>
      </c>
      <c r="J51736" t="s">
        <v>56</v>
      </c>
      <c r="K51736" s="3">
        <v>40.159999999999997</v>
      </c>
      <c r="L51736">
        <v>2</v>
      </c>
      <c r="M51736" s="3">
        <v>80.319999999999993</v>
      </c>
      <c r="N51736" s="3">
        <v>45.621760000000002</v>
      </c>
      <c r="O51736" s="4">
        <v>30.144415670434402</v>
      </c>
      <c r="P51736" s="4">
        <v>15.477344329565501</v>
      </c>
      <c r="Q51736">
        <v>2</v>
      </c>
      <c r="R51736">
        <v>3</v>
      </c>
      <c r="S51736">
        <v>0</v>
      </c>
      <c r="T51736" t="s">
        <v>58</v>
      </c>
    </row>
    <row r="51737" spans="1:20" x14ac:dyDescent="0.3">
      <c r="A51737">
        <v>13328</v>
      </c>
      <c r="B51737" s="1">
        <v>45282</v>
      </c>
      <c r="C51737" s="2">
        <v>0.18973379629460396</v>
      </c>
      <c r="D51737">
        <v>3</v>
      </c>
      <c r="E51737" t="s">
        <v>21</v>
      </c>
      <c r="F51737" t="s">
        <v>38</v>
      </c>
      <c r="G51737">
        <v>21433</v>
      </c>
      <c r="H51737" t="s">
        <v>33</v>
      </c>
      <c r="I51737" t="s">
        <v>23</v>
      </c>
      <c r="J51737" t="s">
        <v>29</v>
      </c>
      <c r="K51737" s="3">
        <v>83.66</v>
      </c>
      <c r="L51737">
        <v>3</v>
      </c>
      <c r="M51737" s="3">
        <v>250.98</v>
      </c>
      <c r="N51737" s="3">
        <v>191.99969999999999</v>
      </c>
      <c r="O51737" s="4">
        <v>155.69533857741399</v>
      </c>
      <c r="P51737" s="4">
        <v>36.304361422585202</v>
      </c>
      <c r="Q51737">
        <v>7</v>
      </c>
      <c r="R51737">
        <v>2</v>
      </c>
      <c r="S51737">
        <v>0</v>
      </c>
      <c r="T51737" t="s">
        <v>58</v>
      </c>
    </row>
    <row r="51738" spans="1:20" x14ac:dyDescent="0.3">
      <c r="A51738">
        <v>21710</v>
      </c>
      <c r="B51738" s="1">
        <v>45368</v>
      </c>
      <c r="C51738" s="2">
        <v>0.55554398147796746</v>
      </c>
      <c r="D51738">
        <v>36</v>
      </c>
      <c r="E51738" t="s">
        <v>21</v>
      </c>
      <c r="F51738" t="s">
        <v>25</v>
      </c>
      <c r="G51738">
        <v>23998</v>
      </c>
      <c r="H51738" t="s">
        <v>33</v>
      </c>
      <c r="I51738" t="s">
        <v>30</v>
      </c>
      <c r="J51738" t="s">
        <v>44</v>
      </c>
      <c r="K51738" s="3">
        <v>114.43</v>
      </c>
      <c r="L51738">
        <v>6</v>
      </c>
      <c r="M51738" s="3">
        <v>686.58</v>
      </c>
      <c r="N51738" s="3">
        <v>539.65188000000001</v>
      </c>
      <c r="O51738" s="4">
        <v>346.01461490169902</v>
      </c>
      <c r="P51738" s="4">
        <v>193.63726509829999</v>
      </c>
      <c r="Q51738">
        <v>3</v>
      </c>
      <c r="R51738">
        <v>5</v>
      </c>
      <c r="S51738">
        <v>0</v>
      </c>
      <c r="T51738" t="s">
        <v>58</v>
      </c>
    </row>
    <row r="51739" spans="1:20" x14ac:dyDescent="0.3">
      <c r="A51739">
        <v>43460</v>
      </c>
      <c r="B51739" s="1">
        <v>45340</v>
      </c>
      <c r="C51739" s="2">
        <v>0.91063657407357823</v>
      </c>
      <c r="D51739">
        <v>58</v>
      </c>
      <c r="E51739" t="s">
        <v>32</v>
      </c>
      <c r="F51739" t="s">
        <v>38</v>
      </c>
      <c r="G51739">
        <v>19972</v>
      </c>
      <c r="H51739" t="s">
        <v>33</v>
      </c>
      <c r="I51739" t="s">
        <v>27</v>
      </c>
      <c r="J51739" t="s">
        <v>50</v>
      </c>
      <c r="K51739" s="3">
        <v>13.34</v>
      </c>
      <c r="L51739">
        <v>2</v>
      </c>
      <c r="M51739" s="3">
        <v>26.68</v>
      </c>
      <c r="N51739" s="3">
        <v>22.811399999999999</v>
      </c>
      <c r="O51739" s="4">
        <v>15.9990748709161</v>
      </c>
      <c r="P51739" s="3">
        <v>6.81232512908384</v>
      </c>
      <c r="Q51739">
        <v>9</v>
      </c>
      <c r="R51739">
        <v>3</v>
      </c>
      <c r="S51739">
        <v>1</v>
      </c>
      <c r="T51739" t="s">
        <v>58</v>
      </c>
    </row>
    <row r="51740" spans="1:20" x14ac:dyDescent="0.3">
      <c r="A51740">
        <v>9197</v>
      </c>
      <c r="B51740" s="1">
        <v>45978</v>
      </c>
      <c r="C51740" s="2">
        <v>0.32263888888701331</v>
      </c>
      <c r="D51740">
        <v>26</v>
      </c>
      <c r="E51740" t="s">
        <v>32</v>
      </c>
      <c r="F51740" t="s">
        <v>35</v>
      </c>
      <c r="G51740">
        <v>25451</v>
      </c>
      <c r="H51740" t="s">
        <v>18</v>
      </c>
      <c r="I51740" t="s">
        <v>27</v>
      </c>
      <c r="J51740" t="s">
        <v>56</v>
      </c>
      <c r="K51740" s="3">
        <v>75.88</v>
      </c>
      <c r="L51740">
        <v>2</v>
      </c>
      <c r="M51740" s="3">
        <v>151.76</v>
      </c>
      <c r="N51740" s="3">
        <v>80.129279999999994</v>
      </c>
      <c r="O51740" s="4">
        <v>63.380908146348702</v>
      </c>
      <c r="P51740" s="3">
        <v>16.7483718536512</v>
      </c>
      <c r="Q51740">
        <v>1</v>
      </c>
      <c r="R51740">
        <v>1</v>
      </c>
      <c r="S51740">
        <v>0</v>
      </c>
      <c r="T51740" t="s">
        <v>58</v>
      </c>
    </row>
    <row r="51741" spans="1:20" x14ac:dyDescent="0.3">
      <c r="A51741">
        <v>39726</v>
      </c>
      <c r="B51741" s="1">
        <v>45304</v>
      </c>
      <c r="C51741" s="2">
        <v>0.97579861111444188</v>
      </c>
      <c r="D51741">
        <v>9</v>
      </c>
      <c r="E51741" t="s">
        <v>32</v>
      </c>
      <c r="F51741" t="s">
        <v>22</v>
      </c>
      <c r="G51741">
        <v>6818</v>
      </c>
      <c r="H51741" t="s">
        <v>18</v>
      </c>
      <c r="I51741" t="s">
        <v>19</v>
      </c>
      <c r="J51741" t="s">
        <v>47</v>
      </c>
      <c r="K51741" s="3">
        <v>27.98</v>
      </c>
      <c r="L51741">
        <v>8</v>
      </c>
      <c r="M51741" s="3">
        <v>223.84</v>
      </c>
      <c r="N51741" s="3">
        <v>189.81631999999999</v>
      </c>
      <c r="O51741" s="4">
        <v>111.061049407559</v>
      </c>
      <c r="P51741" s="4">
        <v>78.755270592439999</v>
      </c>
      <c r="Q51741">
        <v>5</v>
      </c>
      <c r="R51741">
        <v>3</v>
      </c>
      <c r="S51741">
        <v>0</v>
      </c>
      <c r="T51741" t="s">
        <v>58</v>
      </c>
    </row>
    <row r="51742" spans="1:20" x14ac:dyDescent="0.3">
      <c r="A51742">
        <v>2156</v>
      </c>
      <c r="B51742" s="1">
        <v>44936</v>
      </c>
      <c r="C51742" s="2">
        <v>0.65675925926188938</v>
      </c>
      <c r="D51742">
        <v>60</v>
      </c>
      <c r="E51742" t="s">
        <v>32</v>
      </c>
      <c r="F51742" t="s">
        <v>35</v>
      </c>
      <c r="G51742">
        <v>12694</v>
      </c>
      <c r="H51742" t="s">
        <v>26</v>
      </c>
      <c r="I51742" t="s">
        <v>42</v>
      </c>
      <c r="J51742" t="s">
        <v>52</v>
      </c>
      <c r="K51742" s="3">
        <v>29.35</v>
      </c>
      <c r="L51742">
        <v>4</v>
      </c>
      <c r="M51742" s="3">
        <v>117.4</v>
      </c>
      <c r="N51742" s="3">
        <v>103.5468</v>
      </c>
      <c r="O51742" s="4">
        <v>74.136612848499396</v>
      </c>
      <c r="P51742" s="4">
        <v>29.410187151500502</v>
      </c>
      <c r="Q51742">
        <v>7</v>
      </c>
      <c r="R51742">
        <v>4</v>
      </c>
      <c r="S51742">
        <v>0</v>
      </c>
      <c r="T51742" t="s">
        <v>58</v>
      </c>
    </row>
    <row r="51743" spans="1:20" x14ac:dyDescent="0.3">
      <c r="A51743">
        <v>19783</v>
      </c>
      <c r="B51743" s="1">
        <v>45593</v>
      </c>
      <c r="C51743" s="2">
        <v>0.24004629629780538</v>
      </c>
      <c r="D51743">
        <v>17</v>
      </c>
      <c r="E51743" t="s">
        <v>40</v>
      </c>
      <c r="F51743" t="s">
        <v>35</v>
      </c>
      <c r="G51743">
        <v>7875</v>
      </c>
      <c r="H51743" t="s">
        <v>18</v>
      </c>
      <c r="I51743" t="s">
        <v>23</v>
      </c>
      <c r="J51743" t="s">
        <v>39</v>
      </c>
      <c r="K51743" s="3">
        <v>44.85</v>
      </c>
      <c r="L51743">
        <v>3</v>
      </c>
      <c r="M51743" s="3">
        <v>134.55000000000001</v>
      </c>
      <c r="N51743" s="4">
        <v>106.0254</v>
      </c>
      <c r="O51743" s="4">
        <v>79.406633606680401</v>
      </c>
      <c r="P51743" s="4">
        <v>26.6187663933195</v>
      </c>
      <c r="Q51743">
        <v>7</v>
      </c>
      <c r="R51743">
        <v>1</v>
      </c>
      <c r="S51743">
        <v>0</v>
      </c>
      <c r="T51743" t="s">
        <v>58</v>
      </c>
    </row>
    <row r="51744" spans="1:20" x14ac:dyDescent="0.3">
      <c r="A51744">
        <v>4012</v>
      </c>
      <c r="B51744" s="1">
        <v>45933</v>
      </c>
      <c r="C51744" s="2">
        <v>0.87814814814919373</v>
      </c>
      <c r="D51744">
        <v>15</v>
      </c>
      <c r="E51744" t="s">
        <v>17</v>
      </c>
      <c r="F51744" t="s">
        <v>35</v>
      </c>
      <c r="G51744">
        <v>20918</v>
      </c>
      <c r="H51744" t="s">
        <v>18</v>
      </c>
      <c r="I51744" t="s">
        <v>19</v>
      </c>
      <c r="J51744" t="s">
        <v>34</v>
      </c>
      <c r="K51744" s="3">
        <v>93.22</v>
      </c>
      <c r="L51744">
        <v>3</v>
      </c>
      <c r="M51744" s="4">
        <v>279.659999999999</v>
      </c>
      <c r="N51744" s="4">
        <v>207.50771999999901</v>
      </c>
      <c r="O51744" s="4">
        <v>155.378226311091</v>
      </c>
      <c r="P51744" s="4">
        <v>52.129493688908298</v>
      </c>
      <c r="Q51744">
        <v>2</v>
      </c>
      <c r="R51744">
        <v>4</v>
      </c>
      <c r="S51744">
        <v>0</v>
      </c>
      <c r="T51744" t="s">
        <v>58</v>
      </c>
    </row>
    <row r="51745" spans="1:20" x14ac:dyDescent="0.3">
      <c r="A51745">
        <v>58419</v>
      </c>
      <c r="B51745" s="1">
        <v>45049</v>
      </c>
      <c r="C51745" s="2">
        <v>0.23869212962745223</v>
      </c>
      <c r="D51745">
        <v>65</v>
      </c>
      <c r="E51745" t="s">
        <v>17</v>
      </c>
      <c r="F51745" t="s">
        <v>35</v>
      </c>
      <c r="G51745">
        <v>29540</v>
      </c>
      <c r="H51745" t="s">
        <v>26</v>
      </c>
      <c r="I51745" t="s">
        <v>19</v>
      </c>
      <c r="J51745" t="s">
        <v>47</v>
      </c>
      <c r="K51745" s="3">
        <v>51.12</v>
      </c>
      <c r="L51745">
        <v>0</v>
      </c>
      <c r="M51745" s="3">
        <v>0</v>
      </c>
      <c r="N51745" s="3">
        <v>0</v>
      </c>
      <c r="O51745" s="3">
        <v>0</v>
      </c>
      <c r="P51745" s="3">
        <v>0</v>
      </c>
      <c r="Q51745">
        <v>2</v>
      </c>
      <c r="R51745">
        <v>2</v>
      </c>
      <c r="S51745">
        <v>1</v>
      </c>
      <c r="T51745" t="s">
        <v>59</v>
      </c>
    </row>
    <row r="51746" spans="1:20" x14ac:dyDescent="0.3">
      <c r="A51746">
        <v>33303</v>
      </c>
      <c r="B51746" s="1">
        <v>45637</v>
      </c>
      <c r="C51746" s="2">
        <v>0.37820601851854008</v>
      </c>
      <c r="D51746">
        <v>40</v>
      </c>
      <c r="E51746" t="s">
        <v>17</v>
      </c>
      <c r="F51746" t="s">
        <v>35</v>
      </c>
      <c r="G51746">
        <v>18100</v>
      </c>
      <c r="H51746" t="s">
        <v>26</v>
      </c>
      <c r="I51746" t="s">
        <v>23</v>
      </c>
      <c r="J51746" t="s">
        <v>29</v>
      </c>
      <c r="K51746" s="3">
        <v>14.93</v>
      </c>
      <c r="L51746">
        <v>2</v>
      </c>
      <c r="M51746" s="3">
        <v>29.86</v>
      </c>
      <c r="N51746" s="4">
        <v>27.202459999999999</v>
      </c>
      <c r="O51746" s="4">
        <v>22.387963223571401</v>
      </c>
      <c r="P51746" s="4">
        <v>4.81449677642855</v>
      </c>
      <c r="Q51746">
        <v>8</v>
      </c>
      <c r="R51746">
        <v>4</v>
      </c>
      <c r="S51746">
        <v>0</v>
      </c>
      <c r="T51746" t="s">
        <v>58</v>
      </c>
    </row>
    <row r="51747" spans="1:20" x14ac:dyDescent="0.3">
      <c r="A51747">
        <v>11963</v>
      </c>
      <c r="B51747" s="1">
        <v>45729</v>
      </c>
      <c r="C51747" s="2">
        <v>8.4965277776063886E-2</v>
      </c>
      <c r="D51747">
        <v>82</v>
      </c>
      <c r="E51747" t="s">
        <v>17</v>
      </c>
      <c r="F51747" t="s">
        <v>38</v>
      </c>
      <c r="G51747">
        <v>8571</v>
      </c>
      <c r="H51747" t="s">
        <v>18</v>
      </c>
      <c r="I51747" t="s">
        <v>42</v>
      </c>
      <c r="J51747" t="s">
        <v>52</v>
      </c>
      <c r="K51747" s="3">
        <v>46.57</v>
      </c>
      <c r="L51747">
        <v>2</v>
      </c>
      <c r="M51747" s="3">
        <v>93.14</v>
      </c>
      <c r="N51747" s="3">
        <v>90.532079999999993</v>
      </c>
      <c r="O51747" s="4">
        <v>71.596748665712894</v>
      </c>
      <c r="P51747" s="4">
        <v>18.935331334287</v>
      </c>
      <c r="Q51747">
        <v>8</v>
      </c>
      <c r="R51747">
        <v>5</v>
      </c>
      <c r="S51747">
        <v>0</v>
      </c>
      <c r="T51747" t="s">
        <v>58</v>
      </c>
    </row>
    <row r="51748" spans="1:20" x14ac:dyDescent="0.3">
      <c r="A51748">
        <v>32017</v>
      </c>
      <c r="B51748" s="1">
        <v>45962</v>
      </c>
      <c r="C51748" s="2">
        <v>0.17925925926101627</v>
      </c>
      <c r="D51748">
        <v>8</v>
      </c>
      <c r="E51748" t="s">
        <v>21</v>
      </c>
      <c r="F51748" t="s">
        <v>35</v>
      </c>
      <c r="G51748">
        <v>26367</v>
      </c>
      <c r="H51748" t="s">
        <v>18</v>
      </c>
      <c r="I51748" t="s">
        <v>30</v>
      </c>
      <c r="J51748" t="s">
        <v>56</v>
      </c>
      <c r="K51748" s="3">
        <v>134.18</v>
      </c>
      <c r="L51748">
        <v>2</v>
      </c>
      <c r="M51748" s="3">
        <v>268.36</v>
      </c>
      <c r="N51748" s="4">
        <v>226.76419999999999</v>
      </c>
      <c r="O51748" s="4">
        <v>169.011029319958</v>
      </c>
      <c r="P51748" s="4">
        <v>57.753170680041102</v>
      </c>
      <c r="Q51748">
        <v>2</v>
      </c>
      <c r="R51748">
        <v>5</v>
      </c>
      <c r="S51748">
        <v>0</v>
      </c>
      <c r="T51748" t="s">
        <v>58</v>
      </c>
    </row>
    <row r="51749" spans="1:20" x14ac:dyDescent="0.3">
      <c r="A51749">
        <v>30891</v>
      </c>
      <c r="B51749" s="1">
        <v>45990</v>
      </c>
      <c r="C51749" s="2">
        <v>0.65237268518831115</v>
      </c>
      <c r="D51749">
        <v>3</v>
      </c>
      <c r="E51749" t="s">
        <v>17</v>
      </c>
      <c r="F51749" t="s">
        <v>38</v>
      </c>
      <c r="G51749">
        <v>6554</v>
      </c>
      <c r="H51749" t="s">
        <v>18</v>
      </c>
      <c r="I51749" t="s">
        <v>19</v>
      </c>
      <c r="J51749" t="s">
        <v>56</v>
      </c>
      <c r="K51749" s="3">
        <v>72.27</v>
      </c>
      <c r="L51749">
        <v>3</v>
      </c>
      <c r="M51749" s="3">
        <v>216.81</v>
      </c>
      <c r="N51749" s="3">
        <v>194.26176000000001</v>
      </c>
      <c r="O51749" s="4">
        <v>110.796037530332</v>
      </c>
      <c r="P51749" s="4">
        <v>83.465722469667796</v>
      </c>
      <c r="Q51749">
        <v>3</v>
      </c>
      <c r="R51749">
        <v>1</v>
      </c>
      <c r="S51749">
        <v>0</v>
      </c>
      <c r="T51749" t="s">
        <v>58</v>
      </c>
    </row>
    <row r="51750" spans="1:20" x14ac:dyDescent="0.3">
      <c r="A51750">
        <v>38592</v>
      </c>
      <c r="B51750" s="1">
        <v>45406</v>
      </c>
      <c r="C51750" s="2">
        <v>0.33431712962919846</v>
      </c>
      <c r="D51750">
        <v>70</v>
      </c>
      <c r="E51750" t="s">
        <v>17</v>
      </c>
      <c r="F51750" t="s">
        <v>35</v>
      </c>
      <c r="G51750">
        <v>15959</v>
      </c>
      <c r="H51750" t="s">
        <v>18</v>
      </c>
      <c r="I51750" t="s">
        <v>42</v>
      </c>
      <c r="J51750" t="s">
        <v>45</v>
      </c>
      <c r="K51750" s="3">
        <v>90.39</v>
      </c>
      <c r="L51750">
        <v>4</v>
      </c>
      <c r="M51750" s="3">
        <v>361.56</v>
      </c>
      <c r="N51750" s="4">
        <v>252.73043999999999</v>
      </c>
      <c r="O51750" s="3" t="s">
        <v>53</v>
      </c>
      <c r="P51750" s="3" t="s">
        <v>53</v>
      </c>
      <c r="Q51750">
        <v>9</v>
      </c>
      <c r="R51750">
        <v>3</v>
      </c>
      <c r="S51750" t="s">
        <v>53</v>
      </c>
      <c r="T51750" t="s">
        <v>59</v>
      </c>
    </row>
    <row r="51751" spans="1:20" x14ac:dyDescent="0.3">
      <c r="A51751">
        <v>49738</v>
      </c>
      <c r="B51751" s="1">
        <v>45236</v>
      </c>
      <c r="C51751" s="2">
        <v>7.2083333332557231E-2</v>
      </c>
      <c r="D51751">
        <v>56</v>
      </c>
      <c r="E51751" t="s">
        <v>17</v>
      </c>
      <c r="F51751" t="s">
        <v>38</v>
      </c>
      <c r="G51751">
        <v>25858</v>
      </c>
      <c r="H51751" t="s">
        <v>18</v>
      </c>
      <c r="I51751" t="s">
        <v>30</v>
      </c>
      <c r="J51751" t="s">
        <v>41</v>
      </c>
      <c r="K51751" s="3">
        <v>42.38</v>
      </c>
      <c r="L51751">
        <v>1</v>
      </c>
      <c r="M51751" s="3">
        <v>42.38</v>
      </c>
      <c r="N51751" s="4">
        <v>27.84366</v>
      </c>
      <c r="O51751" s="4">
        <v>18.8214650575703</v>
      </c>
      <c r="P51751" s="4">
        <v>9.0221949424296</v>
      </c>
      <c r="Q51751">
        <v>4</v>
      </c>
      <c r="R51751">
        <v>5</v>
      </c>
      <c r="S51751">
        <v>0</v>
      </c>
      <c r="T51751" t="s">
        <v>58</v>
      </c>
    </row>
    <row r="51752" spans="1:20" x14ac:dyDescent="0.3">
      <c r="A51752">
        <v>44644</v>
      </c>
      <c r="B51752" s="1">
        <v>45927</v>
      </c>
      <c r="C51752" s="2">
        <v>0.90753472222422715</v>
      </c>
      <c r="D51752">
        <v>59</v>
      </c>
      <c r="E51752" t="s">
        <v>21</v>
      </c>
      <c r="F51752" t="s">
        <v>35</v>
      </c>
      <c r="G51752">
        <v>22355</v>
      </c>
      <c r="H51752" t="s">
        <v>18</v>
      </c>
      <c r="I51752" t="s">
        <v>30</v>
      </c>
      <c r="J51752" t="s">
        <v>41</v>
      </c>
      <c r="K51752" s="3">
        <v>14.74</v>
      </c>
      <c r="L51752">
        <v>6</v>
      </c>
      <c r="M51752" s="3">
        <v>88.44</v>
      </c>
      <c r="N51752" s="3">
        <v>59.343240000000002</v>
      </c>
      <c r="O51752" s="4">
        <v>48.414021845495</v>
      </c>
      <c r="P51752" s="4">
        <v>10.9292181545049</v>
      </c>
      <c r="Q51752">
        <v>9</v>
      </c>
      <c r="R51752">
        <v>2</v>
      </c>
      <c r="S51752">
        <v>0</v>
      </c>
      <c r="T51752" t="s">
        <v>58</v>
      </c>
    </row>
    <row r="51753" spans="1:20" x14ac:dyDescent="0.3">
      <c r="A51753">
        <v>12353</v>
      </c>
      <c r="B51753" s="1">
        <v>45130</v>
      </c>
      <c r="C51753" s="2">
        <v>0.64103009259270038</v>
      </c>
      <c r="D51753">
        <v>11</v>
      </c>
      <c r="E51753" t="s">
        <v>32</v>
      </c>
      <c r="F51753" t="s">
        <v>38</v>
      </c>
      <c r="G51753">
        <v>21199</v>
      </c>
      <c r="H51753" t="s">
        <v>33</v>
      </c>
      <c r="I51753" t="s">
        <v>27</v>
      </c>
      <c r="J51753" t="s">
        <v>37</v>
      </c>
      <c r="K51753" s="3">
        <v>48.87</v>
      </c>
      <c r="L51753">
        <v>2</v>
      </c>
      <c r="M51753" s="3">
        <v>97.74</v>
      </c>
      <c r="N51753" s="3" t="s">
        <v>53</v>
      </c>
      <c r="O51753" s="3" t="s">
        <v>53</v>
      </c>
      <c r="P51753" s="3" t="s">
        <v>53</v>
      </c>
      <c r="Q51753">
        <v>0</v>
      </c>
      <c r="R51753">
        <v>4</v>
      </c>
      <c r="S51753">
        <v>0</v>
      </c>
      <c r="T51753" t="s">
        <v>59</v>
      </c>
    </row>
    <row r="51754" spans="1:20" x14ac:dyDescent="0.3">
      <c r="A51754">
        <v>15324</v>
      </c>
      <c r="B51754" s="1">
        <v>46019</v>
      </c>
      <c r="C51754" s="2">
        <v>5.1620370359160006E-3</v>
      </c>
      <c r="D51754">
        <v>26</v>
      </c>
      <c r="E51754" t="s">
        <v>21</v>
      </c>
      <c r="F51754" t="s">
        <v>35</v>
      </c>
      <c r="G51754">
        <v>29459</v>
      </c>
      <c r="H51754" t="s">
        <v>33</v>
      </c>
      <c r="I51754" t="s">
        <v>23</v>
      </c>
      <c r="J51754" t="s">
        <v>24</v>
      </c>
      <c r="K51754" s="3">
        <v>76.400000000000006</v>
      </c>
      <c r="L51754">
        <v>4</v>
      </c>
      <c r="M51754" s="3">
        <v>305.60000000000002</v>
      </c>
      <c r="N51754" s="3" t="s">
        <v>53</v>
      </c>
      <c r="O51754" s="3" t="s">
        <v>53</v>
      </c>
      <c r="P51754" s="3" t="s">
        <v>53</v>
      </c>
      <c r="Q51754">
        <v>9</v>
      </c>
      <c r="R51754">
        <v>1</v>
      </c>
      <c r="S51754">
        <v>0</v>
      </c>
      <c r="T51754" t="s">
        <v>59</v>
      </c>
    </row>
    <row r="51755" spans="1:20" x14ac:dyDescent="0.3">
      <c r="A51755">
        <v>55085</v>
      </c>
      <c r="B51755" s="1">
        <v>44993</v>
      </c>
      <c r="C51755" s="2">
        <v>0.33027777777897427</v>
      </c>
      <c r="D51755">
        <v>10</v>
      </c>
      <c r="E51755" t="s">
        <v>32</v>
      </c>
      <c r="F51755" t="s">
        <v>35</v>
      </c>
      <c r="G51755">
        <v>24654</v>
      </c>
      <c r="H51755" t="s">
        <v>33</v>
      </c>
      <c r="I51755" t="s">
        <v>42</v>
      </c>
      <c r="J51755" t="s">
        <v>43</v>
      </c>
      <c r="K51755" s="3">
        <v>56.78</v>
      </c>
      <c r="L51755">
        <v>1</v>
      </c>
      <c r="M51755" s="3">
        <v>56.78</v>
      </c>
      <c r="N51755" s="4">
        <v>53.713879999999897</v>
      </c>
      <c r="O51755" s="4">
        <v>42.686202523357998</v>
      </c>
      <c r="P51755" s="4">
        <v>11.0276774766419</v>
      </c>
      <c r="Q51755">
        <v>1</v>
      </c>
      <c r="R51755">
        <v>5</v>
      </c>
      <c r="S51755">
        <v>0</v>
      </c>
      <c r="T51755" t="s">
        <v>58</v>
      </c>
    </row>
    <row r="51756" spans="1:20" x14ac:dyDescent="0.3">
      <c r="A51756">
        <v>23066</v>
      </c>
      <c r="B51756" s="1">
        <v>45902</v>
      </c>
      <c r="C51756" s="2">
        <v>0.72781250000116415</v>
      </c>
      <c r="D51756">
        <v>45</v>
      </c>
      <c r="E51756" t="s">
        <v>17</v>
      </c>
      <c r="F51756" t="s">
        <v>35</v>
      </c>
      <c r="G51756">
        <v>29211</v>
      </c>
      <c r="H51756" t="s">
        <v>18</v>
      </c>
      <c r="I51756" t="s">
        <v>42</v>
      </c>
      <c r="J51756" t="s">
        <v>43</v>
      </c>
      <c r="K51756" s="3">
        <v>55.42</v>
      </c>
      <c r="L51756">
        <v>4</v>
      </c>
      <c r="M51756" s="3">
        <v>221.68</v>
      </c>
      <c r="N51756" s="4">
        <v>125.24919999999901</v>
      </c>
      <c r="O51756" s="3">
        <v>87.796175615398994</v>
      </c>
      <c r="P51756" s="4">
        <v>37.453024384600901</v>
      </c>
      <c r="Q51756">
        <v>0</v>
      </c>
      <c r="R51756">
        <v>1</v>
      </c>
      <c r="S51756">
        <v>1</v>
      </c>
      <c r="T51756" t="s">
        <v>58</v>
      </c>
    </row>
    <row r="51757" spans="1:20" x14ac:dyDescent="0.3">
      <c r="A51757">
        <v>9270</v>
      </c>
      <c r="B51757" s="1">
        <v>45050</v>
      </c>
      <c r="C51757" s="2">
        <v>0.16820601851941319</v>
      </c>
      <c r="D51757">
        <v>73</v>
      </c>
      <c r="E51757" t="s">
        <v>21</v>
      </c>
      <c r="F51757" t="s">
        <v>22</v>
      </c>
      <c r="G51757">
        <v>11732</v>
      </c>
      <c r="H51757" t="s">
        <v>33</v>
      </c>
      <c r="I51757" t="s">
        <v>27</v>
      </c>
      <c r="J51757" t="s">
        <v>50</v>
      </c>
      <c r="K51757" s="3">
        <v>18.37</v>
      </c>
      <c r="L51757">
        <v>2</v>
      </c>
      <c r="M51757" s="3">
        <v>36.74</v>
      </c>
      <c r="N51757" s="4">
        <v>22.301179999999999</v>
      </c>
      <c r="O51757" s="4">
        <v>12.478251494862601</v>
      </c>
      <c r="P51757" s="3">
        <v>9.8229285051373108</v>
      </c>
      <c r="Q51757">
        <v>9</v>
      </c>
      <c r="R51757">
        <v>1</v>
      </c>
      <c r="S51757">
        <v>0</v>
      </c>
      <c r="T51757" t="s">
        <v>58</v>
      </c>
    </row>
    <row r="51758" spans="1:20" x14ac:dyDescent="0.3">
      <c r="A51758">
        <v>58227</v>
      </c>
      <c r="B51758" s="1">
        <v>45623</v>
      </c>
      <c r="C51758" s="2">
        <v>8.6319444446417037E-2</v>
      </c>
      <c r="D51758">
        <v>7</v>
      </c>
      <c r="E51758" t="s">
        <v>21</v>
      </c>
      <c r="F51758" t="s">
        <v>35</v>
      </c>
      <c r="G51758">
        <v>19284</v>
      </c>
      <c r="H51758" t="s">
        <v>33</v>
      </c>
      <c r="I51758" t="s">
        <v>42</v>
      </c>
      <c r="J51758" t="s">
        <v>45</v>
      </c>
      <c r="K51758" s="3">
        <v>46.92</v>
      </c>
      <c r="L51758">
        <v>5</v>
      </c>
      <c r="M51758" s="4">
        <v>234.6</v>
      </c>
      <c r="N51758" s="4">
        <v>186.2724</v>
      </c>
      <c r="O51758" s="4">
        <v>118.876112945125</v>
      </c>
      <c r="P51758" s="4">
        <v>67.396287054874506</v>
      </c>
      <c r="Q51758">
        <v>0</v>
      </c>
      <c r="R51758">
        <v>4</v>
      </c>
      <c r="S51758">
        <v>0</v>
      </c>
      <c r="T51758" t="s">
        <v>58</v>
      </c>
    </row>
    <row r="51759" spans="1:20" x14ac:dyDescent="0.3">
      <c r="A51759">
        <v>32635</v>
      </c>
      <c r="B51759" s="1">
        <v>45463</v>
      </c>
      <c r="C51759" s="2">
        <v>0.31202546296117362</v>
      </c>
      <c r="D51759">
        <v>17</v>
      </c>
      <c r="E51759" t="s">
        <v>17</v>
      </c>
      <c r="F51759" t="s">
        <v>25</v>
      </c>
      <c r="G51759">
        <v>27407</v>
      </c>
      <c r="H51759" t="s">
        <v>33</v>
      </c>
      <c r="I51759" t="s">
        <v>42</v>
      </c>
      <c r="J51759" t="s">
        <v>45</v>
      </c>
      <c r="K51759" s="3">
        <v>74.42</v>
      </c>
      <c r="L51759">
        <v>1</v>
      </c>
      <c r="M51759" s="3">
        <v>74.42</v>
      </c>
      <c r="N51759" s="4">
        <v>48.819519999999997</v>
      </c>
      <c r="O51759" s="4">
        <v>36.126067700068198</v>
      </c>
      <c r="P51759" s="4">
        <v>12.6934522999317</v>
      </c>
      <c r="Q51759">
        <v>5</v>
      </c>
      <c r="R51759">
        <v>4</v>
      </c>
      <c r="S51759">
        <v>1</v>
      </c>
      <c r="T51759" t="s">
        <v>58</v>
      </c>
    </row>
    <row r="51760" spans="1:20" x14ac:dyDescent="0.3">
      <c r="A51760">
        <v>8684</v>
      </c>
      <c r="B51760" s="1">
        <v>45648</v>
      </c>
      <c r="C51760" s="2">
        <v>0.50885416667006211</v>
      </c>
      <c r="D51760">
        <v>9</v>
      </c>
      <c r="E51760" t="s">
        <v>40</v>
      </c>
      <c r="F51760" t="s">
        <v>25</v>
      </c>
      <c r="G51760">
        <v>1873</v>
      </c>
      <c r="H51760" t="s">
        <v>18</v>
      </c>
      <c r="I51760" t="s">
        <v>23</v>
      </c>
      <c r="J51760" t="s">
        <v>46</v>
      </c>
      <c r="K51760" s="3">
        <v>146.81</v>
      </c>
      <c r="L51760">
        <v>2</v>
      </c>
      <c r="M51760" s="3">
        <v>293.62</v>
      </c>
      <c r="N51760" s="3">
        <v>258.67921999999999</v>
      </c>
      <c r="O51760" s="4">
        <v>217.60555052835201</v>
      </c>
      <c r="P51760" s="4">
        <v>41.073669471647399</v>
      </c>
      <c r="Q51760">
        <v>5</v>
      </c>
      <c r="R51760">
        <v>1</v>
      </c>
      <c r="S51760">
        <v>0</v>
      </c>
      <c r="T51760" t="s">
        <v>58</v>
      </c>
    </row>
    <row r="51761" spans="1:20" x14ac:dyDescent="0.3">
      <c r="A51761">
        <v>42512</v>
      </c>
      <c r="B51761" s="1">
        <v>45960</v>
      </c>
      <c r="C51761" s="2">
        <v>0.148506944446126</v>
      </c>
      <c r="D51761">
        <v>22</v>
      </c>
      <c r="E51761" t="s">
        <v>40</v>
      </c>
      <c r="F51761" t="s">
        <v>38</v>
      </c>
      <c r="G51761">
        <v>20848</v>
      </c>
      <c r="H51761" t="s">
        <v>18</v>
      </c>
      <c r="I51761" t="s">
        <v>42</v>
      </c>
      <c r="J51761" t="s">
        <v>52</v>
      </c>
      <c r="K51761" s="3">
        <v>9.15</v>
      </c>
      <c r="L51761">
        <v>4</v>
      </c>
      <c r="M51761" s="3">
        <v>36.6</v>
      </c>
      <c r="N51761" s="3">
        <v>23.058</v>
      </c>
      <c r="O51761" s="4">
        <v>16.870128694043299</v>
      </c>
      <c r="P51761" s="4">
        <v>6.1878713059566097</v>
      </c>
      <c r="Q51761">
        <v>9</v>
      </c>
      <c r="R51761">
        <v>4</v>
      </c>
      <c r="S51761">
        <v>0</v>
      </c>
      <c r="T51761" t="s">
        <v>58</v>
      </c>
    </row>
    <row r="51762" spans="1:20" x14ac:dyDescent="0.3">
      <c r="A51762">
        <v>47029</v>
      </c>
      <c r="B51762" s="1">
        <v>44987</v>
      </c>
      <c r="C51762" s="2">
        <v>0.92568287037283881</v>
      </c>
      <c r="D51762">
        <v>37</v>
      </c>
      <c r="E51762" t="s">
        <v>17</v>
      </c>
      <c r="F51762" t="s">
        <v>38</v>
      </c>
      <c r="G51762">
        <v>19243</v>
      </c>
      <c r="H51762" t="s">
        <v>26</v>
      </c>
      <c r="I51762" t="s">
        <v>19</v>
      </c>
      <c r="J51762" t="s">
        <v>47</v>
      </c>
      <c r="K51762" s="3">
        <v>49.9</v>
      </c>
      <c r="L51762">
        <v>0</v>
      </c>
      <c r="M51762" s="3">
        <v>0</v>
      </c>
      <c r="N51762" s="3">
        <v>0</v>
      </c>
      <c r="O51762" s="3">
        <v>0</v>
      </c>
      <c r="P51762" s="3">
        <v>0</v>
      </c>
      <c r="Q51762">
        <v>5</v>
      </c>
      <c r="R51762">
        <v>4</v>
      </c>
      <c r="S51762">
        <v>1</v>
      </c>
      <c r="T51762" t="s">
        <v>59</v>
      </c>
    </row>
    <row r="51763" spans="1:20" x14ac:dyDescent="0.3">
      <c r="A51763">
        <v>47893</v>
      </c>
      <c r="B51763" s="1">
        <v>45751</v>
      </c>
      <c r="C51763" s="2">
        <v>0.69096064814948477</v>
      </c>
      <c r="D51763">
        <v>35</v>
      </c>
      <c r="E51763" t="s">
        <v>17</v>
      </c>
      <c r="F51763" t="s">
        <v>35</v>
      </c>
      <c r="G51763">
        <v>7581</v>
      </c>
      <c r="H51763" t="s">
        <v>33</v>
      </c>
      <c r="I51763" t="s">
        <v>19</v>
      </c>
      <c r="J51763" t="s">
        <v>20</v>
      </c>
      <c r="K51763" s="3">
        <v>55.97</v>
      </c>
      <c r="L51763">
        <v>2</v>
      </c>
      <c r="M51763" s="3">
        <v>111.94</v>
      </c>
      <c r="N51763" s="3" t="s">
        <v>53</v>
      </c>
      <c r="O51763" s="3" t="s">
        <v>53</v>
      </c>
      <c r="P51763" s="3" t="s">
        <v>53</v>
      </c>
      <c r="Q51763">
        <v>1</v>
      </c>
      <c r="R51763">
        <v>1</v>
      </c>
      <c r="S51763">
        <v>0</v>
      </c>
      <c r="T51763" t="s">
        <v>59</v>
      </c>
    </row>
    <row r="51764" spans="1:20" x14ac:dyDescent="0.3">
      <c r="A51764">
        <v>41857</v>
      </c>
      <c r="B51764" s="1">
        <v>45816</v>
      </c>
      <c r="C51764" s="2">
        <v>0.55821759259561077</v>
      </c>
      <c r="D51764">
        <v>2</v>
      </c>
      <c r="E51764" t="s">
        <v>32</v>
      </c>
      <c r="F51764" t="s">
        <v>22</v>
      </c>
      <c r="G51764">
        <v>18230</v>
      </c>
      <c r="H51764" t="s">
        <v>18</v>
      </c>
      <c r="I51764" t="s">
        <v>23</v>
      </c>
      <c r="J51764" t="s">
        <v>24</v>
      </c>
      <c r="K51764" s="3">
        <v>138.22999999999999</v>
      </c>
      <c r="L51764" t="s">
        <v>53</v>
      </c>
      <c r="M51764" s="3" t="s">
        <v>53</v>
      </c>
      <c r="N51764" s="3" t="s">
        <v>53</v>
      </c>
      <c r="O51764" s="3" t="s">
        <v>53</v>
      </c>
      <c r="P51764" s="3" t="s">
        <v>53</v>
      </c>
      <c r="Q51764">
        <v>7</v>
      </c>
      <c r="R51764">
        <v>3</v>
      </c>
      <c r="S51764">
        <v>0</v>
      </c>
      <c r="T51764" t="s">
        <v>59</v>
      </c>
    </row>
    <row r="51765" spans="1:20" x14ac:dyDescent="0.3">
      <c r="A51765">
        <v>16563</v>
      </c>
      <c r="B51765" s="1">
        <v>45691</v>
      </c>
      <c r="C51765" s="2">
        <v>0.52070601852028631</v>
      </c>
      <c r="D51765">
        <v>8</v>
      </c>
      <c r="E51765" t="s">
        <v>21</v>
      </c>
      <c r="F51765" t="s">
        <v>25</v>
      </c>
      <c r="G51765">
        <v>26718</v>
      </c>
      <c r="H51765" t="s">
        <v>33</v>
      </c>
      <c r="I51765" t="s">
        <v>27</v>
      </c>
      <c r="J51765" t="s">
        <v>36</v>
      </c>
      <c r="K51765" s="3">
        <v>97.53</v>
      </c>
      <c r="L51765">
        <v>2</v>
      </c>
      <c r="M51765" s="3">
        <v>195.06</v>
      </c>
      <c r="N51765" s="4">
        <v>153.12209999999999</v>
      </c>
      <c r="O51765" s="3">
        <v>98.455205587290394</v>
      </c>
      <c r="P51765" s="4">
        <v>54.666894412709603</v>
      </c>
      <c r="Q51765">
        <v>0</v>
      </c>
      <c r="R51765">
        <v>5</v>
      </c>
      <c r="S51765">
        <v>0</v>
      </c>
      <c r="T51765" t="s">
        <v>58</v>
      </c>
    </row>
    <row r="51766" spans="1:20" x14ac:dyDescent="0.3">
      <c r="A51766">
        <v>6465</v>
      </c>
      <c r="B51766" s="1">
        <v>45051</v>
      </c>
      <c r="C51766" s="2">
        <v>0.18003472222335404</v>
      </c>
      <c r="D51766">
        <v>15</v>
      </c>
      <c r="E51766" t="s">
        <v>17</v>
      </c>
      <c r="F51766" t="s">
        <v>38</v>
      </c>
      <c r="G51766">
        <v>25814</v>
      </c>
      <c r="H51766" t="s">
        <v>18</v>
      </c>
      <c r="I51766" t="s">
        <v>30</v>
      </c>
      <c r="J51766" t="s">
        <v>31</v>
      </c>
      <c r="K51766" s="3">
        <v>97.48</v>
      </c>
      <c r="L51766">
        <v>4</v>
      </c>
      <c r="M51766" s="3">
        <v>389.92</v>
      </c>
      <c r="N51766" s="3">
        <v>295.94927999999999</v>
      </c>
      <c r="O51766" s="4">
        <v>238.915415395672</v>
      </c>
      <c r="P51766" s="4">
        <v>57.033864604327803</v>
      </c>
      <c r="Q51766">
        <v>0</v>
      </c>
      <c r="R51766">
        <v>5</v>
      </c>
      <c r="S51766">
        <v>0</v>
      </c>
      <c r="T51766" t="s">
        <v>58</v>
      </c>
    </row>
    <row r="51767" spans="1:20" x14ac:dyDescent="0.3">
      <c r="A51767">
        <v>26533</v>
      </c>
      <c r="B51767" s="1">
        <v>45125</v>
      </c>
      <c r="C51767" s="2">
        <v>0.93418981481227092</v>
      </c>
      <c r="D51767">
        <v>73</v>
      </c>
      <c r="E51767" t="s">
        <v>32</v>
      </c>
      <c r="F51767" t="s">
        <v>35</v>
      </c>
      <c r="G51767">
        <v>27910</v>
      </c>
      <c r="H51767" t="s">
        <v>26</v>
      </c>
      <c r="I51767" t="s">
        <v>23</v>
      </c>
      <c r="J51767" t="s">
        <v>29</v>
      </c>
      <c r="K51767" s="3">
        <v>185.59</v>
      </c>
      <c r="L51767">
        <v>2</v>
      </c>
      <c r="M51767" s="3">
        <v>371.18</v>
      </c>
      <c r="N51767" s="3">
        <v>325.89604000000003</v>
      </c>
      <c r="O51767" s="4">
        <v>267.17692766133302</v>
      </c>
      <c r="P51767" s="4">
        <v>58.719112338666001</v>
      </c>
      <c r="Q51767">
        <v>6</v>
      </c>
      <c r="R51767">
        <v>5</v>
      </c>
      <c r="S51767">
        <v>0</v>
      </c>
      <c r="T51767" t="s">
        <v>58</v>
      </c>
    </row>
    <row r="51768" spans="1:20" x14ac:dyDescent="0.3">
      <c r="A51768">
        <v>56517</v>
      </c>
      <c r="B51768" s="1">
        <v>45408</v>
      </c>
      <c r="C51768" s="2">
        <v>5.6249999979627319E-3</v>
      </c>
      <c r="D51768">
        <v>62</v>
      </c>
      <c r="E51768" t="s">
        <v>32</v>
      </c>
      <c r="F51768" t="s">
        <v>38</v>
      </c>
      <c r="G51768">
        <v>986</v>
      </c>
      <c r="H51768" t="s">
        <v>33</v>
      </c>
      <c r="I51768" t="s">
        <v>19</v>
      </c>
      <c r="J51768" t="s">
        <v>34</v>
      </c>
      <c r="K51768" s="3">
        <v>109.15</v>
      </c>
      <c r="L51768">
        <v>3</v>
      </c>
      <c r="M51768" s="4">
        <v>327.45</v>
      </c>
      <c r="N51768" s="4">
        <v>259.99529999999999</v>
      </c>
      <c r="O51768" s="4">
        <v>181.56680721407099</v>
      </c>
      <c r="P51768" s="3">
        <v>78.428492785928597</v>
      </c>
      <c r="Q51768">
        <v>5</v>
      </c>
      <c r="R51768">
        <v>4</v>
      </c>
      <c r="S51768">
        <v>0</v>
      </c>
      <c r="T51768" t="s">
        <v>58</v>
      </c>
    </row>
    <row r="51769" spans="1:20" x14ac:dyDescent="0.3">
      <c r="A51769">
        <v>29492</v>
      </c>
      <c r="B51769" s="1">
        <v>45211</v>
      </c>
      <c r="C51769" s="2">
        <v>0.41956018518249039</v>
      </c>
      <c r="D51769">
        <v>57</v>
      </c>
      <c r="E51769" t="s">
        <v>17</v>
      </c>
      <c r="F51769" t="s">
        <v>38</v>
      </c>
      <c r="G51769">
        <v>25770</v>
      </c>
      <c r="H51769" t="s">
        <v>18</v>
      </c>
      <c r="I51769" t="s">
        <v>19</v>
      </c>
      <c r="J51769" t="s">
        <v>20</v>
      </c>
      <c r="K51769" s="3">
        <v>48</v>
      </c>
      <c r="L51769">
        <v>7</v>
      </c>
      <c r="M51769" s="3">
        <v>336</v>
      </c>
      <c r="N51769" s="3">
        <v>284.25599999999997</v>
      </c>
      <c r="O51769" s="4">
        <v>167.96616518360901</v>
      </c>
      <c r="P51769" s="4">
        <v>116.28983481639</v>
      </c>
      <c r="Q51769">
        <v>1</v>
      </c>
      <c r="R51769">
        <v>3</v>
      </c>
      <c r="S51769">
        <v>0</v>
      </c>
      <c r="T51769" t="s">
        <v>58</v>
      </c>
    </row>
    <row r="51770" spans="1:20" x14ac:dyDescent="0.3">
      <c r="A51770">
        <v>18301</v>
      </c>
      <c r="B51770" s="1">
        <v>45057</v>
      </c>
      <c r="C51770" s="2">
        <v>3.7615740729961544E-3</v>
      </c>
      <c r="D51770">
        <v>72</v>
      </c>
      <c r="E51770" t="s">
        <v>40</v>
      </c>
      <c r="F51770" t="s">
        <v>25</v>
      </c>
      <c r="G51770">
        <v>23608</v>
      </c>
      <c r="H51770" t="s">
        <v>33</v>
      </c>
      <c r="I51770" t="s">
        <v>23</v>
      </c>
      <c r="J51770" t="s">
        <v>56</v>
      </c>
      <c r="K51770" s="3">
        <v>27.02</v>
      </c>
      <c r="L51770">
        <v>5</v>
      </c>
      <c r="M51770" s="3">
        <v>135.1</v>
      </c>
      <c r="N51770" s="3">
        <v>131.047</v>
      </c>
      <c r="O51770" s="4">
        <v>110.177511172422</v>
      </c>
      <c r="P51770" s="4">
        <v>20.869488827577801</v>
      </c>
      <c r="Q51770">
        <v>7</v>
      </c>
      <c r="R51770">
        <v>2</v>
      </c>
      <c r="S51770">
        <v>0</v>
      </c>
      <c r="T51770" t="s">
        <v>58</v>
      </c>
    </row>
    <row r="51771" spans="1:20" x14ac:dyDescent="0.3">
      <c r="A51771">
        <v>27762</v>
      </c>
      <c r="B51771" s="1">
        <v>45792</v>
      </c>
      <c r="C51771" s="2">
        <v>0.36373842592729488</v>
      </c>
      <c r="D51771">
        <v>27</v>
      </c>
      <c r="E51771" t="s">
        <v>17</v>
      </c>
      <c r="F51771" t="s">
        <v>35</v>
      </c>
      <c r="G51771">
        <v>22923</v>
      </c>
      <c r="H51771" t="s">
        <v>18</v>
      </c>
      <c r="I51771" t="s">
        <v>19</v>
      </c>
      <c r="J51771" t="s">
        <v>34</v>
      </c>
      <c r="K51771" s="3">
        <v>128.07</v>
      </c>
      <c r="L51771">
        <v>3</v>
      </c>
      <c r="M51771" s="3">
        <v>384.21</v>
      </c>
      <c r="N51771" s="3">
        <v>318.12588</v>
      </c>
      <c r="O51771" s="4">
        <v>221.50165536117501</v>
      </c>
      <c r="P51771" s="3">
        <v>96.6242246388247</v>
      </c>
      <c r="Q51771">
        <v>7</v>
      </c>
      <c r="R51771">
        <v>4</v>
      </c>
      <c r="S51771">
        <v>0</v>
      </c>
      <c r="T51771" t="s">
        <v>58</v>
      </c>
    </row>
    <row r="51772" spans="1:20" x14ac:dyDescent="0.3">
      <c r="A51772">
        <v>58221</v>
      </c>
      <c r="B51772" s="1">
        <v>45939</v>
      </c>
      <c r="C51772" s="2">
        <v>0.85167824073869269</v>
      </c>
      <c r="D51772">
        <v>22</v>
      </c>
      <c r="E51772" t="s">
        <v>17</v>
      </c>
      <c r="F51772" t="s">
        <v>35</v>
      </c>
      <c r="G51772">
        <v>136</v>
      </c>
      <c r="H51772" t="s">
        <v>26</v>
      </c>
      <c r="I51772" t="s">
        <v>42</v>
      </c>
      <c r="J51772" t="s">
        <v>52</v>
      </c>
      <c r="K51772" s="3">
        <v>47.7</v>
      </c>
      <c r="L51772">
        <v>1</v>
      </c>
      <c r="M51772" s="3">
        <v>47.7</v>
      </c>
      <c r="N51772" s="4">
        <v>38.637</v>
      </c>
      <c r="O51772" s="4">
        <v>28.111798488916602</v>
      </c>
      <c r="P51772" s="4">
        <v>10.525201511083299</v>
      </c>
      <c r="Q51772">
        <v>9</v>
      </c>
      <c r="R51772">
        <v>5</v>
      </c>
      <c r="S51772">
        <v>0</v>
      </c>
      <c r="T51772" t="s">
        <v>58</v>
      </c>
    </row>
    <row r="51773" spans="1:20" x14ac:dyDescent="0.3">
      <c r="A51773">
        <v>26082</v>
      </c>
      <c r="B51773" s="1">
        <v>45299</v>
      </c>
      <c r="C51773" s="2">
        <v>0.19744212963269092</v>
      </c>
      <c r="D51773">
        <v>11</v>
      </c>
      <c r="E51773" t="s">
        <v>17</v>
      </c>
      <c r="F51773" t="s">
        <v>38</v>
      </c>
      <c r="G51773">
        <v>23386</v>
      </c>
      <c r="H51773" t="s">
        <v>18</v>
      </c>
      <c r="I51773" t="s">
        <v>42</v>
      </c>
      <c r="J51773" t="s">
        <v>43</v>
      </c>
      <c r="K51773" s="3">
        <v>15.17</v>
      </c>
      <c r="L51773">
        <v>2</v>
      </c>
      <c r="M51773" s="3">
        <v>30.34</v>
      </c>
      <c r="N51773" s="3">
        <v>18.992840000000001</v>
      </c>
      <c r="O51773" s="4">
        <v>15.5785065272539</v>
      </c>
      <c r="P51773" s="4">
        <v>3.4143334727460299</v>
      </c>
      <c r="Q51773">
        <v>8</v>
      </c>
      <c r="R51773">
        <v>2</v>
      </c>
      <c r="S51773">
        <v>0</v>
      </c>
      <c r="T51773" t="s">
        <v>58</v>
      </c>
    </row>
    <row r="51774" spans="1:20" x14ac:dyDescent="0.3">
      <c r="A51774">
        <v>40876</v>
      </c>
      <c r="B51774" s="1">
        <v>45615</v>
      </c>
      <c r="C51774" s="2">
        <v>0.66119212962803431</v>
      </c>
      <c r="D51774">
        <v>63</v>
      </c>
      <c r="E51774" t="s">
        <v>21</v>
      </c>
      <c r="F51774" t="s">
        <v>25</v>
      </c>
      <c r="G51774">
        <v>21730</v>
      </c>
      <c r="H51774" t="s">
        <v>33</v>
      </c>
      <c r="I51774" t="s">
        <v>27</v>
      </c>
      <c r="J51774" t="s">
        <v>36</v>
      </c>
      <c r="K51774" s="3" t="s">
        <v>53</v>
      </c>
      <c r="L51774">
        <v>2</v>
      </c>
      <c r="M51774" s="3" t="s">
        <v>53</v>
      </c>
      <c r="N51774" s="3" t="s">
        <v>53</v>
      </c>
      <c r="O51774" s="3" t="s">
        <v>53</v>
      </c>
      <c r="P51774" s="3" t="s">
        <v>53</v>
      </c>
      <c r="Q51774">
        <v>1</v>
      </c>
      <c r="R51774">
        <v>4</v>
      </c>
      <c r="S51774">
        <v>0</v>
      </c>
      <c r="T51774" t="s">
        <v>60</v>
      </c>
    </row>
    <row r="51775" spans="1:20" x14ac:dyDescent="0.3">
      <c r="A51775">
        <v>14905</v>
      </c>
      <c r="B51775" s="1">
        <v>45248</v>
      </c>
      <c r="C51775" s="2">
        <v>0.934918981482042</v>
      </c>
      <c r="D51775">
        <v>2</v>
      </c>
      <c r="E51775" t="s">
        <v>21</v>
      </c>
      <c r="F51775" t="s">
        <v>22</v>
      </c>
      <c r="G51775">
        <v>22459</v>
      </c>
      <c r="H51775" t="s">
        <v>18</v>
      </c>
      <c r="I51775" t="s">
        <v>42</v>
      </c>
      <c r="J51775" t="s">
        <v>43</v>
      </c>
      <c r="K51775" s="3">
        <v>47.8</v>
      </c>
      <c r="L51775">
        <v>0</v>
      </c>
      <c r="M51775" s="3">
        <v>0</v>
      </c>
      <c r="N51775" s="3" t="s">
        <v>53</v>
      </c>
      <c r="O51775" s="3" t="s">
        <v>53</v>
      </c>
      <c r="P51775" s="3" t="s">
        <v>53</v>
      </c>
      <c r="Q51775">
        <v>5</v>
      </c>
      <c r="R51775">
        <v>5</v>
      </c>
      <c r="S51775">
        <v>0</v>
      </c>
      <c r="T51775" t="s">
        <v>59</v>
      </c>
    </row>
    <row r="51776" spans="1:20" x14ac:dyDescent="0.3">
      <c r="A51776">
        <v>59251</v>
      </c>
      <c r="B51776" s="1">
        <v>45807</v>
      </c>
      <c r="C51776" s="2">
        <v>0.19125000000349246</v>
      </c>
      <c r="D51776">
        <v>13</v>
      </c>
      <c r="E51776" t="s">
        <v>40</v>
      </c>
      <c r="F51776" t="s">
        <v>35</v>
      </c>
      <c r="G51776">
        <v>2049</v>
      </c>
      <c r="H51776" t="s">
        <v>18</v>
      </c>
      <c r="I51776" t="s">
        <v>42</v>
      </c>
      <c r="J51776" t="s">
        <v>56</v>
      </c>
      <c r="K51776" s="3">
        <v>23.86</v>
      </c>
      <c r="L51776">
        <v>6</v>
      </c>
      <c r="M51776" s="3">
        <v>143.16</v>
      </c>
      <c r="N51776" s="4">
        <v>101.50044</v>
      </c>
      <c r="O51776" s="3" t="s">
        <v>53</v>
      </c>
      <c r="P51776" s="3" t="s">
        <v>53</v>
      </c>
      <c r="Q51776">
        <v>5</v>
      </c>
      <c r="R51776">
        <v>5</v>
      </c>
      <c r="S51776">
        <v>0</v>
      </c>
      <c r="T51776" t="s">
        <v>59</v>
      </c>
    </row>
    <row r="51777" spans="1:20" x14ac:dyDescent="0.3">
      <c r="A51777">
        <v>34679</v>
      </c>
      <c r="B51777" s="1">
        <v>45357</v>
      </c>
      <c r="C51777" s="2">
        <v>0.59634259259473765</v>
      </c>
      <c r="D51777">
        <v>25</v>
      </c>
      <c r="E51777" t="s">
        <v>32</v>
      </c>
      <c r="F51777" t="s">
        <v>22</v>
      </c>
      <c r="G51777">
        <v>12323</v>
      </c>
      <c r="H51777" t="s">
        <v>33</v>
      </c>
      <c r="I51777" t="s">
        <v>23</v>
      </c>
      <c r="J51777" t="s">
        <v>29</v>
      </c>
      <c r="K51777" s="3">
        <v>149.91999999999999</v>
      </c>
      <c r="L51777">
        <v>0</v>
      </c>
      <c r="M51777" s="3">
        <v>0</v>
      </c>
      <c r="N51777" s="3">
        <v>0</v>
      </c>
      <c r="O51777" s="3">
        <v>0</v>
      </c>
      <c r="P51777" s="3">
        <v>0</v>
      </c>
      <c r="Q51777">
        <v>7</v>
      </c>
      <c r="R51777">
        <v>5</v>
      </c>
      <c r="S51777">
        <v>0</v>
      </c>
      <c r="T51777" t="s">
        <v>59</v>
      </c>
    </row>
    <row r="51778" spans="1:20" x14ac:dyDescent="0.3">
      <c r="A51778">
        <v>15928</v>
      </c>
      <c r="B51778" s="1">
        <v>45616</v>
      </c>
      <c r="C51778" s="2">
        <v>0.55366898148349719</v>
      </c>
      <c r="D51778">
        <v>16</v>
      </c>
      <c r="E51778" t="s">
        <v>40</v>
      </c>
      <c r="F51778" t="s">
        <v>38</v>
      </c>
      <c r="G51778">
        <v>13283</v>
      </c>
      <c r="H51778" t="s">
        <v>26</v>
      </c>
      <c r="I51778" t="s">
        <v>42</v>
      </c>
      <c r="J51778" t="s">
        <v>45</v>
      </c>
      <c r="K51778" s="3">
        <v>62.03</v>
      </c>
      <c r="L51778">
        <v>0</v>
      </c>
      <c r="M51778" s="3">
        <v>0</v>
      </c>
      <c r="N51778" s="3">
        <v>0</v>
      </c>
      <c r="O51778" s="3">
        <v>0</v>
      </c>
      <c r="P51778" s="3">
        <v>0</v>
      </c>
      <c r="Q51778">
        <v>9</v>
      </c>
      <c r="R51778">
        <v>5</v>
      </c>
      <c r="S51778">
        <v>0</v>
      </c>
      <c r="T51778" t="s">
        <v>59</v>
      </c>
    </row>
    <row r="51779" spans="1:20" x14ac:dyDescent="0.3">
      <c r="A51779">
        <v>28611</v>
      </c>
      <c r="B51779" s="1">
        <v>45185</v>
      </c>
      <c r="C51779" s="2">
        <v>0.93207175925635966</v>
      </c>
      <c r="D51779">
        <v>34</v>
      </c>
      <c r="E51779" t="s">
        <v>21</v>
      </c>
      <c r="F51779" t="s">
        <v>22</v>
      </c>
      <c r="G51779">
        <v>15978</v>
      </c>
      <c r="H51779" t="s">
        <v>26</v>
      </c>
      <c r="I51779" t="s">
        <v>42</v>
      </c>
      <c r="J51779" t="s">
        <v>43</v>
      </c>
      <c r="K51779" s="3">
        <v>53.9</v>
      </c>
      <c r="L51779">
        <v>1</v>
      </c>
      <c r="M51779" s="3">
        <v>53.9</v>
      </c>
      <c r="N51779" s="4">
        <v>47.701499999999903</v>
      </c>
      <c r="O51779" s="4">
        <v>31.985265518478901</v>
      </c>
      <c r="P51779" s="4">
        <v>15.716234481521001</v>
      </c>
      <c r="Q51779">
        <v>7</v>
      </c>
      <c r="R51779">
        <v>3</v>
      </c>
      <c r="S51779">
        <v>0</v>
      </c>
      <c r="T51779" t="s">
        <v>58</v>
      </c>
    </row>
    <row r="51780" spans="1:20" x14ac:dyDescent="0.3">
      <c r="A51780">
        <v>1302</v>
      </c>
      <c r="B51780" s="1">
        <v>45828</v>
      </c>
      <c r="C51780" s="2">
        <v>0.34951388889021473</v>
      </c>
      <c r="D51780">
        <v>5</v>
      </c>
      <c r="E51780" t="s">
        <v>21</v>
      </c>
      <c r="F51780" t="s">
        <v>35</v>
      </c>
      <c r="G51780">
        <v>18436</v>
      </c>
      <c r="H51780" t="s">
        <v>33</v>
      </c>
      <c r="I51780" t="s">
        <v>23</v>
      </c>
      <c r="J51780" t="s">
        <v>24</v>
      </c>
      <c r="K51780" s="3">
        <v>64.3</v>
      </c>
      <c r="L51780">
        <v>2</v>
      </c>
      <c r="M51780" s="3">
        <v>128.6</v>
      </c>
      <c r="N51780" s="4">
        <v>75.616799999999998</v>
      </c>
      <c r="O51780" s="4">
        <v>50.263370820426701</v>
      </c>
      <c r="P51780" s="4">
        <v>25.353429179573201</v>
      </c>
      <c r="Q51780">
        <v>5</v>
      </c>
      <c r="R51780">
        <v>4</v>
      </c>
      <c r="S51780">
        <v>1</v>
      </c>
      <c r="T51780" t="s">
        <v>58</v>
      </c>
    </row>
    <row r="51781" spans="1:20" x14ac:dyDescent="0.3">
      <c r="A51781">
        <v>23992</v>
      </c>
      <c r="B51781" s="1">
        <v>45915</v>
      </c>
      <c r="C51781" s="2">
        <v>0.18262731481809169</v>
      </c>
      <c r="D51781">
        <v>51</v>
      </c>
      <c r="E51781" t="s">
        <v>21</v>
      </c>
      <c r="F51781" t="s">
        <v>38</v>
      </c>
      <c r="G51781">
        <v>28307</v>
      </c>
      <c r="H51781" t="s">
        <v>33</v>
      </c>
      <c r="I51781" t="s">
        <v>42</v>
      </c>
      <c r="J51781" t="s">
        <v>43</v>
      </c>
      <c r="K51781" s="3">
        <v>23.87</v>
      </c>
      <c r="L51781">
        <v>2</v>
      </c>
      <c r="M51781" s="3">
        <v>47.74</v>
      </c>
      <c r="N51781" s="3">
        <v>43.586620000000003</v>
      </c>
      <c r="O51781" s="4">
        <v>28.511549464359199</v>
      </c>
      <c r="P51781" s="4">
        <v>15.0750705356407</v>
      </c>
      <c r="Q51781">
        <v>4</v>
      </c>
      <c r="R51781">
        <v>2</v>
      </c>
      <c r="S51781">
        <v>0</v>
      </c>
      <c r="T51781" t="s">
        <v>58</v>
      </c>
    </row>
    <row r="51782" spans="1:20" x14ac:dyDescent="0.3">
      <c r="A51782">
        <v>17518</v>
      </c>
      <c r="B51782" s="1">
        <v>45998</v>
      </c>
      <c r="C51782" s="2">
        <v>7.1180555554747116E-2</v>
      </c>
      <c r="D51782">
        <v>40</v>
      </c>
      <c r="E51782" t="s">
        <v>40</v>
      </c>
      <c r="F51782" t="s">
        <v>38</v>
      </c>
      <c r="G51782">
        <v>14730</v>
      </c>
      <c r="H51782" t="s">
        <v>33</v>
      </c>
      <c r="I51782" t="s">
        <v>27</v>
      </c>
      <c r="J51782" t="s">
        <v>37</v>
      </c>
      <c r="K51782" s="3" t="s">
        <v>53</v>
      </c>
      <c r="L51782">
        <v>4</v>
      </c>
      <c r="M51782" s="3" t="s">
        <v>53</v>
      </c>
      <c r="N51782" s="3" t="s">
        <v>53</v>
      </c>
      <c r="O51782" s="3" t="s">
        <v>53</v>
      </c>
      <c r="P51782" s="3" t="s">
        <v>53</v>
      </c>
      <c r="Q51782">
        <v>4</v>
      </c>
      <c r="R51782">
        <v>1</v>
      </c>
      <c r="S51782">
        <v>0</v>
      </c>
      <c r="T51782" t="s">
        <v>60</v>
      </c>
    </row>
    <row r="51783" spans="1:20" x14ac:dyDescent="0.3">
      <c r="A51783">
        <v>1231</v>
      </c>
      <c r="B51783" s="1">
        <v>45565</v>
      </c>
      <c r="C51783" s="2">
        <v>0.79212962962628808</v>
      </c>
      <c r="D51783">
        <v>59</v>
      </c>
      <c r="E51783" t="s">
        <v>17</v>
      </c>
      <c r="F51783" t="s">
        <v>38</v>
      </c>
      <c r="G51783">
        <v>7996</v>
      </c>
      <c r="H51783" t="s">
        <v>18</v>
      </c>
      <c r="I51783" t="s">
        <v>23</v>
      </c>
      <c r="J51783" t="s">
        <v>46</v>
      </c>
      <c r="K51783" s="3">
        <v>26.61</v>
      </c>
      <c r="L51783">
        <v>4</v>
      </c>
      <c r="M51783" s="3">
        <v>106.44</v>
      </c>
      <c r="N51783" s="4">
        <v>63.118919999999903</v>
      </c>
      <c r="O51783" s="3" t="s">
        <v>53</v>
      </c>
      <c r="P51783" s="3" t="s">
        <v>53</v>
      </c>
      <c r="Q51783">
        <v>3</v>
      </c>
      <c r="R51783">
        <v>2</v>
      </c>
      <c r="S51783">
        <v>1</v>
      </c>
      <c r="T51783" t="s">
        <v>59</v>
      </c>
    </row>
    <row r="51784" spans="1:20" x14ac:dyDescent="0.3">
      <c r="A51784">
        <v>53490</v>
      </c>
      <c r="B51784" s="1">
        <v>45580</v>
      </c>
      <c r="C51784" s="2">
        <v>0.77446759259328246</v>
      </c>
      <c r="D51784">
        <v>56</v>
      </c>
      <c r="E51784" t="s">
        <v>17</v>
      </c>
      <c r="F51784" t="s">
        <v>22</v>
      </c>
      <c r="G51784">
        <v>16431</v>
      </c>
      <c r="H51784" t="s">
        <v>18</v>
      </c>
      <c r="I51784" t="s">
        <v>30</v>
      </c>
      <c r="J51784" t="s">
        <v>41</v>
      </c>
      <c r="K51784" s="3">
        <v>45.63</v>
      </c>
      <c r="L51784">
        <v>3</v>
      </c>
      <c r="M51784" s="3">
        <v>-136.88999999999999</v>
      </c>
      <c r="N51784" s="3">
        <v>-83.502899999999997</v>
      </c>
      <c r="O51784" s="3">
        <v>-58.627815731969697</v>
      </c>
      <c r="P51784" s="3">
        <v>-24.875084268030299</v>
      </c>
      <c r="Q51784">
        <v>6</v>
      </c>
      <c r="R51784">
        <v>3</v>
      </c>
      <c r="S51784">
        <v>1</v>
      </c>
      <c r="T51784" t="s">
        <v>58</v>
      </c>
    </row>
    <row r="51785" spans="1:20" x14ac:dyDescent="0.3">
      <c r="A51785">
        <v>27095</v>
      </c>
      <c r="B51785" s="1">
        <v>45246</v>
      </c>
      <c r="C51785" s="2">
        <v>3.2870370341697708E-3</v>
      </c>
      <c r="D51785">
        <v>10</v>
      </c>
      <c r="E51785" t="s">
        <v>40</v>
      </c>
      <c r="F51785" t="s">
        <v>22</v>
      </c>
      <c r="G51785">
        <v>28436</v>
      </c>
      <c r="H51785" t="s">
        <v>18</v>
      </c>
      <c r="I51785" t="s">
        <v>27</v>
      </c>
      <c r="J51785" t="s">
        <v>50</v>
      </c>
      <c r="K51785" s="3">
        <v>86.68</v>
      </c>
      <c r="L51785">
        <v>2</v>
      </c>
      <c r="M51785" s="3">
        <v>173.36</v>
      </c>
      <c r="N51785" s="3">
        <v>105.7496</v>
      </c>
      <c r="O51785" s="4">
        <v>68.017962445115202</v>
      </c>
      <c r="P51785" s="4">
        <v>37.731637554884699</v>
      </c>
      <c r="Q51785">
        <v>7</v>
      </c>
      <c r="R51785">
        <v>1</v>
      </c>
      <c r="S51785">
        <v>1</v>
      </c>
      <c r="T51785" t="s">
        <v>58</v>
      </c>
    </row>
    <row r="51786" spans="1:20" x14ac:dyDescent="0.3">
      <c r="A51786">
        <v>34086</v>
      </c>
      <c r="B51786" s="1">
        <v>45771</v>
      </c>
      <c r="C51786" s="2">
        <v>0.3397916666654055</v>
      </c>
      <c r="D51786">
        <v>72</v>
      </c>
      <c r="E51786" t="s">
        <v>17</v>
      </c>
      <c r="F51786" t="s">
        <v>38</v>
      </c>
      <c r="G51786">
        <v>14376</v>
      </c>
      <c r="H51786" t="s">
        <v>18</v>
      </c>
      <c r="I51786" t="s">
        <v>19</v>
      </c>
      <c r="J51786" t="s">
        <v>20</v>
      </c>
      <c r="K51786" s="3">
        <v>46.35</v>
      </c>
      <c r="L51786">
        <v>3</v>
      </c>
      <c r="M51786" s="3">
        <v>139.05000000000001</v>
      </c>
      <c r="N51786" s="4">
        <v>121.2516</v>
      </c>
      <c r="O51786" s="4">
        <v>102.073732658366</v>
      </c>
      <c r="P51786" s="4">
        <v>19.177867341633</v>
      </c>
      <c r="Q51786">
        <v>2</v>
      </c>
      <c r="R51786">
        <v>3</v>
      </c>
      <c r="S51786">
        <v>0</v>
      </c>
      <c r="T51786" t="s">
        <v>58</v>
      </c>
    </row>
    <row r="51787" spans="1:20" x14ac:dyDescent="0.3">
      <c r="A51787">
        <v>4369</v>
      </c>
      <c r="B51787" s="1">
        <v>45914</v>
      </c>
      <c r="C51787" s="2">
        <v>0.46105324073869269</v>
      </c>
      <c r="D51787">
        <v>45</v>
      </c>
      <c r="E51787" t="s">
        <v>17</v>
      </c>
      <c r="F51787" t="s">
        <v>35</v>
      </c>
      <c r="G51787">
        <v>20115</v>
      </c>
      <c r="H51787" t="s">
        <v>26</v>
      </c>
      <c r="I51787" t="s">
        <v>23</v>
      </c>
      <c r="J51787" t="s">
        <v>56</v>
      </c>
      <c r="K51787" s="3">
        <v>47.48</v>
      </c>
      <c r="L51787">
        <v>1</v>
      </c>
      <c r="M51787" s="3">
        <v>47.48</v>
      </c>
      <c r="N51787" s="3">
        <v>40.595399999999998</v>
      </c>
      <c r="O51787" s="4">
        <v>31.413122429049</v>
      </c>
      <c r="P51787" s="3">
        <v>9.1822775709509905</v>
      </c>
      <c r="Q51787">
        <v>6</v>
      </c>
      <c r="R51787">
        <v>1</v>
      </c>
      <c r="S51787">
        <v>0</v>
      </c>
      <c r="T51787" t="s">
        <v>58</v>
      </c>
    </row>
    <row r="51788" spans="1:20" x14ac:dyDescent="0.3">
      <c r="A51788">
        <v>41082</v>
      </c>
      <c r="B51788" s="1">
        <v>45216</v>
      </c>
      <c r="C51788" s="2">
        <v>0.93515046295942739</v>
      </c>
      <c r="D51788">
        <v>84</v>
      </c>
      <c r="E51788" t="s">
        <v>40</v>
      </c>
      <c r="F51788" t="s">
        <v>22</v>
      </c>
      <c r="G51788">
        <v>10704</v>
      </c>
      <c r="H51788" t="s">
        <v>33</v>
      </c>
      <c r="I51788" t="s">
        <v>27</v>
      </c>
      <c r="J51788" t="s">
        <v>36</v>
      </c>
      <c r="K51788" s="3">
        <v>20.329999999999998</v>
      </c>
      <c r="L51788">
        <v>3</v>
      </c>
      <c r="M51788" s="4">
        <v>60.989999999999903</v>
      </c>
      <c r="N51788" s="3">
        <v>47.267249999999997</v>
      </c>
      <c r="O51788" s="4">
        <v>38.387432197765797</v>
      </c>
      <c r="P51788" s="4">
        <v>8.8798178022341592</v>
      </c>
      <c r="Q51788">
        <v>1</v>
      </c>
      <c r="R51788">
        <v>5</v>
      </c>
      <c r="S51788">
        <v>0</v>
      </c>
      <c r="T51788" t="s">
        <v>58</v>
      </c>
    </row>
    <row r="51789" spans="1:20" x14ac:dyDescent="0.3">
      <c r="A51789">
        <v>27026</v>
      </c>
      <c r="B51789" s="1">
        <v>45494</v>
      </c>
      <c r="C51789" s="2">
        <v>0.64430555555736646</v>
      </c>
      <c r="D51789">
        <v>70</v>
      </c>
      <c r="E51789" t="s">
        <v>40</v>
      </c>
      <c r="F51789" t="s">
        <v>25</v>
      </c>
      <c r="G51789">
        <v>5819</v>
      </c>
      <c r="H51789" t="s">
        <v>26</v>
      </c>
      <c r="I51789" t="s">
        <v>19</v>
      </c>
      <c r="J51789" t="s">
        <v>20</v>
      </c>
      <c r="K51789" s="3">
        <v>128.07</v>
      </c>
      <c r="L51789">
        <v>3</v>
      </c>
      <c r="M51789" s="3">
        <v>384.21</v>
      </c>
      <c r="N51789" s="3">
        <v>346.94162999999998</v>
      </c>
      <c r="O51789" s="4">
        <v>277.79668314122802</v>
      </c>
      <c r="P51789" s="4">
        <v>69.144946858771803</v>
      </c>
      <c r="Q51789">
        <v>5</v>
      </c>
      <c r="R51789">
        <v>2</v>
      </c>
      <c r="S51789">
        <v>1</v>
      </c>
      <c r="T51789" t="s">
        <v>58</v>
      </c>
    </row>
    <row r="51790" spans="1:20" x14ac:dyDescent="0.3">
      <c r="A51790">
        <v>52277</v>
      </c>
      <c r="B51790" s="1">
        <v>45315</v>
      </c>
      <c r="C51790" s="2">
        <v>0.48851851851941319</v>
      </c>
      <c r="D51790">
        <v>5</v>
      </c>
      <c r="E51790" t="s">
        <v>32</v>
      </c>
      <c r="F51790" t="s">
        <v>25</v>
      </c>
      <c r="G51790">
        <v>27821</v>
      </c>
      <c r="H51790" t="s">
        <v>18</v>
      </c>
      <c r="I51790" t="s">
        <v>27</v>
      </c>
      <c r="J51790" t="s">
        <v>56</v>
      </c>
      <c r="K51790" s="3">
        <v>41.04</v>
      </c>
      <c r="L51790" t="s">
        <v>53</v>
      </c>
      <c r="M51790" s="3" t="s">
        <v>53</v>
      </c>
      <c r="N51790" s="3" t="s">
        <v>53</v>
      </c>
      <c r="O51790" s="3" t="s">
        <v>53</v>
      </c>
      <c r="P51790" s="3" t="s">
        <v>53</v>
      </c>
      <c r="Q51790">
        <v>7</v>
      </c>
      <c r="R51790">
        <v>4</v>
      </c>
      <c r="S51790">
        <v>0</v>
      </c>
      <c r="T51790" t="s">
        <v>59</v>
      </c>
    </row>
    <row r="51791" spans="1:20" x14ac:dyDescent="0.3">
      <c r="A51791">
        <v>13855</v>
      </c>
      <c r="B51791" s="1">
        <v>45759</v>
      </c>
      <c r="C51791" s="2">
        <v>0.22616898148407927</v>
      </c>
      <c r="D51791">
        <v>36</v>
      </c>
      <c r="E51791" t="s">
        <v>21</v>
      </c>
      <c r="F51791" t="s">
        <v>35</v>
      </c>
      <c r="G51791">
        <v>11621</v>
      </c>
      <c r="H51791" t="s">
        <v>18</v>
      </c>
      <c r="I51791" t="s">
        <v>27</v>
      </c>
      <c r="J51791" t="s">
        <v>36</v>
      </c>
      <c r="K51791" s="3">
        <v>151.68</v>
      </c>
      <c r="L51791">
        <v>3</v>
      </c>
      <c r="M51791" s="3">
        <v>455.04</v>
      </c>
      <c r="N51791" s="4">
        <v>340.36991999999998</v>
      </c>
      <c r="O51791" s="4">
        <v>273.56079461791597</v>
      </c>
      <c r="P51791" s="4">
        <v>66.809125382083707</v>
      </c>
      <c r="Q51791">
        <v>3</v>
      </c>
      <c r="R51791">
        <v>3</v>
      </c>
      <c r="S51791">
        <v>0</v>
      </c>
      <c r="T51791" t="s">
        <v>58</v>
      </c>
    </row>
    <row r="51792" spans="1:20" x14ac:dyDescent="0.3">
      <c r="A51792">
        <v>6081</v>
      </c>
      <c r="B51792" s="1">
        <v>44998</v>
      </c>
      <c r="C51792" s="2">
        <v>0.75479166666627862</v>
      </c>
      <c r="D51792">
        <v>26</v>
      </c>
      <c r="E51792" t="s">
        <v>40</v>
      </c>
      <c r="F51792" t="s">
        <v>38</v>
      </c>
      <c r="G51792">
        <v>28965</v>
      </c>
      <c r="H51792" t="s">
        <v>18</v>
      </c>
      <c r="I51792" t="s">
        <v>42</v>
      </c>
      <c r="J51792" t="s">
        <v>52</v>
      </c>
      <c r="K51792" s="3">
        <v>27</v>
      </c>
      <c r="L51792">
        <v>3</v>
      </c>
      <c r="M51792" s="3">
        <v>81</v>
      </c>
      <c r="N51792" s="3">
        <v>71.927999999999997</v>
      </c>
      <c r="O51792" s="4">
        <v>39.754786466087602</v>
      </c>
      <c r="P51792" s="4">
        <v>32.173213533912303</v>
      </c>
      <c r="Q51792">
        <v>1</v>
      </c>
      <c r="R51792">
        <v>2</v>
      </c>
      <c r="S51792">
        <v>0</v>
      </c>
      <c r="T51792" t="s">
        <v>58</v>
      </c>
    </row>
    <row r="51793" spans="1:20" x14ac:dyDescent="0.3">
      <c r="A51793">
        <v>59116</v>
      </c>
      <c r="B51793" s="1">
        <v>45905</v>
      </c>
      <c r="C51793" s="2">
        <v>0.14973379629373085</v>
      </c>
      <c r="D51793">
        <v>35</v>
      </c>
      <c r="E51793" t="s">
        <v>21</v>
      </c>
      <c r="F51793" t="s">
        <v>38</v>
      </c>
      <c r="G51793">
        <v>14704</v>
      </c>
      <c r="H51793" t="s">
        <v>18</v>
      </c>
      <c r="I51793" t="s">
        <v>30</v>
      </c>
      <c r="J51793" t="s">
        <v>44</v>
      </c>
      <c r="K51793" s="3">
        <v>18.260000000000002</v>
      </c>
      <c r="L51793">
        <v>0</v>
      </c>
      <c r="M51793" s="3">
        <v>0</v>
      </c>
      <c r="N51793" s="3">
        <v>0</v>
      </c>
      <c r="O51793" s="3">
        <v>0</v>
      </c>
      <c r="P51793" s="3">
        <v>0</v>
      </c>
      <c r="Q51793">
        <v>1</v>
      </c>
      <c r="R51793">
        <v>3</v>
      </c>
      <c r="S51793">
        <v>0</v>
      </c>
      <c r="T51793" t="s">
        <v>59</v>
      </c>
    </row>
    <row r="51794" spans="1:20" x14ac:dyDescent="0.3">
      <c r="A51794">
        <v>35370</v>
      </c>
      <c r="B51794" s="1">
        <v>45937</v>
      </c>
      <c r="C51794" s="2">
        <v>0.80390046296088258</v>
      </c>
      <c r="D51794">
        <v>4</v>
      </c>
      <c r="E51794" t="s">
        <v>21</v>
      </c>
      <c r="F51794" t="s">
        <v>35</v>
      </c>
      <c r="G51794">
        <v>29601</v>
      </c>
      <c r="H51794" t="s">
        <v>18</v>
      </c>
      <c r="I51794" t="s">
        <v>19</v>
      </c>
      <c r="J51794" t="s">
        <v>47</v>
      </c>
      <c r="K51794" s="3">
        <v>173.5</v>
      </c>
      <c r="L51794">
        <v>2</v>
      </c>
      <c r="M51794" s="3">
        <v>347</v>
      </c>
      <c r="N51794" s="3">
        <v>290.09199999999998</v>
      </c>
      <c r="O51794" s="3" t="s">
        <v>53</v>
      </c>
      <c r="P51794" s="3" t="s">
        <v>53</v>
      </c>
      <c r="Q51794">
        <v>4</v>
      </c>
      <c r="R51794">
        <v>5</v>
      </c>
      <c r="S51794">
        <v>0</v>
      </c>
      <c r="T51794" t="s">
        <v>59</v>
      </c>
    </row>
    <row r="51795" spans="1:20" x14ac:dyDescent="0.3">
      <c r="A51795">
        <v>6569</v>
      </c>
      <c r="B51795" s="1">
        <v>45512</v>
      </c>
      <c r="C51795" s="2">
        <v>0.53289351851708489</v>
      </c>
      <c r="D51795">
        <v>31</v>
      </c>
      <c r="E51795" t="s">
        <v>40</v>
      </c>
      <c r="F51795" t="s">
        <v>38</v>
      </c>
      <c r="G51795">
        <v>9444</v>
      </c>
      <c r="H51795" t="s">
        <v>18</v>
      </c>
      <c r="I51795" t="s">
        <v>42</v>
      </c>
      <c r="J51795" t="s">
        <v>52</v>
      </c>
      <c r="K51795" s="3">
        <v>208.19</v>
      </c>
      <c r="L51795">
        <v>2</v>
      </c>
      <c r="M51795" s="3">
        <v>416.38</v>
      </c>
      <c r="N51795" s="3">
        <v>351.00833999999998</v>
      </c>
      <c r="O51795" s="4">
        <v>245.489146049781</v>
      </c>
      <c r="P51795" s="4">
        <v>105.519193950218</v>
      </c>
      <c r="Q51795">
        <v>1</v>
      </c>
      <c r="R51795">
        <v>5</v>
      </c>
      <c r="S51795">
        <v>0</v>
      </c>
      <c r="T51795" t="s">
        <v>58</v>
      </c>
    </row>
    <row r="51796" spans="1:20" x14ac:dyDescent="0.3">
      <c r="A51796">
        <v>28061</v>
      </c>
      <c r="B51796" s="1">
        <v>45059</v>
      </c>
      <c r="C51796" s="2">
        <v>0.61952546296379296</v>
      </c>
      <c r="D51796">
        <v>77</v>
      </c>
      <c r="E51796" t="s">
        <v>40</v>
      </c>
      <c r="F51796" t="s">
        <v>38</v>
      </c>
      <c r="G51796">
        <v>26055</v>
      </c>
      <c r="H51796" t="s">
        <v>18</v>
      </c>
      <c r="I51796" t="s">
        <v>19</v>
      </c>
      <c r="J51796" t="s">
        <v>20</v>
      </c>
      <c r="K51796" s="3">
        <v>72.569999999999993</v>
      </c>
      <c r="L51796">
        <v>0</v>
      </c>
      <c r="M51796" s="3">
        <v>0</v>
      </c>
      <c r="N51796" s="3">
        <v>0</v>
      </c>
      <c r="O51796" s="3">
        <v>0</v>
      </c>
      <c r="P51796" s="3">
        <v>0</v>
      </c>
      <c r="Q51796">
        <v>8</v>
      </c>
      <c r="R51796">
        <v>1</v>
      </c>
      <c r="S51796">
        <v>0</v>
      </c>
      <c r="T51796" t="s">
        <v>59</v>
      </c>
    </row>
    <row r="51797" spans="1:20" x14ac:dyDescent="0.3">
      <c r="A51797">
        <v>18558</v>
      </c>
      <c r="B51797" s="1">
        <v>45054</v>
      </c>
      <c r="C51797" s="2">
        <v>0.25353009259561077</v>
      </c>
      <c r="D51797">
        <v>33</v>
      </c>
      <c r="E51797" t="s">
        <v>17</v>
      </c>
      <c r="F51797" t="s">
        <v>25</v>
      </c>
      <c r="G51797">
        <v>21363</v>
      </c>
      <c r="H51797" t="s">
        <v>18</v>
      </c>
      <c r="I51797" t="s">
        <v>19</v>
      </c>
      <c r="J51797" t="s">
        <v>34</v>
      </c>
      <c r="K51797" s="3">
        <v>36.450000000000003</v>
      </c>
      <c r="L51797">
        <v>3</v>
      </c>
      <c r="M51797" s="4">
        <v>109.35</v>
      </c>
      <c r="N51797" s="3">
        <v>64.407150000000001</v>
      </c>
      <c r="O51797" s="4">
        <v>48.117319068231097</v>
      </c>
      <c r="P51797" s="4">
        <v>16.289830931768801</v>
      </c>
      <c r="Q51797">
        <v>4</v>
      </c>
      <c r="R51797">
        <v>5</v>
      </c>
      <c r="S51797">
        <v>0</v>
      </c>
      <c r="T51797" t="s">
        <v>58</v>
      </c>
    </row>
    <row r="51798" spans="1:20" x14ac:dyDescent="0.3">
      <c r="A51798">
        <v>58821</v>
      </c>
      <c r="B51798" s="1">
        <v>45412</v>
      </c>
      <c r="C51798" s="2">
        <v>0.73394675926101627</v>
      </c>
      <c r="D51798">
        <v>50</v>
      </c>
      <c r="E51798" t="s">
        <v>17</v>
      </c>
      <c r="F51798" t="s">
        <v>25</v>
      </c>
      <c r="G51798">
        <v>7903</v>
      </c>
      <c r="H51798" t="s">
        <v>33</v>
      </c>
      <c r="I51798" t="s">
        <v>30</v>
      </c>
      <c r="J51798" t="s">
        <v>41</v>
      </c>
      <c r="K51798" s="3">
        <v>116.72</v>
      </c>
      <c r="L51798">
        <v>5</v>
      </c>
      <c r="M51798" s="3">
        <v>583.6</v>
      </c>
      <c r="N51798" s="4">
        <v>462.79480000000001</v>
      </c>
      <c r="O51798" s="4">
        <v>309.23220150849897</v>
      </c>
      <c r="P51798" s="4">
        <v>153.56259849150001</v>
      </c>
      <c r="Q51798">
        <v>3</v>
      </c>
      <c r="R51798">
        <v>5</v>
      </c>
      <c r="S51798">
        <v>0</v>
      </c>
      <c r="T51798" t="s">
        <v>58</v>
      </c>
    </row>
    <row r="51799" spans="1:20" x14ac:dyDescent="0.3">
      <c r="A51799">
        <v>12747</v>
      </c>
      <c r="B51799" s="1">
        <v>45948</v>
      </c>
      <c r="C51799" s="2">
        <v>0.75111111110891216</v>
      </c>
      <c r="D51799">
        <v>75</v>
      </c>
      <c r="E51799" t="s">
        <v>40</v>
      </c>
      <c r="F51799" t="s">
        <v>38</v>
      </c>
      <c r="G51799">
        <v>9370</v>
      </c>
      <c r="H51799" t="s">
        <v>18</v>
      </c>
      <c r="I51799" t="s">
        <v>30</v>
      </c>
      <c r="J51799" t="s">
        <v>48</v>
      </c>
      <c r="K51799" s="3">
        <v>83.03</v>
      </c>
      <c r="L51799">
        <v>1</v>
      </c>
      <c r="M51799" s="3">
        <v>83.03</v>
      </c>
      <c r="N51799" s="3">
        <v>82.614850000000004</v>
      </c>
      <c r="O51799" s="4">
        <v>61.083380702141497</v>
      </c>
      <c r="P51799" s="3">
        <v>21.5314692978585</v>
      </c>
      <c r="Q51799">
        <v>7</v>
      </c>
      <c r="R51799" t="s">
        <v>53</v>
      </c>
      <c r="S51799">
        <v>0</v>
      </c>
      <c r="T51799" t="s">
        <v>58</v>
      </c>
    </row>
    <row r="51800" spans="1:20" x14ac:dyDescent="0.3">
      <c r="A51800">
        <v>19990</v>
      </c>
      <c r="B51800" s="1">
        <v>45096</v>
      </c>
      <c r="C51800" s="2">
        <v>0.40843750000203727</v>
      </c>
      <c r="D51800">
        <v>58</v>
      </c>
      <c r="E51800" t="s">
        <v>21</v>
      </c>
      <c r="F51800" t="s">
        <v>25</v>
      </c>
      <c r="G51800">
        <v>11862</v>
      </c>
      <c r="H51800" t="s">
        <v>18</v>
      </c>
      <c r="I51800" t="s">
        <v>19</v>
      </c>
      <c r="J51800" t="s">
        <v>56</v>
      </c>
      <c r="K51800" s="3">
        <v>120.8</v>
      </c>
      <c r="L51800">
        <v>4</v>
      </c>
      <c r="M51800" s="3">
        <v>483.2</v>
      </c>
      <c r="N51800" s="3">
        <v>417.48480000000001</v>
      </c>
      <c r="O51800" s="3" t="s">
        <v>53</v>
      </c>
      <c r="P51800" s="3" t="s">
        <v>53</v>
      </c>
      <c r="Q51800">
        <v>8</v>
      </c>
      <c r="R51800" t="s">
        <v>53</v>
      </c>
      <c r="S51800">
        <v>0</v>
      </c>
      <c r="T51800" t="s">
        <v>59</v>
      </c>
    </row>
    <row r="51801" spans="1:20" x14ac:dyDescent="0.3">
      <c r="A51801">
        <v>13277</v>
      </c>
      <c r="B51801" s="1">
        <v>45046</v>
      </c>
      <c r="C51801" s="2">
        <v>0.20864583333604969</v>
      </c>
      <c r="D51801">
        <v>47</v>
      </c>
      <c r="E51801" t="s">
        <v>17</v>
      </c>
      <c r="F51801" t="s">
        <v>38</v>
      </c>
      <c r="G51801">
        <v>6959</v>
      </c>
      <c r="H51801" t="s">
        <v>26</v>
      </c>
      <c r="I51801" t="s">
        <v>27</v>
      </c>
      <c r="J51801" t="s">
        <v>36</v>
      </c>
      <c r="K51801" s="3">
        <v>15.47</v>
      </c>
      <c r="L51801">
        <v>3</v>
      </c>
      <c r="M51801" s="4">
        <v>46.41</v>
      </c>
      <c r="N51801" s="3">
        <v>39.35568</v>
      </c>
      <c r="O51801" s="4">
        <v>31.604236435458201</v>
      </c>
      <c r="P51801" s="4">
        <v>7.7514435645417903</v>
      </c>
      <c r="Q51801">
        <v>9</v>
      </c>
      <c r="R51801">
        <v>1</v>
      </c>
      <c r="S51801">
        <v>0</v>
      </c>
      <c r="T51801" t="s">
        <v>58</v>
      </c>
    </row>
    <row r="51802" spans="1:20" x14ac:dyDescent="0.3">
      <c r="A51802">
        <v>22814</v>
      </c>
      <c r="B51802" s="1">
        <v>45978</v>
      </c>
      <c r="C51802" s="2">
        <v>0.85523148148058681</v>
      </c>
      <c r="D51802">
        <v>28</v>
      </c>
      <c r="E51802" t="s">
        <v>21</v>
      </c>
      <c r="F51802" t="s">
        <v>22</v>
      </c>
      <c r="G51802">
        <v>18943</v>
      </c>
      <c r="H51802" t="s">
        <v>26</v>
      </c>
      <c r="I51802" t="s">
        <v>19</v>
      </c>
      <c r="J51802" t="s">
        <v>51</v>
      </c>
      <c r="K51802" s="3">
        <v>109.72</v>
      </c>
      <c r="L51802">
        <v>1</v>
      </c>
      <c r="M51802" s="3">
        <v>109.72</v>
      </c>
      <c r="N51802" s="4">
        <v>87.775999999999996</v>
      </c>
      <c r="O51802" s="4">
        <v>62.816727533639003</v>
      </c>
      <c r="P51802" s="4">
        <v>24.9592724663609</v>
      </c>
      <c r="Q51802">
        <v>6</v>
      </c>
      <c r="R51802" t="s">
        <v>53</v>
      </c>
      <c r="S51802">
        <v>0</v>
      </c>
      <c r="T51802" t="s">
        <v>58</v>
      </c>
    </row>
    <row r="51803" spans="1:20" x14ac:dyDescent="0.3">
      <c r="A51803">
        <v>29246</v>
      </c>
      <c r="B51803" s="1">
        <v>45827</v>
      </c>
      <c r="C51803" s="2">
        <v>0.73995370370539604</v>
      </c>
      <c r="D51803">
        <v>83</v>
      </c>
      <c r="E51803" t="s">
        <v>17</v>
      </c>
      <c r="F51803" t="s">
        <v>35</v>
      </c>
      <c r="G51803">
        <v>4457</v>
      </c>
      <c r="H51803" t="s">
        <v>26</v>
      </c>
      <c r="I51803" t="s">
        <v>23</v>
      </c>
      <c r="J51803" t="s">
        <v>24</v>
      </c>
      <c r="K51803" s="3">
        <v>53.64</v>
      </c>
      <c r="L51803">
        <v>4</v>
      </c>
      <c r="M51803" s="3">
        <v>214.56</v>
      </c>
      <c r="N51803" s="3" t="s">
        <v>53</v>
      </c>
      <c r="O51803" s="3" t="s">
        <v>53</v>
      </c>
      <c r="P51803" s="3" t="s">
        <v>53</v>
      </c>
      <c r="Q51803">
        <v>2</v>
      </c>
      <c r="R51803">
        <v>3</v>
      </c>
      <c r="S51803">
        <v>0</v>
      </c>
      <c r="T51803" t="s">
        <v>59</v>
      </c>
    </row>
    <row r="51804" spans="1:20" x14ac:dyDescent="0.3">
      <c r="A51804">
        <v>25187</v>
      </c>
      <c r="B51804" s="1">
        <v>45215</v>
      </c>
      <c r="C51804" s="2">
        <v>0.2798379629603005</v>
      </c>
      <c r="D51804">
        <v>7</v>
      </c>
      <c r="E51804" t="s">
        <v>21</v>
      </c>
      <c r="F51804" t="s">
        <v>35</v>
      </c>
      <c r="G51804">
        <v>10099</v>
      </c>
      <c r="H51804" t="s">
        <v>26</v>
      </c>
      <c r="I51804" t="s">
        <v>42</v>
      </c>
      <c r="J51804" t="s">
        <v>45</v>
      </c>
      <c r="K51804" s="3">
        <v>104.07</v>
      </c>
      <c r="L51804">
        <v>4</v>
      </c>
      <c r="M51804" s="3">
        <v>-416.28</v>
      </c>
      <c r="N51804" s="3">
        <v>-367.15895999999998</v>
      </c>
      <c r="O51804" s="3">
        <v>-206.51019332912199</v>
      </c>
      <c r="P51804" s="3">
        <v>-160.648766670877</v>
      </c>
      <c r="Q51804">
        <v>3</v>
      </c>
      <c r="R51804">
        <v>5</v>
      </c>
      <c r="S51804">
        <v>1</v>
      </c>
      <c r="T51804" t="s">
        <v>58</v>
      </c>
    </row>
    <row r="51805" spans="1:20" x14ac:dyDescent="0.3">
      <c r="A51805">
        <v>7996</v>
      </c>
      <c r="B51805" s="1">
        <v>45574</v>
      </c>
      <c r="C51805" s="2">
        <v>0.81446759259415558</v>
      </c>
      <c r="D51805">
        <v>4</v>
      </c>
      <c r="E51805" t="s">
        <v>21</v>
      </c>
      <c r="F51805" t="s">
        <v>38</v>
      </c>
      <c r="G51805">
        <v>14077</v>
      </c>
      <c r="H51805" t="s">
        <v>26</v>
      </c>
      <c r="I51805" t="s">
        <v>42</v>
      </c>
      <c r="J51805" t="s">
        <v>45</v>
      </c>
      <c r="K51805" s="3">
        <v>53.97</v>
      </c>
      <c r="L51805">
        <v>1</v>
      </c>
      <c r="M51805" s="3">
        <v>53.97</v>
      </c>
      <c r="N51805" s="3">
        <v>48.519030000000001</v>
      </c>
      <c r="O51805" s="3" t="s">
        <v>53</v>
      </c>
      <c r="P51805" s="3" t="s">
        <v>53</v>
      </c>
      <c r="Q51805">
        <v>7</v>
      </c>
      <c r="R51805">
        <v>3</v>
      </c>
      <c r="S51805">
        <v>1</v>
      </c>
      <c r="T51805" t="s">
        <v>59</v>
      </c>
    </row>
    <row r="51806" spans="1:20" x14ac:dyDescent="0.3">
      <c r="A51806">
        <v>41911</v>
      </c>
      <c r="B51806" s="1">
        <v>45830</v>
      </c>
      <c r="C51806" s="2">
        <v>0.35133101851533866</v>
      </c>
      <c r="D51806">
        <v>32</v>
      </c>
      <c r="E51806" t="s">
        <v>21</v>
      </c>
      <c r="F51806" t="s">
        <v>38</v>
      </c>
      <c r="G51806">
        <v>15763</v>
      </c>
      <c r="H51806" t="s">
        <v>18</v>
      </c>
      <c r="I51806" t="s">
        <v>19</v>
      </c>
      <c r="J51806" t="s">
        <v>47</v>
      </c>
      <c r="K51806" s="3">
        <v>55.18</v>
      </c>
      <c r="L51806">
        <v>4</v>
      </c>
      <c r="M51806" s="3">
        <v>220.72</v>
      </c>
      <c r="N51806" s="3" t="s">
        <v>53</v>
      </c>
      <c r="O51806" s="3" t="s">
        <v>53</v>
      </c>
      <c r="P51806" s="3" t="s">
        <v>53</v>
      </c>
      <c r="Q51806">
        <v>3</v>
      </c>
      <c r="R51806">
        <v>3</v>
      </c>
      <c r="S51806">
        <v>0</v>
      </c>
      <c r="T51806" t="s">
        <v>59</v>
      </c>
    </row>
    <row r="51807" spans="1:20" x14ac:dyDescent="0.3">
      <c r="A51807">
        <v>36537</v>
      </c>
      <c r="B51807" s="1">
        <v>45770</v>
      </c>
      <c r="C51807" s="2">
        <v>0.86596064814511919</v>
      </c>
      <c r="D51807">
        <v>38</v>
      </c>
      <c r="E51807" t="s">
        <v>32</v>
      </c>
      <c r="F51807" t="s">
        <v>25</v>
      </c>
      <c r="G51807">
        <v>6356</v>
      </c>
      <c r="H51807" t="s">
        <v>18</v>
      </c>
      <c r="I51807" t="s">
        <v>23</v>
      </c>
      <c r="J51807" t="s">
        <v>29</v>
      </c>
      <c r="K51807" s="3">
        <v>29.46</v>
      </c>
      <c r="L51807">
        <v>3</v>
      </c>
      <c r="M51807" s="3">
        <v>88.38</v>
      </c>
      <c r="N51807" s="3">
        <v>69.731819999999999</v>
      </c>
      <c r="O51807" s="4">
        <v>54.634651512283703</v>
      </c>
      <c r="P51807" s="4">
        <v>15.0971684877162</v>
      </c>
      <c r="Q51807">
        <v>8</v>
      </c>
      <c r="R51807">
        <v>1</v>
      </c>
      <c r="S51807">
        <v>0</v>
      </c>
      <c r="T51807" t="s">
        <v>58</v>
      </c>
    </row>
    <row r="51808" spans="1:20" x14ac:dyDescent="0.3">
      <c r="A51808">
        <v>32575</v>
      </c>
      <c r="B51808" s="1">
        <v>45642</v>
      </c>
      <c r="C51808" s="2">
        <v>0.86572916666773381</v>
      </c>
      <c r="D51808">
        <v>32</v>
      </c>
      <c r="E51808" t="s">
        <v>21</v>
      </c>
      <c r="F51808" t="s">
        <v>35</v>
      </c>
      <c r="G51808">
        <v>4416</v>
      </c>
      <c r="H51808" t="s">
        <v>26</v>
      </c>
      <c r="I51808" t="s">
        <v>23</v>
      </c>
      <c r="J51808" t="s">
        <v>46</v>
      </c>
      <c r="K51808" s="3">
        <v>21.48</v>
      </c>
      <c r="L51808">
        <v>2</v>
      </c>
      <c r="M51808" s="3">
        <v>42.96</v>
      </c>
      <c r="N51808" s="4">
        <v>33.293999999999997</v>
      </c>
      <c r="O51808" s="4">
        <v>26.122618680787099</v>
      </c>
      <c r="P51808" s="4">
        <v>7.1713813192128804</v>
      </c>
      <c r="Q51808">
        <v>9</v>
      </c>
      <c r="R51808">
        <v>4</v>
      </c>
      <c r="S51808">
        <v>0</v>
      </c>
      <c r="T51808" t="s">
        <v>58</v>
      </c>
    </row>
    <row r="51809" spans="1:20" x14ac:dyDescent="0.3">
      <c r="A51809">
        <v>37846</v>
      </c>
      <c r="B51809" s="1">
        <v>45329</v>
      </c>
      <c r="C51809" s="2">
        <v>0.78443287037225673</v>
      </c>
      <c r="D51809">
        <v>72</v>
      </c>
      <c r="E51809" t="s">
        <v>17</v>
      </c>
      <c r="F51809" t="s">
        <v>25</v>
      </c>
      <c r="G51809">
        <v>21246</v>
      </c>
      <c r="H51809" t="s">
        <v>26</v>
      </c>
      <c r="I51809" t="s">
        <v>23</v>
      </c>
      <c r="J51809" t="s">
        <v>39</v>
      </c>
      <c r="K51809" s="3">
        <v>53.52</v>
      </c>
      <c r="L51809">
        <v>4</v>
      </c>
      <c r="M51809" s="3">
        <v>214.08</v>
      </c>
      <c r="N51809" s="4">
        <v>190.31711999999999</v>
      </c>
      <c r="O51809" s="4">
        <v>131.78252151301399</v>
      </c>
      <c r="P51809" s="4">
        <v>58.5345984869858</v>
      </c>
      <c r="Q51809">
        <v>7</v>
      </c>
      <c r="R51809">
        <v>5</v>
      </c>
      <c r="S51809">
        <v>0</v>
      </c>
      <c r="T51809" t="s">
        <v>58</v>
      </c>
    </row>
    <row r="51810" spans="1:20" x14ac:dyDescent="0.3">
      <c r="A51810">
        <v>24659</v>
      </c>
      <c r="B51810" s="1">
        <v>45403</v>
      </c>
      <c r="C51810" s="2">
        <v>0.760289351848769</v>
      </c>
      <c r="D51810">
        <v>40</v>
      </c>
      <c r="E51810" t="s">
        <v>17</v>
      </c>
      <c r="F51810" t="s">
        <v>25</v>
      </c>
      <c r="G51810">
        <v>898</v>
      </c>
      <c r="H51810" t="s">
        <v>33</v>
      </c>
      <c r="I51810" t="s">
        <v>42</v>
      </c>
      <c r="J51810" t="s">
        <v>43</v>
      </c>
      <c r="K51810" s="3">
        <v>72.819999999999993</v>
      </c>
      <c r="L51810">
        <v>3</v>
      </c>
      <c r="M51810" s="4">
        <v>218.45999999999901</v>
      </c>
      <c r="N51810" s="4">
        <v>187.22021999999899</v>
      </c>
      <c r="O51810" s="4">
        <v>142.08347299892401</v>
      </c>
      <c r="P51810" s="4">
        <v>45.136747001075101</v>
      </c>
      <c r="Q51810">
        <v>9</v>
      </c>
      <c r="R51810">
        <v>5</v>
      </c>
      <c r="S51810">
        <v>0</v>
      </c>
      <c r="T51810" t="s">
        <v>58</v>
      </c>
    </row>
    <row r="51811" spans="1:20" x14ac:dyDescent="0.3">
      <c r="A51811">
        <v>44463</v>
      </c>
      <c r="B51811" s="1">
        <v>45390</v>
      </c>
      <c r="C51811" s="2">
        <v>0.18538194444408873</v>
      </c>
      <c r="D51811">
        <v>41</v>
      </c>
      <c r="E51811" t="s">
        <v>17</v>
      </c>
      <c r="F51811" t="s">
        <v>35</v>
      </c>
      <c r="G51811">
        <v>21762</v>
      </c>
      <c r="H51811" t="s">
        <v>18</v>
      </c>
      <c r="I51811" t="s">
        <v>27</v>
      </c>
      <c r="J51811" t="s">
        <v>37</v>
      </c>
      <c r="K51811" s="3">
        <v>52.67</v>
      </c>
      <c r="L51811">
        <v>3</v>
      </c>
      <c r="M51811" s="3">
        <v>158.01</v>
      </c>
      <c r="N51811" s="3">
        <v>136.67865</v>
      </c>
      <c r="O51811" s="4">
        <v>75.991163208516198</v>
      </c>
      <c r="P51811" s="4">
        <v>60.6874867914837</v>
      </c>
      <c r="Q51811">
        <v>8</v>
      </c>
      <c r="R51811">
        <v>3</v>
      </c>
      <c r="S51811">
        <v>0</v>
      </c>
      <c r="T51811" t="s">
        <v>58</v>
      </c>
    </row>
    <row r="51812" spans="1:20" x14ac:dyDescent="0.3">
      <c r="A51812">
        <v>9600</v>
      </c>
      <c r="B51812" s="1">
        <v>45720</v>
      </c>
      <c r="C51812" s="2">
        <v>0.59798611111182254</v>
      </c>
      <c r="D51812">
        <v>42</v>
      </c>
      <c r="E51812" t="s">
        <v>17</v>
      </c>
      <c r="F51812" t="s">
        <v>22</v>
      </c>
      <c r="G51812">
        <v>10948</v>
      </c>
      <c r="H51812" t="s">
        <v>18</v>
      </c>
      <c r="I51812" t="s">
        <v>19</v>
      </c>
      <c r="J51812" t="s">
        <v>51</v>
      </c>
      <c r="K51812" s="3">
        <v>148.21</v>
      </c>
      <c r="L51812">
        <v>4</v>
      </c>
      <c r="M51812" s="3">
        <v>592.84</v>
      </c>
      <c r="N51812" s="4">
        <v>531.77747999999997</v>
      </c>
      <c r="O51812" s="4">
        <v>309.05794545928597</v>
      </c>
      <c r="P51812" s="3">
        <v>222.71953454071399</v>
      </c>
      <c r="Q51812">
        <v>6</v>
      </c>
      <c r="R51812">
        <v>1</v>
      </c>
      <c r="S51812">
        <v>0</v>
      </c>
      <c r="T51812" t="s">
        <v>58</v>
      </c>
    </row>
    <row r="51813" spans="1:20" x14ac:dyDescent="0.3">
      <c r="A51813">
        <v>4632</v>
      </c>
      <c r="B51813" s="1">
        <v>46019</v>
      </c>
      <c r="C51813" s="2">
        <v>0.86342592592700385</v>
      </c>
      <c r="D51813">
        <v>43</v>
      </c>
      <c r="E51813" t="s">
        <v>40</v>
      </c>
      <c r="F51813" t="s">
        <v>38</v>
      </c>
      <c r="G51813">
        <v>27314</v>
      </c>
      <c r="H51813" t="s">
        <v>26</v>
      </c>
      <c r="I51813" t="s">
        <v>30</v>
      </c>
      <c r="J51813" t="s">
        <v>41</v>
      </c>
      <c r="K51813" s="3">
        <v>31.63</v>
      </c>
      <c r="L51813">
        <v>0</v>
      </c>
      <c r="M51813" s="3">
        <v>0</v>
      </c>
      <c r="N51813" s="3">
        <v>0</v>
      </c>
      <c r="O51813" s="3">
        <v>0</v>
      </c>
      <c r="P51813" s="3">
        <v>0</v>
      </c>
      <c r="Q51813">
        <v>8</v>
      </c>
      <c r="R51813">
        <v>4</v>
      </c>
      <c r="S51813">
        <v>0</v>
      </c>
      <c r="T51813" t="s">
        <v>59</v>
      </c>
    </row>
    <row r="51814" spans="1:20" x14ac:dyDescent="0.3">
      <c r="A51814">
        <v>241</v>
      </c>
      <c r="B51814" s="1">
        <v>46007</v>
      </c>
      <c r="C51814" s="2">
        <v>0.96587962962803431</v>
      </c>
      <c r="D51814">
        <v>26</v>
      </c>
      <c r="E51814" t="s">
        <v>17</v>
      </c>
      <c r="F51814" t="s">
        <v>35</v>
      </c>
      <c r="G51814">
        <v>22699</v>
      </c>
      <c r="H51814" t="s">
        <v>18</v>
      </c>
      <c r="I51814" t="s">
        <v>19</v>
      </c>
      <c r="J51814" t="s">
        <v>34</v>
      </c>
      <c r="K51814" s="3">
        <v>26.91</v>
      </c>
      <c r="L51814">
        <v>2</v>
      </c>
      <c r="M51814" s="3">
        <v>53.82</v>
      </c>
      <c r="N51814" s="3">
        <v>39.719160000000002</v>
      </c>
      <c r="O51814" s="3" t="s">
        <v>53</v>
      </c>
      <c r="P51814" s="3" t="s">
        <v>53</v>
      </c>
      <c r="Q51814">
        <v>4</v>
      </c>
      <c r="R51814">
        <v>2</v>
      </c>
      <c r="S51814" t="s">
        <v>53</v>
      </c>
      <c r="T51814" t="s">
        <v>59</v>
      </c>
    </row>
    <row r="51815" spans="1:20" x14ac:dyDescent="0.3">
      <c r="A51815">
        <v>48822</v>
      </c>
      <c r="B51815" s="1">
        <v>44978</v>
      </c>
      <c r="C51815" s="2">
        <v>8.5127314814599231E-2</v>
      </c>
      <c r="D51815">
        <v>76</v>
      </c>
      <c r="E51815" t="s">
        <v>21</v>
      </c>
      <c r="F51815" t="s">
        <v>35</v>
      </c>
      <c r="G51815">
        <v>2596</v>
      </c>
      <c r="H51815" t="s">
        <v>33</v>
      </c>
      <c r="I51815" t="s">
        <v>27</v>
      </c>
      <c r="J51815" t="s">
        <v>28</v>
      </c>
      <c r="K51815" s="3">
        <v>93.68</v>
      </c>
      <c r="L51815">
        <v>1</v>
      </c>
      <c r="M51815" s="3">
        <v>93.68</v>
      </c>
      <c r="N51815" s="3">
        <v>76.911280000000005</v>
      </c>
      <c r="O51815" s="4">
        <v>62.192949618627203</v>
      </c>
      <c r="P51815" s="4">
        <v>14.7183303813727</v>
      </c>
      <c r="Q51815">
        <v>4</v>
      </c>
      <c r="R51815">
        <v>4</v>
      </c>
      <c r="S51815">
        <v>0</v>
      </c>
      <c r="T51815" t="s">
        <v>58</v>
      </c>
    </row>
    <row r="51816" spans="1:20" x14ac:dyDescent="0.3">
      <c r="A51816">
        <v>15425</v>
      </c>
      <c r="B51816" s="1">
        <v>45973</v>
      </c>
      <c r="C51816" s="2">
        <v>0.26980324074247619</v>
      </c>
      <c r="D51816">
        <v>38</v>
      </c>
      <c r="E51816" t="s">
        <v>21</v>
      </c>
      <c r="F51816" t="s">
        <v>22</v>
      </c>
      <c r="G51816">
        <v>11513</v>
      </c>
      <c r="H51816" t="s">
        <v>18</v>
      </c>
      <c r="I51816" t="s">
        <v>27</v>
      </c>
      <c r="J51816" t="s">
        <v>37</v>
      </c>
      <c r="K51816" s="3">
        <v>76.97</v>
      </c>
      <c r="L51816">
        <v>3</v>
      </c>
      <c r="M51816" s="3">
        <v>230.91</v>
      </c>
      <c r="N51816" s="4">
        <v>165.10065</v>
      </c>
      <c r="O51816" s="4">
        <v>123.16578325486201</v>
      </c>
      <c r="P51816" s="4">
        <v>41.934866745137199</v>
      </c>
      <c r="Q51816">
        <v>5</v>
      </c>
      <c r="R51816">
        <v>3</v>
      </c>
      <c r="S51816">
        <v>0</v>
      </c>
      <c r="T51816" t="s">
        <v>58</v>
      </c>
    </row>
    <row r="51817" spans="1:20" x14ac:dyDescent="0.3">
      <c r="A51817">
        <v>29512</v>
      </c>
      <c r="B51817" s="1">
        <v>45244</v>
      </c>
      <c r="C51817" s="2">
        <v>0.86427083333546761</v>
      </c>
      <c r="D51817">
        <v>7</v>
      </c>
      <c r="E51817" t="s">
        <v>32</v>
      </c>
      <c r="F51817" t="s">
        <v>25</v>
      </c>
      <c r="G51817">
        <v>21193</v>
      </c>
      <c r="H51817" t="s">
        <v>33</v>
      </c>
      <c r="I51817" t="s">
        <v>19</v>
      </c>
      <c r="J51817" t="s">
        <v>51</v>
      </c>
      <c r="K51817" s="3">
        <v>47.91</v>
      </c>
      <c r="L51817">
        <v>3</v>
      </c>
      <c r="M51817" s="3">
        <v>143.72999999999999</v>
      </c>
      <c r="N51817" s="4">
        <v>97.161479999999898</v>
      </c>
      <c r="O51817" s="3" t="s">
        <v>53</v>
      </c>
      <c r="P51817" s="3" t="s">
        <v>53</v>
      </c>
      <c r="Q51817">
        <v>6</v>
      </c>
      <c r="R51817">
        <v>4</v>
      </c>
      <c r="S51817">
        <v>0</v>
      </c>
      <c r="T51817" t="s">
        <v>59</v>
      </c>
    </row>
    <row r="51818" spans="1:20" x14ac:dyDescent="0.3">
      <c r="A51818">
        <v>12198</v>
      </c>
      <c r="B51818" s="1">
        <v>45200</v>
      </c>
      <c r="C51818" s="2">
        <v>0.60061342592234723</v>
      </c>
      <c r="D51818">
        <v>80</v>
      </c>
      <c r="E51818" t="s">
        <v>21</v>
      </c>
      <c r="F51818" t="s">
        <v>35</v>
      </c>
      <c r="G51818">
        <v>8706</v>
      </c>
      <c r="H51818" t="s">
        <v>18</v>
      </c>
      <c r="I51818" t="s">
        <v>30</v>
      </c>
      <c r="J51818" t="s">
        <v>56</v>
      </c>
      <c r="K51818" s="3">
        <v>45.87</v>
      </c>
      <c r="L51818">
        <v>3</v>
      </c>
      <c r="M51818" s="4">
        <v>137.60999999999899</v>
      </c>
      <c r="N51818" s="4">
        <v>128.94056999999901</v>
      </c>
      <c r="O51818" s="3" t="s">
        <v>53</v>
      </c>
      <c r="P51818" s="3" t="s">
        <v>53</v>
      </c>
      <c r="Q51818">
        <v>6</v>
      </c>
      <c r="R51818">
        <v>3</v>
      </c>
      <c r="S51818">
        <v>0</v>
      </c>
      <c r="T51818" t="s">
        <v>59</v>
      </c>
    </row>
    <row r="51819" spans="1:20" x14ac:dyDescent="0.3">
      <c r="A51819">
        <v>52515</v>
      </c>
      <c r="B51819" s="1">
        <v>45227</v>
      </c>
      <c r="C51819" s="2">
        <v>0.56743055555853061</v>
      </c>
      <c r="D51819">
        <v>34</v>
      </c>
      <c r="E51819" t="s">
        <v>32</v>
      </c>
      <c r="F51819" t="s">
        <v>25</v>
      </c>
      <c r="G51819">
        <v>14333</v>
      </c>
      <c r="H51819" t="s">
        <v>18</v>
      </c>
      <c r="I51819" t="s">
        <v>30</v>
      </c>
      <c r="J51819" t="s">
        <v>41</v>
      </c>
      <c r="K51819" s="3">
        <v>57.57</v>
      </c>
      <c r="L51819" t="s">
        <v>53</v>
      </c>
      <c r="M51819" s="3" t="s">
        <v>53</v>
      </c>
      <c r="N51819" s="3" t="s">
        <v>53</v>
      </c>
      <c r="O51819" s="3" t="s">
        <v>53</v>
      </c>
      <c r="P51819" s="3" t="s">
        <v>53</v>
      </c>
      <c r="Q51819">
        <v>9</v>
      </c>
      <c r="R51819">
        <v>3</v>
      </c>
      <c r="S51819">
        <v>0</v>
      </c>
      <c r="T51819" t="s">
        <v>59</v>
      </c>
    </row>
    <row r="51820" spans="1:20" x14ac:dyDescent="0.3">
      <c r="A51820">
        <v>27156</v>
      </c>
      <c r="B51820" s="1">
        <v>45677</v>
      </c>
      <c r="C51820" s="2">
        <v>0.72364583333546761</v>
      </c>
      <c r="D51820">
        <v>62</v>
      </c>
      <c r="E51820" t="s">
        <v>40</v>
      </c>
      <c r="F51820" t="s">
        <v>38</v>
      </c>
      <c r="G51820">
        <v>11838</v>
      </c>
      <c r="H51820" t="s">
        <v>18</v>
      </c>
      <c r="I51820" t="s">
        <v>27</v>
      </c>
      <c r="J51820" t="s">
        <v>36</v>
      </c>
      <c r="K51820" s="3">
        <v>71.28</v>
      </c>
      <c r="L51820">
        <v>2</v>
      </c>
      <c r="M51820" s="3">
        <v>142.56</v>
      </c>
      <c r="N51820" s="3">
        <v>51.179040000000001</v>
      </c>
      <c r="O51820" s="4">
        <v>37.72629798877</v>
      </c>
      <c r="P51820" s="4">
        <v>13.452742011229899</v>
      </c>
      <c r="Q51820">
        <v>1</v>
      </c>
      <c r="R51820">
        <v>5</v>
      </c>
      <c r="S51820">
        <v>0</v>
      </c>
      <c r="T51820" t="s">
        <v>58</v>
      </c>
    </row>
    <row r="51821" spans="1:20" x14ac:dyDescent="0.3">
      <c r="A51821">
        <v>53829</v>
      </c>
      <c r="B51821" s="1">
        <v>45394</v>
      </c>
      <c r="C51821" s="2">
        <v>0.89608796295942739</v>
      </c>
      <c r="D51821">
        <v>1</v>
      </c>
      <c r="E51821" t="s">
        <v>17</v>
      </c>
      <c r="F51821" t="s">
        <v>38</v>
      </c>
      <c r="G51821">
        <v>11622</v>
      </c>
      <c r="H51821" t="s">
        <v>18</v>
      </c>
      <c r="I51821" t="s">
        <v>23</v>
      </c>
      <c r="J51821" t="s">
        <v>24</v>
      </c>
      <c r="K51821" s="3">
        <v>40.67</v>
      </c>
      <c r="L51821">
        <v>2</v>
      </c>
      <c r="M51821" s="3">
        <v>81.34</v>
      </c>
      <c r="N51821" s="3">
        <v>79.794539999999998</v>
      </c>
      <c r="O51821" s="4">
        <v>47.491451289217601</v>
      </c>
      <c r="P51821" s="4">
        <v>32.303088710782298</v>
      </c>
      <c r="Q51821">
        <v>3</v>
      </c>
      <c r="R51821">
        <v>4</v>
      </c>
      <c r="S51821">
        <v>0</v>
      </c>
      <c r="T51821" t="s">
        <v>58</v>
      </c>
    </row>
    <row r="51822" spans="1:20" x14ac:dyDescent="0.3">
      <c r="A51822">
        <v>44230</v>
      </c>
      <c r="B51822" s="1">
        <v>45856</v>
      </c>
      <c r="C51822" s="2">
        <v>0.81552083333372138</v>
      </c>
      <c r="D51822">
        <v>22</v>
      </c>
      <c r="E51822" t="s">
        <v>40</v>
      </c>
      <c r="F51822" t="s">
        <v>35</v>
      </c>
      <c r="G51822">
        <v>11629</v>
      </c>
      <c r="H51822" t="s">
        <v>18</v>
      </c>
      <c r="I51822" t="s">
        <v>42</v>
      </c>
      <c r="J51822" t="s">
        <v>49</v>
      </c>
      <c r="K51822" s="3">
        <v>44.07</v>
      </c>
      <c r="L51822">
        <v>1</v>
      </c>
      <c r="M51822" s="3">
        <v>44.07</v>
      </c>
      <c r="N51822" s="3">
        <v>40.632539999999999</v>
      </c>
      <c r="O51822" s="4">
        <v>24.868298217513701</v>
      </c>
      <c r="P51822" s="4">
        <v>15.7642417824862</v>
      </c>
      <c r="Q51822">
        <v>6</v>
      </c>
      <c r="R51822">
        <v>3</v>
      </c>
      <c r="S51822">
        <v>0</v>
      </c>
      <c r="T51822" t="s">
        <v>58</v>
      </c>
    </row>
    <row r="51823" spans="1:20" x14ac:dyDescent="0.3">
      <c r="A51823">
        <v>27315</v>
      </c>
      <c r="B51823" s="1">
        <v>45191</v>
      </c>
      <c r="C51823" s="2">
        <v>0.71240740740904585</v>
      </c>
      <c r="D51823">
        <v>52</v>
      </c>
      <c r="E51823" t="s">
        <v>21</v>
      </c>
      <c r="F51823" t="s">
        <v>25</v>
      </c>
      <c r="G51823">
        <v>29981</v>
      </c>
      <c r="H51823" t="s">
        <v>18</v>
      </c>
      <c r="I51823" t="s">
        <v>42</v>
      </c>
      <c r="J51823" t="s">
        <v>43</v>
      </c>
      <c r="K51823" s="3">
        <v>57.6</v>
      </c>
      <c r="L51823">
        <v>3</v>
      </c>
      <c r="M51823" s="3">
        <v>172.8</v>
      </c>
      <c r="N51823" s="4">
        <v>152.06399999999999</v>
      </c>
      <c r="O51823" s="3" t="s">
        <v>53</v>
      </c>
      <c r="P51823" s="3" t="s">
        <v>53</v>
      </c>
      <c r="Q51823">
        <v>9</v>
      </c>
      <c r="R51823">
        <v>3</v>
      </c>
      <c r="S51823">
        <v>0</v>
      </c>
      <c r="T51823" t="s">
        <v>59</v>
      </c>
    </row>
    <row r="51824" spans="1:20" x14ac:dyDescent="0.3">
      <c r="A51824">
        <v>32440</v>
      </c>
      <c r="B51824" s="1">
        <v>46000</v>
      </c>
      <c r="C51824" s="2">
        <v>0.52071759258979</v>
      </c>
      <c r="D51824">
        <v>17</v>
      </c>
      <c r="E51824" t="s">
        <v>17</v>
      </c>
      <c r="F51824" t="s">
        <v>38</v>
      </c>
      <c r="G51824">
        <v>17581</v>
      </c>
      <c r="H51824" t="s">
        <v>18</v>
      </c>
      <c r="I51824" t="s">
        <v>19</v>
      </c>
      <c r="J51824" t="s">
        <v>34</v>
      </c>
      <c r="K51824" s="3">
        <v>70.38</v>
      </c>
      <c r="L51824">
        <v>2</v>
      </c>
      <c r="M51824" s="3">
        <v>140.76</v>
      </c>
      <c r="N51824" s="4">
        <v>97.687439999999896</v>
      </c>
      <c r="O51824" s="3">
        <v>73.610996712353199</v>
      </c>
      <c r="P51824" s="4">
        <v>24.0764432876467</v>
      </c>
      <c r="Q51824">
        <v>6</v>
      </c>
      <c r="R51824">
        <v>2</v>
      </c>
      <c r="S51824">
        <v>0</v>
      </c>
      <c r="T51824" t="s">
        <v>58</v>
      </c>
    </row>
    <row r="51825" spans="1:20" x14ac:dyDescent="0.3">
      <c r="A51825">
        <v>7466</v>
      </c>
      <c r="B51825" s="1">
        <v>45606</v>
      </c>
      <c r="C51825" s="2">
        <v>0.89003472222248092</v>
      </c>
      <c r="D51825">
        <v>81</v>
      </c>
      <c r="E51825" t="s">
        <v>17</v>
      </c>
      <c r="F51825" t="s">
        <v>35</v>
      </c>
      <c r="G51825">
        <v>15253</v>
      </c>
      <c r="H51825" t="s">
        <v>33</v>
      </c>
      <c r="I51825" t="s">
        <v>42</v>
      </c>
      <c r="J51825" t="s">
        <v>45</v>
      </c>
      <c r="K51825" s="3">
        <v>74.180000000000007</v>
      </c>
      <c r="L51825">
        <v>4</v>
      </c>
      <c r="M51825" s="3">
        <v>296.72000000000003</v>
      </c>
      <c r="N51825" s="3">
        <v>259.63</v>
      </c>
      <c r="O51825" s="4">
        <v>213.46231008333501</v>
      </c>
      <c r="P51825" s="4">
        <v>46.1676899166646</v>
      </c>
      <c r="Q51825">
        <v>9</v>
      </c>
      <c r="R51825">
        <v>4</v>
      </c>
      <c r="S51825">
        <v>0</v>
      </c>
      <c r="T51825" t="s">
        <v>58</v>
      </c>
    </row>
    <row r="51826" spans="1:20" x14ac:dyDescent="0.3">
      <c r="A51826">
        <v>34636</v>
      </c>
      <c r="B51826" s="1">
        <v>45308</v>
      </c>
      <c r="C51826" s="2">
        <v>0.94447916666831588</v>
      </c>
      <c r="D51826">
        <v>30</v>
      </c>
      <c r="E51826" t="s">
        <v>40</v>
      </c>
      <c r="F51826" t="s">
        <v>38</v>
      </c>
      <c r="G51826">
        <v>15247</v>
      </c>
      <c r="H51826" t="s">
        <v>26</v>
      </c>
      <c r="I51826" t="s">
        <v>23</v>
      </c>
      <c r="J51826" t="s">
        <v>39</v>
      </c>
      <c r="K51826" s="3">
        <v>100.12</v>
      </c>
      <c r="L51826">
        <v>2</v>
      </c>
      <c r="M51826" s="3">
        <v>-200.24</v>
      </c>
      <c r="N51826" s="3">
        <v>-186.82391999999999</v>
      </c>
      <c r="O51826" s="3">
        <v>-155.54263307717699</v>
      </c>
      <c r="P51826" s="3">
        <v>-31.281286922822702</v>
      </c>
      <c r="Q51826">
        <v>9</v>
      </c>
      <c r="R51826" t="s">
        <v>53</v>
      </c>
      <c r="S51826">
        <v>1</v>
      </c>
      <c r="T51826" t="s">
        <v>58</v>
      </c>
    </row>
    <row r="51827" spans="1:20" x14ac:dyDescent="0.3">
      <c r="A51827">
        <v>52506</v>
      </c>
      <c r="B51827" s="1">
        <v>45896</v>
      </c>
      <c r="C51827" s="2">
        <v>0.40898148147971369</v>
      </c>
      <c r="D51827">
        <v>35</v>
      </c>
      <c r="E51827" t="s">
        <v>40</v>
      </c>
      <c r="F51827" t="s">
        <v>35</v>
      </c>
      <c r="G51827">
        <v>19859</v>
      </c>
      <c r="H51827" t="s">
        <v>26</v>
      </c>
      <c r="I51827" t="s">
        <v>19</v>
      </c>
      <c r="J51827" t="s">
        <v>20</v>
      </c>
      <c r="K51827" s="3">
        <v>56.29</v>
      </c>
      <c r="L51827">
        <v>3</v>
      </c>
      <c r="M51827" s="3">
        <v>168.87</v>
      </c>
      <c r="N51827" s="3">
        <v>144.55271999999999</v>
      </c>
      <c r="O51827" s="4">
        <v>111.86844609154301</v>
      </c>
      <c r="P51827" s="4">
        <v>32.684273908456099</v>
      </c>
      <c r="Q51827">
        <v>4</v>
      </c>
      <c r="R51827">
        <v>4</v>
      </c>
      <c r="S51827">
        <v>0</v>
      </c>
      <c r="T51827" t="s">
        <v>58</v>
      </c>
    </row>
    <row r="51828" spans="1:20" x14ac:dyDescent="0.3">
      <c r="A51828">
        <v>51721</v>
      </c>
      <c r="B51828" s="1">
        <v>45445</v>
      </c>
      <c r="C51828" s="2">
        <v>0.78464120370335877</v>
      </c>
      <c r="D51828">
        <v>77</v>
      </c>
      <c r="E51828" t="s">
        <v>21</v>
      </c>
      <c r="F51828" t="s">
        <v>35</v>
      </c>
      <c r="G51828">
        <v>24129</v>
      </c>
      <c r="H51828" t="s">
        <v>18</v>
      </c>
      <c r="I51828" t="s">
        <v>19</v>
      </c>
      <c r="J51828" t="s">
        <v>51</v>
      </c>
      <c r="K51828" s="3">
        <v>62.88</v>
      </c>
      <c r="L51828">
        <v>3</v>
      </c>
      <c r="M51828" s="4">
        <v>188.64</v>
      </c>
      <c r="N51828" s="4">
        <v>139.40495999999999</v>
      </c>
      <c r="O51828" s="4">
        <v>78.505374991238298</v>
      </c>
      <c r="P51828" s="4">
        <v>60.899585008761697</v>
      </c>
      <c r="Q51828">
        <v>2</v>
      </c>
      <c r="R51828">
        <v>2</v>
      </c>
      <c r="S51828" t="s">
        <v>53</v>
      </c>
      <c r="T51828" t="s">
        <v>58</v>
      </c>
    </row>
    <row r="51829" spans="1:20" x14ac:dyDescent="0.3">
      <c r="A51829">
        <v>35290</v>
      </c>
      <c r="B51829" s="1">
        <v>45557</v>
      </c>
      <c r="C51829" s="2">
        <v>0.22374999999738066</v>
      </c>
      <c r="D51829">
        <v>38</v>
      </c>
      <c r="E51829" t="s">
        <v>40</v>
      </c>
      <c r="F51829" t="s">
        <v>25</v>
      </c>
      <c r="G51829">
        <v>13060</v>
      </c>
      <c r="H51829" t="s">
        <v>18</v>
      </c>
      <c r="I51829" t="s">
        <v>27</v>
      </c>
      <c r="J51829" t="s">
        <v>50</v>
      </c>
      <c r="K51829" s="3">
        <v>54.19</v>
      </c>
      <c r="L51829">
        <v>3</v>
      </c>
      <c r="M51829" s="3">
        <v>162.57</v>
      </c>
      <c r="N51829" s="4">
        <v>119.32637999999901</v>
      </c>
      <c r="O51829" s="4">
        <v>68.881919404719497</v>
      </c>
      <c r="P51829" s="4">
        <v>50.444460595280397</v>
      </c>
      <c r="Q51829">
        <v>9</v>
      </c>
      <c r="R51829">
        <v>5</v>
      </c>
      <c r="S51829">
        <v>0</v>
      </c>
      <c r="T51829" t="s">
        <v>58</v>
      </c>
    </row>
    <row r="51830" spans="1:20" x14ac:dyDescent="0.3">
      <c r="A51830">
        <v>1821</v>
      </c>
      <c r="B51830" s="1">
        <v>45385</v>
      </c>
      <c r="C51830" s="2">
        <v>0.80579861110891216</v>
      </c>
      <c r="D51830">
        <v>41</v>
      </c>
      <c r="E51830" t="s">
        <v>21</v>
      </c>
      <c r="F51830" t="s">
        <v>35</v>
      </c>
      <c r="G51830">
        <v>26713</v>
      </c>
      <c r="H51830" t="s">
        <v>26</v>
      </c>
      <c r="I51830" t="s">
        <v>23</v>
      </c>
      <c r="J51830" t="s">
        <v>56</v>
      </c>
      <c r="K51830" s="3">
        <v>141.65</v>
      </c>
      <c r="L51830">
        <v>3</v>
      </c>
      <c r="M51830" s="4">
        <v>424.95</v>
      </c>
      <c r="N51830" s="3" t="s">
        <v>53</v>
      </c>
      <c r="O51830" s="3" t="s">
        <v>53</v>
      </c>
      <c r="P51830" s="3" t="s">
        <v>53</v>
      </c>
      <c r="Q51830">
        <v>4</v>
      </c>
      <c r="R51830">
        <v>1</v>
      </c>
      <c r="S51830">
        <v>0</v>
      </c>
      <c r="T51830" t="s">
        <v>59</v>
      </c>
    </row>
    <row r="51831" spans="1:20" x14ac:dyDescent="0.3">
      <c r="A51831">
        <v>2411</v>
      </c>
      <c r="B51831" s="1">
        <v>44949</v>
      </c>
      <c r="C51831" s="2">
        <v>0.32101851851621177</v>
      </c>
      <c r="D51831">
        <v>19</v>
      </c>
      <c r="E51831" t="s">
        <v>17</v>
      </c>
      <c r="F51831" t="s">
        <v>35</v>
      </c>
      <c r="G51831">
        <v>20362</v>
      </c>
      <c r="H51831" t="s">
        <v>18</v>
      </c>
      <c r="I51831" t="s">
        <v>23</v>
      </c>
      <c r="J51831" t="s">
        <v>29</v>
      </c>
      <c r="K51831" s="3">
        <v>38.85</v>
      </c>
      <c r="L51831">
        <v>3</v>
      </c>
      <c r="M51831" s="4">
        <v>116.55</v>
      </c>
      <c r="N51831" s="3">
        <v>77.855400000000003</v>
      </c>
      <c r="O51831" s="4">
        <v>45.5736519091895</v>
      </c>
      <c r="P51831" s="4">
        <v>32.281748090810403</v>
      </c>
      <c r="Q51831">
        <v>7</v>
      </c>
      <c r="R51831" t="s">
        <v>53</v>
      </c>
      <c r="S51831">
        <v>1</v>
      </c>
      <c r="T51831" t="s">
        <v>58</v>
      </c>
    </row>
    <row r="51832" spans="1:20" x14ac:dyDescent="0.3">
      <c r="A51832">
        <v>53276</v>
      </c>
      <c r="B51832" s="1">
        <v>45076</v>
      </c>
      <c r="C51832" s="2">
        <v>2.6168981479713693E-2</v>
      </c>
      <c r="D51832">
        <v>66</v>
      </c>
      <c r="E51832" t="s">
        <v>21</v>
      </c>
      <c r="F51832" t="s">
        <v>25</v>
      </c>
      <c r="G51832">
        <v>7480</v>
      </c>
      <c r="H51832" t="s">
        <v>33</v>
      </c>
      <c r="I51832" t="s">
        <v>23</v>
      </c>
      <c r="J51832" t="s">
        <v>29</v>
      </c>
      <c r="K51832" s="3" t="s">
        <v>53</v>
      </c>
      <c r="L51832">
        <v>4</v>
      </c>
      <c r="M51832" s="3" t="s">
        <v>53</v>
      </c>
      <c r="N51832" s="3" t="s">
        <v>53</v>
      </c>
      <c r="O51832" s="3" t="s">
        <v>53</v>
      </c>
      <c r="P51832" s="3" t="s">
        <v>53</v>
      </c>
      <c r="Q51832">
        <v>6</v>
      </c>
      <c r="R51832">
        <v>4</v>
      </c>
      <c r="S51832">
        <v>0</v>
      </c>
      <c r="T51832" t="s">
        <v>60</v>
      </c>
    </row>
    <row r="51833" spans="1:20" x14ac:dyDescent="0.3">
      <c r="A51833">
        <v>8244</v>
      </c>
      <c r="B51833" s="1">
        <v>45265</v>
      </c>
      <c r="C51833" s="2">
        <v>0.89217592592467554</v>
      </c>
      <c r="D51833">
        <v>52</v>
      </c>
      <c r="E51833" t="s">
        <v>21</v>
      </c>
      <c r="F51833" t="s">
        <v>25</v>
      </c>
      <c r="G51833">
        <v>20851</v>
      </c>
      <c r="H51833" t="s">
        <v>18</v>
      </c>
      <c r="I51833" t="s">
        <v>23</v>
      </c>
      <c r="J51833" t="s">
        <v>24</v>
      </c>
      <c r="K51833" s="3">
        <v>68.349999999999994</v>
      </c>
      <c r="L51833">
        <v>0</v>
      </c>
      <c r="M51833" s="3">
        <v>0</v>
      </c>
      <c r="N51833" s="3">
        <v>0</v>
      </c>
      <c r="O51833" s="3">
        <v>0</v>
      </c>
      <c r="P51833" s="3">
        <v>0</v>
      </c>
      <c r="Q51833">
        <v>7</v>
      </c>
      <c r="R51833">
        <v>5</v>
      </c>
      <c r="S51833">
        <v>0</v>
      </c>
      <c r="T51833" t="s">
        <v>59</v>
      </c>
    </row>
    <row r="51834" spans="1:20" x14ac:dyDescent="0.3">
      <c r="A51834">
        <v>28465</v>
      </c>
      <c r="B51834" s="1">
        <v>45488</v>
      </c>
      <c r="C51834" s="2">
        <v>3.4155092595028691E-2</v>
      </c>
      <c r="D51834">
        <v>13</v>
      </c>
      <c r="E51834" t="s">
        <v>17</v>
      </c>
      <c r="F51834" t="s">
        <v>22</v>
      </c>
      <c r="G51834">
        <v>9363</v>
      </c>
      <c r="H51834" t="s">
        <v>18</v>
      </c>
      <c r="I51834" t="s">
        <v>23</v>
      </c>
      <c r="J51834" t="s">
        <v>56</v>
      </c>
      <c r="K51834" s="3">
        <v>120.27</v>
      </c>
      <c r="L51834">
        <v>4</v>
      </c>
      <c r="M51834" s="3">
        <v>481.08</v>
      </c>
      <c r="N51834" s="3">
        <v>339.64247999999998</v>
      </c>
      <c r="O51834" s="4">
        <v>253.278686236581</v>
      </c>
      <c r="P51834" s="4">
        <v>86.363793763418798</v>
      </c>
      <c r="Q51834">
        <v>3</v>
      </c>
      <c r="R51834">
        <v>5</v>
      </c>
      <c r="S51834">
        <v>1</v>
      </c>
      <c r="T51834" t="s">
        <v>58</v>
      </c>
    </row>
    <row r="51835" spans="1:20" x14ac:dyDescent="0.3">
      <c r="A51835">
        <v>39406</v>
      </c>
      <c r="B51835" s="1">
        <v>45012</v>
      </c>
      <c r="C51835" s="2">
        <v>0.97081018518656492</v>
      </c>
      <c r="D51835">
        <v>48</v>
      </c>
      <c r="E51835" t="s">
        <v>32</v>
      </c>
      <c r="F51835" t="s">
        <v>38</v>
      </c>
      <c r="G51835">
        <v>27707</v>
      </c>
      <c r="H51835" t="s">
        <v>18</v>
      </c>
      <c r="I51835" t="s">
        <v>42</v>
      </c>
      <c r="J51835" t="s">
        <v>52</v>
      </c>
      <c r="K51835" s="3">
        <v>69.459999999999994</v>
      </c>
      <c r="L51835">
        <v>1</v>
      </c>
      <c r="M51835" s="3">
        <v>69.459999999999994</v>
      </c>
      <c r="N51835" s="4">
        <v>67.584579999999903</v>
      </c>
      <c r="O51835" s="4">
        <v>37.396140165808099</v>
      </c>
      <c r="P51835" s="4">
        <v>30.188439834191801</v>
      </c>
      <c r="Q51835">
        <v>2</v>
      </c>
      <c r="R51835">
        <v>4</v>
      </c>
      <c r="S51835">
        <v>0</v>
      </c>
      <c r="T51835" t="s">
        <v>58</v>
      </c>
    </row>
    <row r="51836" spans="1:20" x14ac:dyDescent="0.3">
      <c r="A51836">
        <v>16577</v>
      </c>
      <c r="B51836" s="1">
        <v>45788</v>
      </c>
      <c r="C51836" s="2">
        <v>0.60392361111007631</v>
      </c>
      <c r="D51836">
        <v>65</v>
      </c>
      <c r="E51836" t="s">
        <v>21</v>
      </c>
      <c r="F51836" t="s">
        <v>38</v>
      </c>
      <c r="G51836">
        <v>7023</v>
      </c>
      <c r="H51836" t="s">
        <v>26</v>
      </c>
      <c r="I51836" t="s">
        <v>42</v>
      </c>
      <c r="J51836" t="s">
        <v>49</v>
      </c>
      <c r="K51836" s="3">
        <v>38.81</v>
      </c>
      <c r="L51836">
        <v>4</v>
      </c>
      <c r="M51836" s="3">
        <v>155.24</v>
      </c>
      <c r="N51836" s="4">
        <v>66.287480000000002</v>
      </c>
      <c r="O51836" s="4">
        <v>41.442833191229703</v>
      </c>
      <c r="P51836" s="4">
        <v>24.8446468087702</v>
      </c>
      <c r="Q51836">
        <v>9</v>
      </c>
      <c r="R51836">
        <v>2</v>
      </c>
      <c r="S51836">
        <v>0</v>
      </c>
      <c r="T51836" t="s">
        <v>58</v>
      </c>
    </row>
    <row r="51837" spans="1:20" x14ac:dyDescent="0.3">
      <c r="A51837">
        <v>37334</v>
      </c>
      <c r="B51837" s="1">
        <v>44950</v>
      </c>
      <c r="C51837" s="2">
        <v>0.46546296296583023</v>
      </c>
      <c r="D51837">
        <v>26</v>
      </c>
      <c r="E51837" t="s">
        <v>32</v>
      </c>
      <c r="F51837" t="s">
        <v>35</v>
      </c>
      <c r="G51837">
        <v>9779</v>
      </c>
      <c r="H51837" t="s">
        <v>26</v>
      </c>
      <c r="I51837" t="s">
        <v>27</v>
      </c>
      <c r="J51837" t="s">
        <v>50</v>
      </c>
      <c r="K51837" s="3">
        <v>135.01</v>
      </c>
      <c r="L51837">
        <v>2</v>
      </c>
      <c r="M51837" s="3">
        <v>270.02</v>
      </c>
      <c r="N51837" s="4">
        <v>232.757239999999</v>
      </c>
      <c r="O51837" s="4">
        <v>137.70080359862399</v>
      </c>
      <c r="P51837" s="4">
        <v>95.056436401375706</v>
      </c>
      <c r="Q51837">
        <v>1</v>
      </c>
      <c r="R51837">
        <v>3</v>
      </c>
      <c r="S51837">
        <v>1</v>
      </c>
      <c r="T51837" t="s">
        <v>58</v>
      </c>
    </row>
    <row r="51838" spans="1:20" x14ac:dyDescent="0.3">
      <c r="A51838">
        <v>47686</v>
      </c>
      <c r="B51838" s="1">
        <v>45734</v>
      </c>
      <c r="C51838" s="2">
        <v>0.11950231481750961</v>
      </c>
      <c r="D51838">
        <v>76</v>
      </c>
      <c r="E51838" t="s">
        <v>21</v>
      </c>
      <c r="F51838" t="s">
        <v>22</v>
      </c>
      <c r="G51838">
        <v>11867</v>
      </c>
      <c r="H51838" t="s">
        <v>18</v>
      </c>
      <c r="I51838" t="s">
        <v>23</v>
      </c>
      <c r="J51838" t="s">
        <v>46</v>
      </c>
      <c r="K51838" s="3">
        <v>24.99</v>
      </c>
      <c r="L51838">
        <v>4</v>
      </c>
      <c r="M51838" s="3">
        <v>99.96</v>
      </c>
      <c r="N51838" s="3">
        <v>91.563360000000003</v>
      </c>
      <c r="O51838" s="4">
        <v>59.4384735408035</v>
      </c>
      <c r="P51838" s="4">
        <v>32.124886459196397</v>
      </c>
      <c r="Q51838">
        <v>4</v>
      </c>
      <c r="R51838">
        <v>4</v>
      </c>
      <c r="S51838">
        <v>0</v>
      </c>
      <c r="T51838" t="s">
        <v>58</v>
      </c>
    </row>
    <row r="51839" spans="1:20" x14ac:dyDescent="0.3">
      <c r="A51839">
        <v>29992</v>
      </c>
      <c r="B51839" s="1">
        <v>45307</v>
      </c>
      <c r="C51839" s="2">
        <v>0.65800925925577758</v>
      </c>
      <c r="D51839">
        <v>76</v>
      </c>
      <c r="E51839" t="s">
        <v>21</v>
      </c>
      <c r="F51839" t="s">
        <v>35</v>
      </c>
      <c r="G51839">
        <v>908</v>
      </c>
      <c r="H51839" t="s">
        <v>18</v>
      </c>
      <c r="I51839" t="s">
        <v>27</v>
      </c>
      <c r="J51839" t="s">
        <v>37</v>
      </c>
      <c r="K51839" s="3">
        <v>39.380000000000003</v>
      </c>
      <c r="L51839">
        <v>4</v>
      </c>
      <c r="M51839" s="3">
        <v>157.52000000000001</v>
      </c>
      <c r="N51839" s="3">
        <v>136.41231999999999</v>
      </c>
      <c r="O51839" s="4">
        <v>102.631092689832</v>
      </c>
      <c r="P51839" s="3">
        <v>33.781227310167097</v>
      </c>
      <c r="Q51839">
        <v>5</v>
      </c>
      <c r="R51839">
        <v>3</v>
      </c>
      <c r="S51839">
        <v>0</v>
      </c>
      <c r="T51839" t="s">
        <v>58</v>
      </c>
    </row>
    <row r="51840" spans="1:20" x14ac:dyDescent="0.3">
      <c r="A51840">
        <v>24327</v>
      </c>
      <c r="B51840" s="1">
        <v>45344</v>
      </c>
      <c r="C51840" s="2">
        <v>0.18150462963239988</v>
      </c>
      <c r="D51840">
        <v>82</v>
      </c>
      <c r="E51840" t="s">
        <v>17</v>
      </c>
      <c r="F51840" t="s">
        <v>25</v>
      </c>
      <c r="G51840">
        <v>5192</v>
      </c>
      <c r="H51840" t="s">
        <v>18</v>
      </c>
      <c r="I51840" t="s">
        <v>30</v>
      </c>
      <c r="J51840" t="s">
        <v>44</v>
      </c>
      <c r="K51840" s="3">
        <v>80.930000000000007</v>
      </c>
      <c r="L51840">
        <v>2</v>
      </c>
      <c r="M51840" s="3">
        <v>161.86000000000001</v>
      </c>
      <c r="N51840" s="3">
        <v>130.29730000000001</v>
      </c>
      <c r="O51840" s="4">
        <v>105.25388909484001</v>
      </c>
      <c r="P51840" s="4">
        <v>25.043410905159099</v>
      </c>
      <c r="Q51840">
        <v>3</v>
      </c>
      <c r="R51840">
        <v>3</v>
      </c>
      <c r="S51840">
        <v>0</v>
      </c>
      <c r="T51840" t="s">
        <v>58</v>
      </c>
    </row>
    <row r="51841" spans="1:20" x14ac:dyDescent="0.3">
      <c r="A51841">
        <v>13930</v>
      </c>
      <c r="B51841" s="1">
        <v>45462</v>
      </c>
      <c r="C51841" s="2">
        <v>0.15577546296117362</v>
      </c>
      <c r="D51841">
        <v>32</v>
      </c>
      <c r="E51841" t="s">
        <v>21</v>
      </c>
      <c r="F51841" t="s">
        <v>38</v>
      </c>
      <c r="G51841">
        <v>18322</v>
      </c>
      <c r="H51841" t="s">
        <v>18</v>
      </c>
      <c r="I51841" t="s">
        <v>30</v>
      </c>
      <c r="J51841" t="s">
        <v>48</v>
      </c>
      <c r="K51841" s="3">
        <v>115.96</v>
      </c>
      <c r="L51841">
        <v>2</v>
      </c>
      <c r="M51841" s="3">
        <v>231.92</v>
      </c>
      <c r="N51841" s="3">
        <v>198.52351999999999</v>
      </c>
      <c r="O51841" s="3" t="s">
        <v>53</v>
      </c>
      <c r="P51841" s="3" t="s">
        <v>53</v>
      </c>
      <c r="Q51841">
        <v>9</v>
      </c>
      <c r="R51841">
        <v>3</v>
      </c>
      <c r="S51841">
        <v>0</v>
      </c>
      <c r="T51841" t="s">
        <v>59</v>
      </c>
    </row>
    <row r="51842" spans="1:20" x14ac:dyDescent="0.3">
      <c r="A51842">
        <v>57206</v>
      </c>
      <c r="B51842" s="1">
        <v>45373</v>
      </c>
      <c r="C51842" s="2">
        <v>0.86233796296437504</v>
      </c>
      <c r="D51842">
        <v>34</v>
      </c>
      <c r="E51842" t="s">
        <v>21</v>
      </c>
      <c r="F51842" t="s">
        <v>25</v>
      </c>
      <c r="G51842">
        <v>18341</v>
      </c>
      <c r="H51842" t="s">
        <v>18</v>
      </c>
      <c r="I51842" t="s">
        <v>42</v>
      </c>
      <c r="J51842" t="s">
        <v>43</v>
      </c>
      <c r="K51842" s="3" t="s">
        <v>53</v>
      </c>
      <c r="L51842">
        <v>0</v>
      </c>
      <c r="M51842" s="3" t="s">
        <v>53</v>
      </c>
      <c r="N51842" s="3" t="s">
        <v>53</v>
      </c>
      <c r="O51842" s="3" t="s">
        <v>53</v>
      </c>
      <c r="P51842" s="3" t="s">
        <v>53</v>
      </c>
      <c r="Q51842">
        <v>2</v>
      </c>
      <c r="R51842">
        <v>3</v>
      </c>
      <c r="S51842">
        <v>0</v>
      </c>
      <c r="T51842" t="s">
        <v>60</v>
      </c>
    </row>
    <row r="51843" spans="1:20" x14ac:dyDescent="0.3">
      <c r="A51843">
        <v>6392</v>
      </c>
      <c r="B51843" s="1">
        <v>45277</v>
      </c>
      <c r="C51843" s="2">
        <v>0.57105324073927477</v>
      </c>
      <c r="D51843">
        <v>47</v>
      </c>
      <c r="E51843" t="s">
        <v>17</v>
      </c>
      <c r="F51843" t="s">
        <v>25</v>
      </c>
      <c r="G51843">
        <v>7071</v>
      </c>
      <c r="H51843" t="s">
        <v>18</v>
      </c>
      <c r="I51843" t="s">
        <v>19</v>
      </c>
      <c r="J51843" t="s">
        <v>20</v>
      </c>
      <c r="K51843" s="3">
        <v>78.56</v>
      </c>
      <c r="L51843">
        <v>1</v>
      </c>
      <c r="M51843" s="3">
        <v>78.56</v>
      </c>
      <c r="N51843" s="3">
        <v>73.375039999999998</v>
      </c>
      <c r="O51843" s="3">
        <v>47.2900098089072</v>
      </c>
      <c r="P51843" s="4">
        <v>26.085030191092699</v>
      </c>
      <c r="Q51843">
        <v>4</v>
      </c>
      <c r="R51843">
        <v>5</v>
      </c>
      <c r="S51843">
        <v>1</v>
      </c>
      <c r="T51843" t="s">
        <v>58</v>
      </c>
    </row>
    <row r="51844" spans="1:20" x14ac:dyDescent="0.3">
      <c r="A51844">
        <v>34887</v>
      </c>
      <c r="B51844" s="1">
        <v>45925</v>
      </c>
      <c r="C51844" s="2">
        <v>0.76258101851999527</v>
      </c>
      <c r="D51844">
        <v>47</v>
      </c>
      <c r="E51844" t="s">
        <v>40</v>
      </c>
      <c r="F51844" t="s">
        <v>38</v>
      </c>
      <c r="G51844">
        <v>2945</v>
      </c>
      <c r="H51844" t="s">
        <v>26</v>
      </c>
      <c r="I51844" t="s">
        <v>23</v>
      </c>
      <c r="J51844" t="s">
        <v>29</v>
      </c>
      <c r="K51844" s="3">
        <v>88.92</v>
      </c>
      <c r="L51844" t="s">
        <v>53</v>
      </c>
      <c r="M51844" s="3" t="s">
        <v>53</v>
      </c>
      <c r="N51844" s="3" t="s">
        <v>53</v>
      </c>
      <c r="O51844" s="3" t="s">
        <v>53</v>
      </c>
      <c r="P51844" s="3" t="s">
        <v>53</v>
      </c>
      <c r="Q51844">
        <v>1</v>
      </c>
      <c r="R51844">
        <v>1</v>
      </c>
      <c r="S51844">
        <v>0</v>
      </c>
      <c r="T51844" t="s">
        <v>59</v>
      </c>
    </row>
    <row r="51845" spans="1:20" x14ac:dyDescent="0.3">
      <c r="A51845">
        <v>42819</v>
      </c>
      <c r="B51845" s="1">
        <v>44982</v>
      </c>
      <c r="C51845" s="2">
        <v>0.21332175925635966</v>
      </c>
      <c r="D51845">
        <v>36</v>
      </c>
      <c r="E51845" t="s">
        <v>17</v>
      </c>
      <c r="F51845" t="s">
        <v>38</v>
      </c>
      <c r="G51845">
        <v>24484</v>
      </c>
      <c r="H51845" t="s">
        <v>18</v>
      </c>
      <c r="I51845" t="s">
        <v>30</v>
      </c>
      <c r="J51845" t="s">
        <v>48</v>
      </c>
      <c r="K51845" s="3">
        <v>81.48</v>
      </c>
      <c r="L51845">
        <v>5</v>
      </c>
      <c r="M51845" s="4">
        <v>407.4</v>
      </c>
      <c r="N51845" s="3">
        <v>294.95760000000001</v>
      </c>
      <c r="O51845" s="4">
        <v>233.88244261502399</v>
      </c>
      <c r="P51845" s="4">
        <v>61.075157384975398</v>
      </c>
      <c r="Q51845">
        <v>6</v>
      </c>
      <c r="R51845">
        <v>2</v>
      </c>
      <c r="S51845">
        <v>0</v>
      </c>
      <c r="T51845" t="s">
        <v>58</v>
      </c>
    </row>
    <row r="51846" spans="1:20" x14ac:dyDescent="0.3">
      <c r="A51846">
        <v>36548</v>
      </c>
      <c r="B51846" s="1">
        <v>45661</v>
      </c>
      <c r="C51846" s="2">
        <v>0.4388425925935735</v>
      </c>
      <c r="D51846">
        <v>61</v>
      </c>
      <c r="E51846" t="s">
        <v>21</v>
      </c>
      <c r="F51846" t="s">
        <v>25</v>
      </c>
      <c r="G51846">
        <v>6428</v>
      </c>
      <c r="H51846" t="s">
        <v>33</v>
      </c>
      <c r="I51846" t="s">
        <v>42</v>
      </c>
      <c r="J51846" t="s">
        <v>45</v>
      </c>
      <c r="K51846" s="3">
        <v>78.67</v>
      </c>
      <c r="L51846">
        <v>1</v>
      </c>
      <c r="M51846" s="3">
        <v>78.67</v>
      </c>
      <c r="N51846" s="4">
        <v>53.574269999999999</v>
      </c>
      <c r="O51846" s="4">
        <v>38.919155105803299</v>
      </c>
      <c r="P51846" s="4">
        <v>14.655114894196601</v>
      </c>
      <c r="Q51846">
        <v>4</v>
      </c>
      <c r="R51846">
        <v>2</v>
      </c>
      <c r="S51846">
        <v>0</v>
      </c>
      <c r="T51846" t="s">
        <v>58</v>
      </c>
    </row>
    <row r="51847" spans="1:20" x14ac:dyDescent="0.3">
      <c r="A51847">
        <v>41786</v>
      </c>
      <c r="B51847" s="1">
        <v>45035</v>
      </c>
      <c r="C51847" s="2">
        <v>0.81858796296000946</v>
      </c>
      <c r="D51847">
        <v>61</v>
      </c>
      <c r="E51847" t="s">
        <v>21</v>
      </c>
      <c r="F51847" t="s">
        <v>22</v>
      </c>
      <c r="G51847">
        <v>13029</v>
      </c>
      <c r="H51847" t="s">
        <v>33</v>
      </c>
      <c r="I51847" t="s">
        <v>23</v>
      </c>
      <c r="J51847" t="s">
        <v>39</v>
      </c>
      <c r="K51847" s="3">
        <v>103.57</v>
      </c>
      <c r="L51847">
        <v>9</v>
      </c>
      <c r="M51847" s="4">
        <v>932.12999999999897</v>
      </c>
      <c r="N51847" s="4">
        <v>861.28811999999903</v>
      </c>
      <c r="O51847" s="4">
        <v>708.590165447343</v>
      </c>
      <c r="P51847" s="4">
        <v>152.697954552656</v>
      </c>
      <c r="Q51847">
        <v>4</v>
      </c>
      <c r="R51847">
        <v>4</v>
      </c>
      <c r="S51847">
        <v>0</v>
      </c>
      <c r="T51847" t="s">
        <v>58</v>
      </c>
    </row>
    <row r="51848" spans="1:20" x14ac:dyDescent="0.3">
      <c r="A51848">
        <v>37730</v>
      </c>
      <c r="B51848" s="1">
        <v>45300</v>
      </c>
      <c r="C51848" s="2">
        <v>0.5480439814782585</v>
      </c>
      <c r="D51848">
        <v>71</v>
      </c>
      <c r="E51848" t="s">
        <v>17</v>
      </c>
      <c r="F51848" t="s">
        <v>38</v>
      </c>
      <c r="G51848">
        <v>15704</v>
      </c>
      <c r="H51848" t="s">
        <v>26</v>
      </c>
      <c r="I51848" t="s">
        <v>19</v>
      </c>
      <c r="J51848" t="s">
        <v>47</v>
      </c>
      <c r="K51848" s="3">
        <v>40.28</v>
      </c>
      <c r="L51848">
        <v>1</v>
      </c>
      <c r="M51848" s="3">
        <v>40.28</v>
      </c>
      <c r="N51848" s="3">
        <v>31.297560000000001</v>
      </c>
      <c r="O51848" s="4">
        <v>25.720440540561601</v>
      </c>
      <c r="P51848" s="4">
        <v>5.5771194594383298</v>
      </c>
      <c r="Q51848">
        <v>5</v>
      </c>
      <c r="R51848">
        <v>5</v>
      </c>
      <c r="S51848">
        <v>0</v>
      </c>
      <c r="T51848" t="s">
        <v>58</v>
      </c>
    </row>
    <row r="51849" spans="1:20" x14ac:dyDescent="0.3">
      <c r="A51849">
        <v>2810</v>
      </c>
      <c r="B51849" s="1">
        <v>45446</v>
      </c>
      <c r="C51849" s="2">
        <v>0.75865740740846377</v>
      </c>
      <c r="D51849">
        <v>48</v>
      </c>
      <c r="E51849" t="s">
        <v>21</v>
      </c>
      <c r="F51849" t="s">
        <v>25</v>
      </c>
      <c r="G51849">
        <v>714</v>
      </c>
      <c r="H51849" t="s">
        <v>26</v>
      </c>
      <c r="I51849" t="s">
        <v>30</v>
      </c>
      <c r="J51849" t="s">
        <v>41</v>
      </c>
      <c r="K51849" s="3">
        <v>70.59</v>
      </c>
      <c r="L51849">
        <v>2</v>
      </c>
      <c r="M51849" s="3">
        <v>141.18</v>
      </c>
      <c r="N51849" s="3">
        <v>125.50902000000001</v>
      </c>
      <c r="O51849" s="4">
        <v>73.448372079289598</v>
      </c>
      <c r="P51849" s="4">
        <v>52.060647920710302</v>
      </c>
      <c r="Q51849">
        <v>1</v>
      </c>
      <c r="R51849">
        <v>4</v>
      </c>
      <c r="S51849">
        <v>0</v>
      </c>
      <c r="T51849" t="s">
        <v>58</v>
      </c>
    </row>
    <row r="51850" spans="1:20" x14ac:dyDescent="0.3">
      <c r="A51850">
        <v>33267</v>
      </c>
      <c r="B51850" s="1">
        <v>45233</v>
      </c>
      <c r="C51850" s="2">
        <v>0.32956018518598285</v>
      </c>
      <c r="D51850">
        <v>35</v>
      </c>
      <c r="E51850" t="s">
        <v>21</v>
      </c>
      <c r="F51850" t="s">
        <v>38</v>
      </c>
      <c r="G51850">
        <v>23748</v>
      </c>
      <c r="H51850" t="s">
        <v>26</v>
      </c>
      <c r="I51850" t="s">
        <v>30</v>
      </c>
      <c r="J51850" t="s">
        <v>31</v>
      </c>
      <c r="K51850" s="3" t="s">
        <v>53</v>
      </c>
      <c r="L51850">
        <v>5</v>
      </c>
      <c r="M51850" s="3" t="s">
        <v>53</v>
      </c>
      <c r="N51850" s="3" t="s">
        <v>53</v>
      </c>
      <c r="O51850" s="3" t="s">
        <v>53</v>
      </c>
      <c r="P51850" s="3" t="s">
        <v>53</v>
      </c>
      <c r="Q51850">
        <v>8</v>
      </c>
      <c r="R51850">
        <v>4</v>
      </c>
      <c r="S51850">
        <v>0</v>
      </c>
      <c r="T51850" t="s">
        <v>60</v>
      </c>
    </row>
    <row r="51851" spans="1:20" x14ac:dyDescent="0.3">
      <c r="A51851">
        <v>11446</v>
      </c>
      <c r="B51851" s="1">
        <v>45732</v>
      </c>
      <c r="C51851" s="2">
        <v>0.25810185185400769</v>
      </c>
      <c r="D51851">
        <v>30</v>
      </c>
      <c r="E51851" t="s">
        <v>21</v>
      </c>
      <c r="F51851" t="s">
        <v>35</v>
      </c>
      <c r="G51851">
        <v>5312</v>
      </c>
      <c r="H51851" t="s">
        <v>18</v>
      </c>
      <c r="I51851" t="s">
        <v>42</v>
      </c>
      <c r="J51851" t="s">
        <v>45</v>
      </c>
      <c r="K51851" s="3">
        <v>40.840000000000003</v>
      </c>
      <c r="L51851">
        <v>2</v>
      </c>
      <c r="M51851" s="3">
        <v>81.680000000000007</v>
      </c>
      <c r="N51851" s="4">
        <v>75.063919999999996</v>
      </c>
      <c r="O51851" s="4">
        <v>58.390590893181297</v>
      </c>
      <c r="P51851" s="4">
        <v>16.673329106818599</v>
      </c>
      <c r="Q51851">
        <v>2</v>
      </c>
      <c r="R51851">
        <v>2</v>
      </c>
      <c r="S51851">
        <v>0</v>
      </c>
      <c r="T51851" t="s">
        <v>58</v>
      </c>
    </row>
    <row r="51852" spans="1:20" x14ac:dyDescent="0.3">
      <c r="A51852">
        <v>33687</v>
      </c>
      <c r="B51852" s="1">
        <v>45790</v>
      </c>
      <c r="C51852" s="2">
        <v>0.46866898148437031</v>
      </c>
      <c r="D51852">
        <v>70</v>
      </c>
      <c r="E51852" t="s">
        <v>32</v>
      </c>
      <c r="F51852" t="s">
        <v>35</v>
      </c>
      <c r="G51852">
        <v>15127</v>
      </c>
      <c r="H51852" t="s">
        <v>33</v>
      </c>
      <c r="I51852" t="s">
        <v>42</v>
      </c>
      <c r="J51852" t="s">
        <v>49</v>
      </c>
      <c r="K51852" s="3">
        <v>25.78</v>
      </c>
      <c r="L51852">
        <v>2</v>
      </c>
      <c r="M51852" s="3">
        <v>51.56</v>
      </c>
      <c r="N51852" s="4">
        <v>40.887079999999997</v>
      </c>
      <c r="O51852" s="4">
        <v>24.474628503248599</v>
      </c>
      <c r="P51852" s="4">
        <v>16.412451496751299</v>
      </c>
      <c r="Q51852">
        <v>4</v>
      </c>
      <c r="R51852">
        <v>1</v>
      </c>
      <c r="S51852">
        <v>1</v>
      </c>
      <c r="T51852" t="s">
        <v>58</v>
      </c>
    </row>
    <row r="51853" spans="1:20" x14ac:dyDescent="0.3">
      <c r="A51853">
        <v>54277</v>
      </c>
      <c r="B51853" s="1">
        <v>45579</v>
      </c>
      <c r="C51853" s="2">
        <v>0.3217245370396995</v>
      </c>
      <c r="D51853">
        <v>67</v>
      </c>
      <c r="E51853" t="s">
        <v>17</v>
      </c>
      <c r="F51853" t="s">
        <v>22</v>
      </c>
      <c r="G51853">
        <v>17439</v>
      </c>
      <c r="H51853" t="s">
        <v>33</v>
      </c>
      <c r="I51853" t="s">
        <v>30</v>
      </c>
      <c r="J51853" t="s">
        <v>48</v>
      </c>
      <c r="K51853" s="3">
        <v>48.02</v>
      </c>
      <c r="L51853">
        <v>1</v>
      </c>
      <c r="M51853" s="3">
        <v>48.02</v>
      </c>
      <c r="N51853" s="3">
        <v>41.825420000000001</v>
      </c>
      <c r="O51853" s="4">
        <v>32.063089150796301</v>
      </c>
      <c r="P51853" s="4">
        <v>9.7623308492036696</v>
      </c>
      <c r="Q51853">
        <v>8</v>
      </c>
      <c r="R51853">
        <v>2</v>
      </c>
      <c r="S51853">
        <v>0</v>
      </c>
      <c r="T51853" t="s">
        <v>58</v>
      </c>
    </row>
    <row r="51854" spans="1:20" x14ac:dyDescent="0.3">
      <c r="A51854">
        <v>46159</v>
      </c>
      <c r="B51854" s="1">
        <v>45859</v>
      </c>
      <c r="C51854" s="2">
        <v>0.43575231481372612</v>
      </c>
      <c r="D51854">
        <v>80</v>
      </c>
      <c r="E51854" t="s">
        <v>17</v>
      </c>
      <c r="F51854" t="s">
        <v>35</v>
      </c>
      <c r="G51854">
        <v>12782</v>
      </c>
      <c r="H51854" t="s">
        <v>26</v>
      </c>
      <c r="I51854" t="s">
        <v>30</v>
      </c>
      <c r="J51854" t="s">
        <v>41</v>
      </c>
      <c r="K51854" s="3">
        <v>83.22</v>
      </c>
      <c r="L51854">
        <v>5</v>
      </c>
      <c r="M51854" s="3">
        <v>416.1</v>
      </c>
      <c r="N51854" s="4">
        <v>384.89249999999998</v>
      </c>
      <c r="O51854" s="4">
        <v>271.157630583159</v>
      </c>
      <c r="P51854" s="4">
        <v>113.73486941684</v>
      </c>
      <c r="Q51854">
        <v>9</v>
      </c>
      <c r="R51854">
        <v>2</v>
      </c>
      <c r="S51854">
        <v>0</v>
      </c>
      <c r="T51854" t="s">
        <v>58</v>
      </c>
    </row>
    <row r="51855" spans="1:20" x14ac:dyDescent="0.3">
      <c r="A51855">
        <v>46033</v>
      </c>
      <c r="B51855" s="1">
        <v>45174</v>
      </c>
      <c r="C51855" s="2">
        <v>0.68343750000349246</v>
      </c>
      <c r="D51855">
        <v>81</v>
      </c>
      <c r="E51855" t="s">
        <v>32</v>
      </c>
      <c r="F51855" t="s">
        <v>38</v>
      </c>
      <c r="G51855">
        <v>20181</v>
      </c>
      <c r="H51855" t="s">
        <v>33</v>
      </c>
      <c r="I51855" t="s">
        <v>42</v>
      </c>
      <c r="J51855" t="s">
        <v>43</v>
      </c>
      <c r="K51855" s="3">
        <v>28.55</v>
      </c>
      <c r="L51855">
        <v>4</v>
      </c>
      <c r="M51855" s="3">
        <v>114.2</v>
      </c>
      <c r="N51855" s="3">
        <v>104.60720000000001</v>
      </c>
      <c r="O51855" s="4">
        <v>73.708012708250095</v>
      </c>
      <c r="P51855" s="4">
        <v>30.899187291749801</v>
      </c>
      <c r="Q51855">
        <v>3</v>
      </c>
      <c r="R51855">
        <v>5</v>
      </c>
      <c r="S51855">
        <v>0</v>
      </c>
      <c r="T51855" t="s">
        <v>58</v>
      </c>
    </row>
    <row r="51856" spans="1:20" x14ac:dyDescent="0.3">
      <c r="A51856">
        <v>37053</v>
      </c>
      <c r="B51856" s="1">
        <v>45489</v>
      </c>
      <c r="C51856" s="2">
        <v>0.79250000000320142</v>
      </c>
      <c r="D51856">
        <v>53</v>
      </c>
      <c r="E51856" t="s">
        <v>40</v>
      </c>
      <c r="F51856" t="s">
        <v>38</v>
      </c>
      <c r="G51856">
        <v>11691</v>
      </c>
      <c r="H51856" t="s">
        <v>33</v>
      </c>
      <c r="I51856" t="s">
        <v>42</v>
      </c>
      <c r="J51856" t="s">
        <v>49</v>
      </c>
      <c r="K51856" s="3">
        <v>172.39</v>
      </c>
      <c r="L51856">
        <v>5</v>
      </c>
      <c r="M51856" s="3">
        <v>-861.94999999999902</v>
      </c>
      <c r="N51856" s="3">
        <v>-770.58330000000001</v>
      </c>
      <c r="O51856" s="3">
        <v>-649.21064162030495</v>
      </c>
      <c r="P51856" s="3">
        <v>-121.372658379694</v>
      </c>
      <c r="Q51856">
        <v>5</v>
      </c>
      <c r="R51856">
        <v>3</v>
      </c>
      <c r="S51856">
        <v>1</v>
      </c>
      <c r="T51856" t="s">
        <v>58</v>
      </c>
    </row>
    <row r="51857" spans="1:20" x14ac:dyDescent="0.3">
      <c r="A51857">
        <v>54519</v>
      </c>
      <c r="B51857" s="1">
        <v>45393</v>
      </c>
      <c r="C51857" s="2">
        <v>7.5555555558821652E-2</v>
      </c>
      <c r="D51857">
        <v>15</v>
      </c>
      <c r="E51857" t="s">
        <v>32</v>
      </c>
      <c r="F51857" t="s">
        <v>25</v>
      </c>
      <c r="G51857">
        <v>6857</v>
      </c>
      <c r="H51857" t="s">
        <v>18</v>
      </c>
      <c r="I51857" t="s">
        <v>19</v>
      </c>
      <c r="J51857" t="s">
        <v>34</v>
      </c>
      <c r="K51857" s="3">
        <v>118.03</v>
      </c>
      <c r="L51857">
        <v>5</v>
      </c>
      <c r="M51857" s="3">
        <v>590.15</v>
      </c>
      <c r="N51857" s="3">
        <v>578.34699999999998</v>
      </c>
      <c r="O51857" s="3" t="s">
        <v>53</v>
      </c>
      <c r="P51857" s="3" t="s">
        <v>53</v>
      </c>
      <c r="Q51857">
        <v>1</v>
      </c>
      <c r="R51857">
        <v>2</v>
      </c>
      <c r="S51857">
        <v>1</v>
      </c>
      <c r="T51857" t="s">
        <v>59</v>
      </c>
    </row>
    <row r="51858" spans="1:20" x14ac:dyDescent="0.3">
      <c r="A51858">
        <v>24747</v>
      </c>
      <c r="B51858" s="1">
        <v>45741</v>
      </c>
      <c r="C51858" s="2">
        <v>0.6472337962986785</v>
      </c>
      <c r="D51858">
        <v>12</v>
      </c>
      <c r="E51858" t="s">
        <v>40</v>
      </c>
      <c r="F51858" t="s">
        <v>35</v>
      </c>
      <c r="G51858">
        <v>12739</v>
      </c>
      <c r="H51858" t="s">
        <v>26</v>
      </c>
      <c r="I51858" t="s">
        <v>30</v>
      </c>
      <c r="J51858" t="s">
        <v>44</v>
      </c>
      <c r="K51858" s="3">
        <v>91.67</v>
      </c>
      <c r="L51858">
        <v>5</v>
      </c>
      <c r="M51858" s="3">
        <v>458.35</v>
      </c>
      <c r="N51858" s="3">
        <v>346.51260000000002</v>
      </c>
      <c r="O51858" s="4">
        <v>268.85215412514498</v>
      </c>
      <c r="P51858" s="4">
        <v>77.660445874854503</v>
      </c>
      <c r="Q51858">
        <v>8</v>
      </c>
      <c r="R51858">
        <v>5</v>
      </c>
      <c r="S51858">
        <v>0</v>
      </c>
      <c r="T51858" t="s">
        <v>58</v>
      </c>
    </row>
    <row r="51859" spans="1:20" x14ac:dyDescent="0.3">
      <c r="A51859">
        <v>229</v>
      </c>
      <c r="B51859" s="1">
        <v>45443</v>
      </c>
      <c r="C51859" s="2">
        <v>0.87586805555474712</v>
      </c>
      <c r="D51859">
        <v>12</v>
      </c>
      <c r="E51859" t="s">
        <v>17</v>
      </c>
      <c r="F51859" t="s">
        <v>35</v>
      </c>
      <c r="G51859">
        <v>27524</v>
      </c>
      <c r="H51859" t="s">
        <v>18</v>
      </c>
      <c r="I51859" t="s">
        <v>30</v>
      </c>
      <c r="J51859" t="s">
        <v>41</v>
      </c>
      <c r="K51859" s="3">
        <v>55.23</v>
      </c>
      <c r="L51859">
        <v>7</v>
      </c>
      <c r="M51859" s="4">
        <v>386.60999999999899</v>
      </c>
      <c r="N51859" s="4">
        <v>240.471419999999</v>
      </c>
      <c r="O51859" s="4">
        <v>183.51507024972</v>
      </c>
      <c r="P51859" s="4">
        <v>56.956349750279699</v>
      </c>
      <c r="Q51859">
        <v>6</v>
      </c>
      <c r="R51859">
        <v>4</v>
      </c>
      <c r="S51859">
        <v>0</v>
      </c>
      <c r="T51859" t="s">
        <v>58</v>
      </c>
    </row>
    <row r="51860" spans="1:20" x14ac:dyDescent="0.3">
      <c r="A51860">
        <v>56558</v>
      </c>
      <c r="B51860" s="1">
        <v>45076</v>
      </c>
      <c r="C51860" s="2">
        <v>0.39366898148000473</v>
      </c>
      <c r="D51860">
        <v>39</v>
      </c>
      <c r="E51860" t="s">
        <v>17</v>
      </c>
      <c r="F51860" t="s">
        <v>35</v>
      </c>
      <c r="G51860">
        <v>3916</v>
      </c>
      <c r="H51860" t="s">
        <v>18</v>
      </c>
      <c r="I51860" t="s">
        <v>23</v>
      </c>
      <c r="J51860" t="s">
        <v>39</v>
      </c>
      <c r="K51860" s="3">
        <v>68.260000000000005</v>
      </c>
      <c r="L51860">
        <v>0</v>
      </c>
      <c r="M51860" s="3">
        <v>0</v>
      </c>
      <c r="N51860" s="3">
        <v>0</v>
      </c>
      <c r="O51860" s="3">
        <v>0</v>
      </c>
      <c r="P51860" s="3">
        <v>0</v>
      </c>
      <c r="Q51860">
        <v>8</v>
      </c>
      <c r="R51860">
        <v>4</v>
      </c>
      <c r="S51860">
        <v>0</v>
      </c>
      <c r="T51860" t="s">
        <v>59</v>
      </c>
    </row>
    <row r="51861" spans="1:20" x14ac:dyDescent="0.3">
      <c r="A51861">
        <v>35510</v>
      </c>
      <c r="B51861" s="1">
        <v>45341</v>
      </c>
      <c r="C51861" s="2">
        <v>0.99743055555882165</v>
      </c>
      <c r="D51861">
        <v>4</v>
      </c>
      <c r="E51861" t="s">
        <v>21</v>
      </c>
      <c r="F51861" t="s">
        <v>35</v>
      </c>
      <c r="G51861">
        <v>19917</v>
      </c>
      <c r="H51861" t="s">
        <v>26</v>
      </c>
      <c r="I51861" t="s">
        <v>19</v>
      </c>
      <c r="J51861" t="s">
        <v>51</v>
      </c>
      <c r="K51861" s="3">
        <v>21.46</v>
      </c>
      <c r="L51861">
        <v>1</v>
      </c>
      <c r="M51861" s="3">
        <v>21.46</v>
      </c>
      <c r="N51861" s="3">
        <v>14.54988</v>
      </c>
      <c r="O51861" s="4">
        <v>12.294706627976799</v>
      </c>
      <c r="P51861" s="4">
        <v>2.2551733720231399</v>
      </c>
      <c r="Q51861">
        <v>4</v>
      </c>
      <c r="R51861">
        <v>3</v>
      </c>
      <c r="S51861">
        <v>0</v>
      </c>
      <c r="T51861" t="s">
        <v>58</v>
      </c>
    </row>
    <row r="51862" spans="1:20" x14ac:dyDescent="0.3">
      <c r="A51862">
        <v>13330</v>
      </c>
      <c r="B51862" s="1">
        <v>45093</v>
      </c>
      <c r="C51862" s="2">
        <v>0.34923611111298669</v>
      </c>
      <c r="D51862">
        <v>16</v>
      </c>
      <c r="E51862" t="s">
        <v>21</v>
      </c>
      <c r="F51862" t="s">
        <v>22</v>
      </c>
      <c r="G51862">
        <v>1745</v>
      </c>
      <c r="H51862" t="s">
        <v>26</v>
      </c>
      <c r="I51862" t="s">
        <v>23</v>
      </c>
      <c r="J51862" t="s">
        <v>46</v>
      </c>
      <c r="K51862" s="3">
        <v>92.99</v>
      </c>
      <c r="L51862">
        <v>3</v>
      </c>
      <c r="M51862" s="4">
        <v>278.969999999999</v>
      </c>
      <c r="N51862" s="3">
        <v>198.34766999999999</v>
      </c>
      <c r="O51862" s="4">
        <v>143.608310977554</v>
      </c>
      <c r="P51862" s="4">
        <v>54.7393590224452</v>
      </c>
      <c r="Q51862">
        <v>5</v>
      </c>
      <c r="R51862">
        <v>3</v>
      </c>
      <c r="S51862">
        <v>0</v>
      </c>
      <c r="T51862" t="s">
        <v>58</v>
      </c>
    </row>
    <row r="51863" spans="1:20" x14ac:dyDescent="0.3">
      <c r="A51863">
        <v>11704</v>
      </c>
      <c r="B51863" s="1">
        <v>45330</v>
      </c>
      <c r="C51863" s="2">
        <v>0.80896990740438923</v>
      </c>
      <c r="D51863">
        <v>12</v>
      </c>
      <c r="E51863" t="s">
        <v>40</v>
      </c>
      <c r="F51863" t="s">
        <v>35</v>
      </c>
      <c r="G51863">
        <v>4241</v>
      </c>
      <c r="H51863" t="s">
        <v>26</v>
      </c>
      <c r="I51863" t="s">
        <v>42</v>
      </c>
      <c r="J51863" t="s">
        <v>43</v>
      </c>
      <c r="K51863" s="3">
        <v>39.049999999999997</v>
      </c>
      <c r="L51863">
        <v>2</v>
      </c>
      <c r="M51863" s="3">
        <v>78.099999999999994</v>
      </c>
      <c r="N51863" s="3">
        <v>49.671599999999998</v>
      </c>
      <c r="O51863" s="4">
        <v>40.972769911123102</v>
      </c>
      <c r="P51863" s="4">
        <v>8.6988300888768801</v>
      </c>
      <c r="Q51863">
        <v>4</v>
      </c>
      <c r="R51863" t="s">
        <v>53</v>
      </c>
      <c r="S51863" t="s">
        <v>53</v>
      </c>
      <c r="T51863" t="s">
        <v>58</v>
      </c>
    </row>
    <row r="51864" spans="1:20" x14ac:dyDescent="0.3">
      <c r="A51864">
        <v>47117</v>
      </c>
      <c r="B51864" s="1">
        <v>45511</v>
      </c>
      <c r="C51864" s="2">
        <v>0.37332175925985212</v>
      </c>
      <c r="D51864">
        <v>81</v>
      </c>
      <c r="E51864" t="s">
        <v>21</v>
      </c>
      <c r="F51864" t="s">
        <v>22</v>
      </c>
      <c r="G51864">
        <v>20435</v>
      </c>
      <c r="H51864" t="s">
        <v>18</v>
      </c>
      <c r="I51864" t="s">
        <v>30</v>
      </c>
      <c r="J51864" t="s">
        <v>41</v>
      </c>
      <c r="K51864" s="3">
        <v>76.62</v>
      </c>
      <c r="L51864">
        <v>2</v>
      </c>
      <c r="M51864" s="3">
        <v>153.24</v>
      </c>
      <c r="N51864" s="4">
        <v>136.69007999999999</v>
      </c>
      <c r="O51864" s="4">
        <v>110.268643363172</v>
      </c>
      <c r="P51864" s="4">
        <v>26.421436636827899</v>
      </c>
      <c r="Q51864">
        <v>3</v>
      </c>
      <c r="R51864">
        <v>3</v>
      </c>
      <c r="S51864">
        <v>0</v>
      </c>
      <c r="T51864" t="s">
        <v>58</v>
      </c>
    </row>
    <row r="51865" spans="1:20" x14ac:dyDescent="0.3">
      <c r="A51865">
        <v>9272</v>
      </c>
      <c r="B51865" s="1">
        <v>44943</v>
      </c>
      <c r="C51865" s="2">
        <v>0.62842592592642177</v>
      </c>
      <c r="D51865">
        <v>17</v>
      </c>
      <c r="E51865" t="s">
        <v>17</v>
      </c>
      <c r="F51865" t="s">
        <v>38</v>
      </c>
      <c r="G51865">
        <v>25104</v>
      </c>
      <c r="H51865" t="s">
        <v>18</v>
      </c>
      <c r="I51865" t="s">
        <v>23</v>
      </c>
      <c r="J51865" t="s">
        <v>46</v>
      </c>
      <c r="K51865" s="3">
        <v>71.25</v>
      </c>
      <c r="L51865">
        <v>2</v>
      </c>
      <c r="M51865" s="3">
        <v>142.5</v>
      </c>
      <c r="N51865" s="4">
        <v>95.332499999999996</v>
      </c>
      <c r="O51865" s="4">
        <v>78.316273386577706</v>
      </c>
      <c r="P51865" s="4">
        <v>17.016226613422202</v>
      </c>
      <c r="Q51865">
        <v>1</v>
      </c>
      <c r="R51865">
        <v>2</v>
      </c>
      <c r="S51865">
        <v>0</v>
      </c>
      <c r="T51865" t="s">
        <v>58</v>
      </c>
    </row>
    <row r="51866" spans="1:20" x14ac:dyDescent="0.3">
      <c r="A51866">
        <v>53547</v>
      </c>
      <c r="B51866" s="1">
        <v>45925</v>
      </c>
      <c r="C51866" s="2">
        <v>0.76143518518802011</v>
      </c>
      <c r="D51866">
        <v>76</v>
      </c>
      <c r="E51866" t="s">
        <v>17</v>
      </c>
      <c r="F51866" t="s">
        <v>38</v>
      </c>
      <c r="G51866">
        <v>4533</v>
      </c>
      <c r="H51866" t="s">
        <v>18</v>
      </c>
      <c r="I51866" t="s">
        <v>27</v>
      </c>
      <c r="J51866" t="s">
        <v>36</v>
      </c>
      <c r="K51866" s="3">
        <v>116.28</v>
      </c>
      <c r="L51866">
        <v>1</v>
      </c>
      <c r="M51866" s="3">
        <v>116.28</v>
      </c>
      <c r="N51866" s="3">
        <v>65.233080000000001</v>
      </c>
      <c r="O51866" s="4">
        <v>41.966160794022102</v>
      </c>
      <c r="P51866" s="4">
        <v>23.2669192059778</v>
      </c>
      <c r="Q51866">
        <v>7</v>
      </c>
      <c r="R51866" t="s">
        <v>53</v>
      </c>
      <c r="S51866">
        <v>0</v>
      </c>
      <c r="T51866" t="s">
        <v>58</v>
      </c>
    </row>
    <row r="51867" spans="1:20" x14ac:dyDescent="0.3">
      <c r="A51867">
        <v>43882</v>
      </c>
      <c r="B51867" s="1">
        <v>45324</v>
      </c>
      <c r="C51867" s="2">
        <v>0.57900462963152677</v>
      </c>
      <c r="D51867">
        <v>40</v>
      </c>
      <c r="E51867" t="s">
        <v>17</v>
      </c>
      <c r="F51867" t="s">
        <v>35</v>
      </c>
      <c r="G51867">
        <v>3603</v>
      </c>
      <c r="H51867" t="s">
        <v>18</v>
      </c>
      <c r="I51867" t="s">
        <v>42</v>
      </c>
      <c r="J51867" t="s">
        <v>43</v>
      </c>
      <c r="K51867" s="3">
        <v>25.78</v>
      </c>
      <c r="L51867">
        <v>2</v>
      </c>
      <c r="M51867" s="3">
        <v>51.56</v>
      </c>
      <c r="N51867" s="3">
        <v>45.218119999999999</v>
      </c>
      <c r="O51867" s="4">
        <v>36.058727594412197</v>
      </c>
      <c r="P51867" s="4">
        <v>9.15939240558777</v>
      </c>
      <c r="Q51867">
        <v>4</v>
      </c>
      <c r="R51867">
        <v>5</v>
      </c>
      <c r="S51867">
        <v>1</v>
      </c>
      <c r="T51867" t="s">
        <v>58</v>
      </c>
    </row>
    <row r="51868" spans="1:20" x14ac:dyDescent="0.3">
      <c r="A51868">
        <v>6002</v>
      </c>
      <c r="B51868" s="1">
        <v>45036</v>
      </c>
      <c r="C51868" s="2">
        <v>0.9413541666654055</v>
      </c>
      <c r="D51868">
        <v>24</v>
      </c>
      <c r="E51868" t="s">
        <v>21</v>
      </c>
      <c r="F51868" t="s">
        <v>25</v>
      </c>
      <c r="G51868">
        <v>19474</v>
      </c>
      <c r="H51868" t="s">
        <v>18</v>
      </c>
      <c r="I51868" t="s">
        <v>19</v>
      </c>
      <c r="J51868" t="s">
        <v>20</v>
      </c>
      <c r="K51868" s="3">
        <v>148.79</v>
      </c>
      <c r="L51868">
        <v>3</v>
      </c>
      <c r="M51868" s="3">
        <v>446.37</v>
      </c>
      <c r="N51868" s="3">
        <v>402.62574000000001</v>
      </c>
      <c r="O51868" s="3" t="s">
        <v>53</v>
      </c>
      <c r="P51868" s="3" t="s">
        <v>53</v>
      </c>
      <c r="Q51868">
        <v>2</v>
      </c>
      <c r="R51868">
        <v>4</v>
      </c>
      <c r="S51868" t="s">
        <v>53</v>
      </c>
      <c r="T51868" t="s">
        <v>59</v>
      </c>
    </row>
    <row r="51869" spans="1:20" x14ac:dyDescent="0.3">
      <c r="A51869">
        <v>4898</v>
      </c>
      <c r="B51869" s="1">
        <v>45501</v>
      </c>
      <c r="C51869" s="2">
        <v>0.17780092592875008</v>
      </c>
      <c r="D51869">
        <v>81</v>
      </c>
      <c r="E51869" t="s">
        <v>17</v>
      </c>
      <c r="F51869" t="s">
        <v>38</v>
      </c>
      <c r="G51869">
        <v>5779</v>
      </c>
      <c r="H51869" t="s">
        <v>33</v>
      </c>
      <c r="I51869" t="s">
        <v>30</v>
      </c>
      <c r="J51869" t="s">
        <v>41</v>
      </c>
      <c r="K51869" s="3">
        <v>33.200000000000003</v>
      </c>
      <c r="L51869">
        <v>3</v>
      </c>
      <c r="M51869" s="4">
        <v>99.6</v>
      </c>
      <c r="N51869" s="4">
        <v>86.452799999999996</v>
      </c>
      <c r="O51869" s="4">
        <v>56.8479440276476</v>
      </c>
      <c r="P51869" s="4">
        <v>29.604855972352301</v>
      </c>
      <c r="Q51869">
        <v>3</v>
      </c>
      <c r="R51869">
        <v>2</v>
      </c>
      <c r="S51869">
        <v>1</v>
      </c>
      <c r="T51869" t="s">
        <v>58</v>
      </c>
    </row>
    <row r="51870" spans="1:20" x14ac:dyDescent="0.3">
      <c r="A51870">
        <v>5584</v>
      </c>
      <c r="B51870" s="1">
        <v>45405</v>
      </c>
      <c r="C51870" s="2">
        <v>0.76179398148087785</v>
      </c>
      <c r="D51870">
        <v>5</v>
      </c>
      <c r="E51870" t="s">
        <v>21</v>
      </c>
      <c r="F51870" t="s">
        <v>25</v>
      </c>
      <c r="G51870">
        <v>25664</v>
      </c>
      <c r="H51870" t="s">
        <v>18</v>
      </c>
      <c r="I51870" t="s">
        <v>19</v>
      </c>
      <c r="J51870" t="s">
        <v>51</v>
      </c>
      <c r="K51870" s="3">
        <v>80.650000000000006</v>
      </c>
      <c r="L51870">
        <v>4</v>
      </c>
      <c r="M51870" s="3">
        <v>322.60000000000002</v>
      </c>
      <c r="N51870" s="3">
        <v>298.08240000000001</v>
      </c>
      <c r="O51870" s="4">
        <v>194.30830563643599</v>
      </c>
      <c r="P51870" s="4">
        <v>103.77409436356299</v>
      </c>
      <c r="Q51870">
        <v>4</v>
      </c>
      <c r="R51870">
        <v>1</v>
      </c>
      <c r="S51870">
        <v>0</v>
      </c>
      <c r="T51870" t="s">
        <v>58</v>
      </c>
    </row>
    <row r="51871" spans="1:20" x14ac:dyDescent="0.3">
      <c r="A51871">
        <v>51518</v>
      </c>
      <c r="B51871" s="1">
        <v>44972</v>
      </c>
      <c r="C51871" s="2">
        <v>0.65476851852145046</v>
      </c>
      <c r="D51871">
        <v>71</v>
      </c>
      <c r="E51871" t="s">
        <v>32</v>
      </c>
      <c r="F51871" t="s">
        <v>22</v>
      </c>
      <c r="G51871">
        <v>16188</v>
      </c>
      <c r="H51871" t="s">
        <v>33</v>
      </c>
      <c r="I51871" t="s">
        <v>30</v>
      </c>
      <c r="J51871" t="s">
        <v>41</v>
      </c>
      <c r="K51871" s="3">
        <v>55.15</v>
      </c>
      <c r="L51871">
        <v>1</v>
      </c>
      <c r="M51871" s="3">
        <v>55.15</v>
      </c>
      <c r="N51871" s="4">
        <v>37.832899999999903</v>
      </c>
      <c r="O51871" s="4">
        <v>31.342131208725299</v>
      </c>
      <c r="P51871" s="4">
        <v>6.4907687912746699</v>
      </c>
      <c r="Q51871">
        <v>3</v>
      </c>
      <c r="R51871">
        <v>2</v>
      </c>
      <c r="S51871">
        <v>0</v>
      </c>
      <c r="T51871" t="s">
        <v>58</v>
      </c>
    </row>
    <row r="51872" spans="1:20" x14ac:dyDescent="0.3">
      <c r="A51872">
        <v>28230</v>
      </c>
      <c r="B51872" s="1">
        <v>45289</v>
      </c>
      <c r="C51872" s="2">
        <v>0.80607638888614019</v>
      </c>
      <c r="D51872">
        <v>32</v>
      </c>
      <c r="E51872" t="s">
        <v>40</v>
      </c>
      <c r="F51872" t="s">
        <v>38</v>
      </c>
      <c r="G51872">
        <v>1526</v>
      </c>
      <c r="H51872" t="s">
        <v>18</v>
      </c>
      <c r="I51872" t="s">
        <v>30</v>
      </c>
      <c r="J51872" t="s">
        <v>41</v>
      </c>
      <c r="K51872" s="3">
        <v>64.38</v>
      </c>
      <c r="L51872">
        <v>2</v>
      </c>
      <c r="M51872" s="3">
        <v>128.76</v>
      </c>
      <c r="N51872" s="4">
        <v>91.419599999999903</v>
      </c>
      <c r="O51872" s="4">
        <v>68.282058496758296</v>
      </c>
      <c r="P51872" s="4">
        <v>23.1375415032416</v>
      </c>
      <c r="Q51872">
        <v>4</v>
      </c>
      <c r="R51872">
        <v>2</v>
      </c>
      <c r="S51872" t="s">
        <v>53</v>
      </c>
      <c r="T51872" t="s">
        <v>58</v>
      </c>
    </row>
    <row r="51873" spans="1:20" x14ac:dyDescent="0.3">
      <c r="A51873">
        <v>40636</v>
      </c>
      <c r="B51873" s="1">
        <v>45602</v>
      </c>
      <c r="C51873" s="2">
        <v>1.6006944446417037E-2</v>
      </c>
      <c r="D51873">
        <v>71</v>
      </c>
      <c r="E51873" t="s">
        <v>32</v>
      </c>
      <c r="F51873" t="s">
        <v>35</v>
      </c>
      <c r="G51873">
        <v>9637</v>
      </c>
      <c r="H51873" t="s">
        <v>33</v>
      </c>
      <c r="I51873" t="s">
        <v>30</v>
      </c>
      <c r="J51873" t="s">
        <v>56</v>
      </c>
      <c r="K51873" s="3">
        <v>59</v>
      </c>
      <c r="L51873">
        <v>3</v>
      </c>
      <c r="M51873" s="3">
        <v>177</v>
      </c>
      <c r="N51873" s="3">
        <v>139.29900000000001</v>
      </c>
      <c r="O51873" s="3">
        <v>87.105224692714501</v>
      </c>
      <c r="P51873" s="4">
        <v>52.193775307285499</v>
      </c>
      <c r="Q51873">
        <v>6</v>
      </c>
      <c r="R51873">
        <v>4</v>
      </c>
      <c r="S51873">
        <v>0</v>
      </c>
      <c r="T51873" t="s">
        <v>58</v>
      </c>
    </row>
    <row r="51874" spans="1:20" x14ac:dyDescent="0.3">
      <c r="A51874">
        <v>28900</v>
      </c>
      <c r="B51874" s="1">
        <v>45692</v>
      </c>
      <c r="C51874" s="2">
        <v>0.25468749999708962</v>
      </c>
      <c r="D51874">
        <v>63</v>
      </c>
      <c r="E51874" t="s">
        <v>32</v>
      </c>
      <c r="F51874" t="s">
        <v>38</v>
      </c>
      <c r="G51874">
        <v>3500</v>
      </c>
      <c r="H51874" t="s">
        <v>18</v>
      </c>
      <c r="I51874" t="s">
        <v>42</v>
      </c>
      <c r="J51874" t="s">
        <v>49</v>
      </c>
      <c r="K51874" s="3">
        <v>123.97</v>
      </c>
      <c r="L51874">
        <v>2</v>
      </c>
      <c r="M51874" s="3">
        <v>247.94</v>
      </c>
      <c r="N51874" s="3">
        <v>240.74974</v>
      </c>
      <c r="O51874" s="4">
        <v>198.34518255635601</v>
      </c>
      <c r="P51874" s="4">
        <v>42.404557443643597</v>
      </c>
      <c r="Q51874">
        <v>9</v>
      </c>
      <c r="R51874">
        <v>3</v>
      </c>
      <c r="S51874">
        <v>0</v>
      </c>
      <c r="T51874" t="s">
        <v>58</v>
      </c>
    </row>
    <row r="51875" spans="1:20" x14ac:dyDescent="0.3">
      <c r="A51875">
        <v>19895</v>
      </c>
      <c r="B51875" s="1">
        <v>45325</v>
      </c>
      <c r="C51875" s="2">
        <v>0.81060185185197042</v>
      </c>
      <c r="D51875">
        <v>23</v>
      </c>
      <c r="E51875" t="s">
        <v>32</v>
      </c>
      <c r="F51875" t="s">
        <v>38</v>
      </c>
      <c r="G51875">
        <v>14441</v>
      </c>
      <c r="H51875" t="s">
        <v>26</v>
      </c>
      <c r="I51875" t="s">
        <v>23</v>
      </c>
      <c r="J51875" t="s">
        <v>24</v>
      </c>
      <c r="K51875" s="3">
        <v>176.38</v>
      </c>
      <c r="L51875">
        <v>3</v>
      </c>
      <c r="M51875" s="3">
        <v>529.14</v>
      </c>
      <c r="N51875" s="3" t="s">
        <v>53</v>
      </c>
      <c r="O51875" s="3" t="s">
        <v>53</v>
      </c>
      <c r="P51875" s="3" t="s">
        <v>53</v>
      </c>
      <c r="Q51875">
        <v>2</v>
      </c>
      <c r="R51875">
        <v>4</v>
      </c>
      <c r="S51875">
        <v>0</v>
      </c>
      <c r="T51875" t="s">
        <v>59</v>
      </c>
    </row>
    <row r="51876" spans="1:20" x14ac:dyDescent="0.3">
      <c r="A51876">
        <v>33897</v>
      </c>
      <c r="B51876" s="1">
        <v>45157</v>
      </c>
      <c r="C51876" s="2">
        <v>0.43671296296088258</v>
      </c>
      <c r="D51876">
        <v>77</v>
      </c>
      <c r="E51876" t="s">
        <v>21</v>
      </c>
      <c r="F51876" t="s">
        <v>38</v>
      </c>
      <c r="G51876">
        <v>12618</v>
      </c>
      <c r="H51876" t="s">
        <v>18</v>
      </c>
      <c r="I51876" t="s">
        <v>27</v>
      </c>
      <c r="J51876" t="s">
        <v>56</v>
      </c>
      <c r="K51876" s="3">
        <v>94.01</v>
      </c>
      <c r="L51876">
        <v>6</v>
      </c>
      <c r="M51876" s="4">
        <v>564.05999999999995</v>
      </c>
      <c r="N51876" s="3" t="s">
        <v>53</v>
      </c>
      <c r="O51876" s="3" t="s">
        <v>53</v>
      </c>
      <c r="P51876" s="3" t="s">
        <v>53</v>
      </c>
      <c r="Q51876">
        <v>3</v>
      </c>
      <c r="R51876">
        <v>3</v>
      </c>
      <c r="S51876">
        <v>0</v>
      </c>
      <c r="T51876" t="s">
        <v>59</v>
      </c>
    </row>
    <row r="51877" spans="1:20" x14ac:dyDescent="0.3">
      <c r="A51877">
        <v>53814</v>
      </c>
      <c r="B51877" s="1">
        <v>45017</v>
      </c>
      <c r="C51877" s="2">
        <v>0.78440972221869742</v>
      </c>
      <c r="D51877">
        <v>80</v>
      </c>
      <c r="E51877" t="s">
        <v>21</v>
      </c>
      <c r="F51877" t="s">
        <v>38</v>
      </c>
      <c r="G51877">
        <v>15304</v>
      </c>
      <c r="H51877" t="s">
        <v>18</v>
      </c>
      <c r="I51877" t="s">
        <v>42</v>
      </c>
      <c r="J51877" t="s">
        <v>45</v>
      </c>
      <c r="K51877" s="3">
        <v>140.63</v>
      </c>
      <c r="L51877">
        <v>6</v>
      </c>
      <c r="M51877" s="3">
        <v>843.78</v>
      </c>
      <c r="N51877" s="3" t="s">
        <v>53</v>
      </c>
      <c r="O51877" s="3" t="s">
        <v>53</v>
      </c>
      <c r="P51877" s="3" t="s">
        <v>53</v>
      </c>
      <c r="Q51877">
        <v>8</v>
      </c>
      <c r="R51877">
        <v>2</v>
      </c>
      <c r="S51877">
        <v>0</v>
      </c>
      <c r="T51877" t="s">
        <v>59</v>
      </c>
    </row>
    <row r="51878" spans="1:20" x14ac:dyDescent="0.3">
      <c r="A51878">
        <v>10401</v>
      </c>
      <c r="B51878" s="1">
        <v>45180</v>
      </c>
      <c r="C51878" s="2">
        <v>9.9675925928750075E-2</v>
      </c>
      <c r="D51878">
        <v>65</v>
      </c>
      <c r="E51878" t="s">
        <v>21</v>
      </c>
      <c r="F51878" t="s">
        <v>38</v>
      </c>
      <c r="G51878">
        <v>10603</v>
      </c>
      <c r="H51878" t="s">
        <v>26</v>
      </c>
      <c r="I51878" t="s">
        <v>42</v>
      </c>
      <c r="J51878" t="s">
        <v>49</v>
      </c>
      <c r="K51878" s="3">
        <v>27.57</v>
      </c>
      <c r="L51878">
        <v>0</v>
      </c>
      <c r="M51878" s="3">
        <v>0</v>
      </c>
      <c r="N51878" s="3">
        <v>0</v>
      </c>
      <c r="O51878" s="3">
        <v>0</v>
      </c>
      <c r="P51878" s="3">
        <v>0</v>
      </c>
      <c r="Q51878">
        <v>5</v>
      </c>
      <c r="R51878">
        <v>1</v>
      </c>
      <c r="S51878">
        <v>0</v>
      </c>
      <c r="T51878" t="s">
        <v>59</v>
      </c>
    </row>
    <row r="51879" spans="1:20" x14ac:dyDescent="0.3">
      <c r="A51879">
        <v>34336</v>
      </c>
      <c r="B51879" s="1">
        <v>45557</v>
      </c>
      <c r="C51879" s="2">
        <v>0.77761574074247619</v>
      </c>
      <c r="D51879">
        <v>35</v>
      </c>
      <c r="E51879" t="s">
        <v>40</v>
      </c>
      <c r="F51879" t="s">
        <v>22</v>
      </c>
      <c r="G51879">
        <v>12852</v>
      </c>
      <c r="H51879" t="s">
        <v>33</v>
      </c>
      <c r="I51879" t="s">
        <v>27</v>
      </c>
      <c r="J51879" t="s">
        <v>36</v>
      </c>
      <c r="K51879" s="3">
        <v>53.79</v>
      </c>
      <c r="L51879">
        <v>4</v>
      </c>
      <c r="M51879" s="3">
        <v>215.16</v>
      </c>
      <c r="N51879" s="3">
        <v>197.73204000000001</v>
      </c>
      <c r="O51879" s="4">
        <v>133.99136181255901</v>
      </c>
      <c r="P51879" s="4">
        <v>63.740678187439997</v>
      </c>
      <c r="Q51879">
        <v>9</v>
      </c>
      <c r="R51879">
        <v>5</v>
      </c>
      <c r="S51879">
        <v>0</v>
      </c>
      <c r="T51879" t="s">
        <v>58</v>
      </c>
    </row>
    <row r="51880" spans="1:20" x14ac:dyDescent="0.3">
      <c r="A51880">
        <v>43067</v>
      </c>
      <c r="B51880" s="1">
        <v>45285</v>
      </c>
      <c r="C51880" s="2">
        <v>0.74962962963036261</v>
      </c>
      <c r="D51880">
        <v>40</v>
      </c>
      <c r="E51880" t="s">
        <v>32</v>
      </c>
      <c r="F51880" t="s">
        <v>35</v>
      </c>
      <c r="G51880">
        <v>6277</v>
      </c>
      <c r="H51880" t="s">
        <v>18</v>
      </c>
      <c r="I51880" t="s">
        <v>27</v>
      </c>
      <c r="J51880" t="s">
        <v>37</v>
      </c>
      <c r="K51880" s="3">
        <v>92.81</v>
      </c>
      <c r="L51880">
        <v>2</v>
      </c>
      <c r="M51880" s="3">
        <v>185.62</v>
      </c>
      <c r="N51880" s="4">
        <v>150.53781999999899</v>
      </c>
      <c r="O51880" s="4">
        <v>98.258995239597695</v>
      </c>
      <c r="P51880" s="4">
        <v>52.278824760402202</v>
      </c>
      <c r="Q51880">
        <v>5</v>
      </c>
      <c r="R51880">
        <v>1</v>
      </c>
      <c r="S51880">
        <v>0</v>
      </c>
      <c r="T51880" t="s">
        <v>58</v>
      </c>
    </row>
    <row r="51881" spans="1:20" x14ac:dyDescent="0.3">
      <c r="A51881">
        <v>34475</v>
      </c>
      <c r="B51881" s="1">
        <v>45917</v>
      </c>
      <c r="C51881" s="2">
        <v>0.34070601851999527</v>
      </c>
      <c r="D51881">
        <v>58</v>
      </c>
      <c r="E51881" t="s">
        <v>32</v>
      </c>
      <c r="F51881" t="s">
        <v>35</v>
      </c>
      <c r="G51881">
        <v>6000</v>
      </c>
      <c r="H51881" t="s">
        <v>26</v>
      </c>
      <c r="I51881" t="s">
        <v>42</v>
      </c>
      <c r="J51881" t="s">
        <v>45</v>
      </c>
      <c r="K51881" s="3">
        <v>21.55</v>
      </c>
      <c r="L51881">
        <v>6</v>
      </c>
      <c r="M51881" s="3">
        <v>129.30000000000001</v>
      </c>
      <c r="N51881" s="3">
        <v>107.1897</v>
      </c>
      <c r="O51881" s="3" t="s">
        <v>53</v>
      </c>
      <c r="P51881" s="3" t="s">
        <v>53</v>
      </c>
      <c r="Q51881">
        <v>9</v>
      </c>
      <c r="R51881">
        <v>4</v>
      </c>
      <c r="S51881">
        <v>0</v>
      </c>
      <c r="T51881" t="s">
        <v>59</v>
      </c>
    </row>
    <row r="51882" spans="1:20" x14ac:dyDescent="0.3">
      <c r="A51882">
        <v>23835</v>
      </c>
      <c r="B51882" s="1">
        <v>45266</v>
      </c>
      <c r="C51882" s="2">
        <v>0.23776620370335877</v>
      </c>
      <c r="D51882">
        <v>78</v>
      </c>
      <c r="E51882" t="s">
        <v>21</v>
      </c>
      <c r="F51882" t="s">
        <v>38</v>
      </c>
      <c r="G51882">
        <v>8516</v>
      </c>
      <c r="H51882" t="s">
        <v>26</v>
      </c>
      <c r="I51882" t="s">
        <v>19</v>
      </c>
      <c r="J51882" t="s">
        <v>34</v>
      </c>
      <c r="K51882" s="3" t="s">
        <v>53</v>
      </c>
      <c r="L51882">
        <v>3</v>
      </c>
      <c r="M51882" s="3" t="s">
        <v>53</v>
      </c>
      <c r="N51882" s="3" t="s">
        <v>53</v>
      </c>
      <c r="O51882" s="3" t="s">
        <v>53</v>
      </c>
      <c r="P51882" s="3" t="s">
        <v>53</v>
      </c>
      <c r="Q51882">
        <v>6</v>
      </c>
      <c r="R51882">
        <v>2</v>
      </c>
      <c r="S51882">
        <v>0</v>
      </c>
      <c r="T51882" t="s">
        <v>60</v>
      </c>
    </row>
    <row r="51883" spans="1:20" x14ac:dyDescent="0.3">
      <c r="A51883">
        <v>3154</v>
      </c>
      <c r="B51883" s="1">
        <v>45582</v>
      </c>
      <c r="C51883" s="2">
        <v>0.50923611110920319</v>
      </c>
      <c r="D51883">
        <v>49</v>
      </c>
      <c r="E51883" t="s">
        <v>21</v>
      </c>
      <c r="F51883" t="s">
        <v>25</v>
      </c>
      <c r="G51883">
        <v>13058</v>
      </c>
      <c r="H51883" t="s">
        <v>18</v>
      </c>
      <c r="I51883" t="s">
        <v>27</v>
      </c>
      <c r="J51883" t="s">
        <v>36</v>
      </c>
      <c r="K51883" s="3">
        <v>304.98</v>
      </c>
      <c r="L51883">
        <v>3</v>
      </c>
      <c r="M51883" s="3">
        <v>914.94</v>
      </c>
      <c r="N51883" s="3">
        <v>878.3424</v>
      </c>
      <c r="O51883" s="4">
        <v>701.41337943707504</v>
      </c>
      <c r="P51883" s="4">
        <v>176.92902056292399</v>
      </c>
      <c r="Q51883">
        <v>6</v>
      </c>
      <c r="R51883">
        <v>5</v>
      </c>
      <c r="S51883">
        <v>0</v>
      </c>
      <c r="T51883" t="s">
        <v>58</v>
      </c>
    </row>
    <row r="51884" spans="1:20" x14ac:dyDescent="0.3">
      <c r="A51884">
        <v>10365</v>
      </c>
      <c r="B51884" s="1">
        <v>45899</v>
      </c>
      <c r="C51884" s="2">
        <v>0.27513888888643123</v>
      </c>
      <c r="D51884">
        <v>80</v>
      </c>
      <c r="E51884" t="s">
        <v>17</v>
      </c>
      <c r="F51884" t="s">
        <v>35</v>
      </c>
      <c r="G51884">
        <v>28516</v>
      </c>
      <c r="H51884" t="s">
        <v>33</v>
      </c>
      <c r="I51884" t="s">
        <v>42</v>
      </c>
      <c r="J51884" t="s">
        <v>43</v>
      </c>
      <c r="K51884" s="3">
        <v>328.9</v>
      </c>
      <c r="L51884">
        <v>2</v>
      </c>
      <c r="M51884" s="3">
        <v>657.8</v>
      </c>
      <c r="N51884" s="4">
        <v>452.56639999999902</v>
      </c>
      <c r="O51884" s="4">
        <v>269.17308358384099</v>
      </c>
      <c r="P51884" s="4">
        <v>183.393316416158</v>
      </c>
      <c r="Q51884">
        <v>4</v>
      </c>
      <c r="R51884">
        <v>2</v>
      </c>
      <c r="S51884">
        <v>0</v>
      </c>
      <c r="T51884" t="s">
        <v>58</v>
      </c>
    </row>
    <row r="51885" spans="1:20" x14ac:dyDescent="0.3">
      <c r="A51885">
        <v>11524</v>
      </c>
      <c r="B51885" s="1">
        <v>45489</v>
      </c>
      <c r="C51885" s="2">
        <v>0.28211805555474712</v>
      </c>
      <c r="D51885">
        <v>77</v>
      </c>
      <c r="E51885" t="s">
        <v>17</v>
      </c>
      <c r="F51885" t="s">
        <v>35</v>
      </c>
      <c r="G51885">
        <v>7751</v>
      </c>
      <c r="H51885" t="s">
        <v>18</v>
      </c>
      <c r="I51885" t="s">
        <v>27</v>
      </c>
      <c r="J51885" t="s">
        <v>36</v>
      </c>
      <c r="K51885" s="3">
        <v>78.19</v>
      </c>
      <c r="L51885">
        <v>5</v>
      </c>
      <c r="M51885" s="3">
        <v>390.95</v>
      </c>
      <c r="N51885" s="4">
        <v>213.45869999999999</v>
      </c>
      <c r="O51885" s="4">
        <v>145.20647789954</v>
      </c>
      <c r="P51885" s="4">
        <v>68.252222100459704</v>
      </c>
      <c r="Q51885">
        <v>5</v>
      </c>
      <c r="R51885">
        <v>1</v>
      </c>
      <c r="S51885" t="s">
        <v>53</v>
      </c>
      <c r="T51885" t="s">
        <v>58</v>
      </c>
    </row>
    <row r="51886" spans="1:20" x14ac:dyDescent="0.3">
      <c r="A51886">
        <v>40068</v>
      </c>
      <c r="B51886" s="1">
        <v>45386</v>
      </c>
      <c r="C51886" s="2">
        <v>0.12525462963094469</v>
      </c>
      <c r="D51886">
        <v>23</v>
      </c>
      <c r="E51886" t="s">
        <v>40</v>
      </c>
      <c r="F51886" t="s">
        <v>38</v>
      </c>
      <c r="G51886">
        <v>22297</v>
      </c>
      <c r="H51886" t="s">
        <v>33</v>
      </c>
      <c r="I51886" t="s">
        <v>19</v>
      </c>
      <c r="J51886" t="s">
        <v>34</v>
      </c>
      <c r="K51886" s="3">
        <v>58.53</v>
      </c>
      <c r="L51886">
        <v>1</v>
      </c>
      <c r="M51886" s="3">
        <v>58.53</v>
      </c>
      <c r="N51886" s="3">
        <v>49.106670000000001</v>
      </c>
      <c r="O51886" s="4">
        <v>34.275189491938796</v>
      </c>
      <c r="P51886" s="4">
        <v>14.8314805080611</v>
      </c>
      <c r="Q51886">
        <v>9</v>
      </c>
      <c r="R51886">
        <v>2</v>
      </c>
      <c r="S51886">
        <v>1</v>
      </c>
      <c r="T51886" t="s">
        <v>58</v>
      </c>
    </row>
    <row r="51887" spans="1:20" x14ac:dyDescent="0.3">
      <c r="A51887">
        <v>216</v>
      </c>
      <c r="B51887" s="1">
        <v>45866</v>
      </c>
      <c r="C51887" s="2">
        <v>0.25842592592380242</v>
      </c>
      <c r="D51887">
        <v>4</v>
      </c>
      <c r="E51887" t="s">
        <v>32</v>
      </c>
      <c r="F51887" t="s">
        <v>35</v>
      </c>
      <c r="G51887">
        <v>23781</v>
      </c>
      <c r="H51887" t="s">
        <v>18</v>
      </c>
      <c r="I51887" t="s">
        <v>19</v>
      </c>
      <c r="J51887" t="s">
        <v>47</v>
      </c>
      <c r="K51887" s="3">
        <v>120.32</v>
      </c>
      <c r="L51887">
        <v>2</v>
      </c>
      <c r="M51887" s="3">
        <v>-240.64</v>
      </c>
      <c r="N51887" s="3">
        <v>-203.34079999999901</v>
      </c>
      <c r="O51887" s="3">
        <v>-164.752722863549</v>
      </c>
      <c r="P51887" s="3">
        <v>-38.588077136450899</v>
      </c>
      <c r="Q51887">
        <v>1</v>
      </c>
      <c r="R51887">
        <v>5</v>
      </c>
      <c r="S51887">
        <v>1</v>
      </c>
      <c r="T51887" t="s">
        <v>58</v>
      </c>
    </row>
    <row r="51888" spans="1:20" x14ac:dyDescent="0.3">
      <c r="A51888">
        <v>49665</v>
      </c>
      <c r="B51888" s="1">
        <v>45251</v>
      </c>
      <c r="C51888" s="2">
        <v>0.71843749999970896</v>
      </c>
      <c r="D51888">
        <v>46</v>
      </c>
      <c r="E51888" t="s">
        <v>17</v>
      </c>
      <c r="F51888" t="s">
        <v>38</v>
      </c>
      <c r="G51888">
        <v>18799</v>
      </c>
      <c r="H51888" t="s">
        <v>18</v>
      </c>
      <c r="I51888" t="s">
        <v>30</v>
      </c>
      <c r="J51888" t="s">
        <v>56</v>
      </c>
      <c r="K51888" s="3">
        <v>67.150000000000006</v>
      </c>
      <c r="L51888">
        <v>4</v>
      </c>
      <c r="M51888" s="3">
        <v>268.60000000000002</v>
      </c>
      <c r="N51888" s="4">
        <v>226.69839999999999</v>
      </c>
      <c r="O51888" s="4">
        <v>159.36003561502599</v>
      </c>
      <c r="P51888" s="4">
        <v>67.338364384973204</v>
      </c>
      <c r="Q51888">
        <v>5</v>
      </c>
      <c r="R51888">
        <v>4</v>
      </c>
      <c r="S51888">
        <v>0</v>
      </c>
      <c r="T51888" t="s">
        <v>58</v>
      </c>
    </row>
    <row r="51889" spans="1:20" x14ac:dyDescent="0.3">
      <c r="A51889">
        <v>39009</v>
      </c>
      <c r="B51889" s="1">
        <v>45234</v>
      </c>
      <c r="C51889" s="2">
        <v>0.93540509259037208</v>
      </c>
      <c r="D51889">
        <v>74</v>
      </c>
      <c r="E51889" t="s">
        <v>32</v>
      </c>
      <c r="F51889" t="s">
        <v>35</v>
      </c>
      <c r="G51889">
        <v>16914</v>
      </c>
      <c r="H51889" t="s">
        <v>26</v>
      </c>
      <c r="I51889" t="s">
        <v>27</v>
      </c>
      <c r="J51889" t="s">
        <v>50</v>
      </c>
      <c r="K51889" s="3">
        <v>57.04</v>
      </c>
      <c r="L51889">
        <v>0</v>
      </c>
      <c r="M51889" s="3">
        <v>0</v>
      </c>
      <c r="N51889" s="3">
        <v>0</v>
      </c>
      <c r="O51889" s="3">
        <v>0</v>
      </c>
      <c r="P51889" s="3">
        <v>0</v>
      </c>
      <c r="Q51889">
        <v>4</v>
      </c>
      <c r="R51889">
        <v>1</v>
      </c>
      <c r="S51889">
        <v>0</v>
      </c>
      <c r="T51889" t="s">
        <v>59</v>
      </c>
    </row>
    <row r="51890" spans="1:20" x14ac:dyDescent="0.3">
      <c r="A51890">
        <v>23489</v>
      </c>
      <c r="B51890" s="1">
        <v>45045</v>
      </c>
      <c r="C51890" s="2">
        <v>0.76207175925810589</v>
      </c>
      <c r="D51890">
        <v>61</v>
      </c>
      <c r="E51890" t="s">
        <v>32</v>
      </c>
      <c r="F51890" t="s">
        <v>38</v>
      </c>
      <c r="G51890">
        <v>15021</v>
      </c>
      <c r="H51890" t="s">
        <v>18</v>
      </c>
      <c r="I51890" t="s">
        <v>42</v>
      </c>
      <c r="J51890" t="s">
        <v>49</v>
      </c>
      <c r="K51890" s="3">
        <v>23.51</v>
      </c>
      <c r="L51890">
        <v>1</v>
      </c>
      <c r="M51890" s="3">
        <v>23.51</v>
      </c>
      <c r="N51890" s="3" t="s">
        <v>53</v>
      </c>
      <c r="O51890" s="3" t="s">
        <v>53</v>
      </c>
      <c r="P51890" s="3" t="s">
        <v>53</v>
      </c>
      <c r="Q51890">
        <v>4</v>
      </c>
      <c r="R51890">
        <v>4</v>
      </c>
      <c r="S51890">
        <v>0</v>
      </c>
      <c r="T51890" t="s">
        <v>59</v>
      </c>
    </row>
    <row r="51891" spans="1:20" x14ac:dyDescent="0.3">
      <c r="A51891">
        <v>26951</v>
      </c>
      <c r="B51891" s="1">
        <v>45161</v>
      </c>
      <c r="C51891" s="2">
        <v>0.45917824074422242</v>
      </c>
      <c r="D51891">
        <v>45</v>
      </c>
      <c r="E51891" t="s">
        <v>17</v>
      </c>
      <c r="F51891" t="s">
        <v>38</v>
      </c>
      <c r="G51891">
        <v>21112</v>
      </c>
      <c r="H51891" t="s">
        <v>26</v>
      </c>
      <c r="I51891" t="s">
        <v>23</v>
      </c>
      <c r="J51891" t="s">
        <v>24</v>
      </c>
      <c r="K51891" s="3">
        <v>23.92</v>
      </c>
      <c r="L51891">
        <v>5</v>
      </c>
      <c r="M51891" s="4">
        <v>119.6</v>
      </c>
      <c r="N51891" s="3" t="s">
        <v>53</v>
      </c>
      <c r="O51891" s="3" t="s">
        <v>53</v>
      </c>
      <c r="P51891" s="3" t="s">
        <v>53</v>
      </c>
      <c r="Q51891">
        <v>1</v>
      </c>
      <c r="R51891">
        <v>4</v>
      </c>
      <c r="S51891">
        <v>0</v>
      </c>
      <c r="T51891" t="s">
        <v>59</v>
      </c>
    </row>
    <row r="51892" spans="1:20" x14ac:dyDescent="0.3">
      <c r="A51892">
        <v>9825</v>
      </c>
      <c r="B51892" s="1">
        <v>45839</v>
      </c>
      <c r="C51892" s="2">
        <v>0.55464120370015735</v>
      </c>
      <c r="D51892">
        <v>63</v>
      </c>
      <c r="E51892" t="s">
        <v>17</v>
      </c>
      <c r="F51892" t="s">
        <v>35</v>
      </c>
      <c r="G51892">
        <v>17176</v>
      </c>
      <c r="H51892" t="s">
        <v>18</v>
      </c>
      <c r="I51892" t="s">
        <v>23</v>
      </c>
      <c r="J51892" t="s">
        <v>39</v>
      </c>
      <c r="K51892" s="3">
        <v>111.29</v>
      </c>
      <c r="L51892">
        <v>6</v>
      </c>
      <c r="M51892" s="3">
        <v>667.74</v>
      </c>
      <c r="N51892" s="3">
        <v>538.19844000000001</v>
      </c>
      <c r="O51892" s="4">
        <v>387.449609067636</v>
      </c>
      <c r="P51892" s="4">
        <v>150.74883093236301</v>
      </c>
      <c r="Q51892">
        <v>7</v>
      </c>
      <c r="R51892">
        <v>3</v>
      </c>
      <c r="S51892">
        <v>0</v>
      </c>
      <c r="T51892" t="s">
        <v>58</v>
      </c>
    </row>
    <row r="51893" spans="1:20" x14ac:dyDescent="0.3">
      <c r="A51893">
        <v>35694</v>
      </c>
      <c r="B51893" s="1">
        <v>45204</v>
      </c>
      <c r="C51893" s="2">
        <v>0.15898148147971369</v>
      </c>
      <c r="D51893">
        <v>49</v>
      </c>
      <c r="E51893" t="s">
        <v>21</v>
      </c>
      <c r="F51893" t="s">
        <v>35</v>
      </c>
      <c r="G51893">
        <v>4572</v>
      </c>
      <c r="H51893" t="s">
        <v>18</v>
      </c>
      <c r="I51893" t="s">
        <v>27</v>
      </c>
      <c r="J51893" t="s">
        <v>37</v>
      </c>
      <c r="K51893" s="3">
        <v>63.11</v>
      </c>
      <c r="L51893">
        <v>4</v>
      </c>
      <c r="M51893" s="3">
        <v>252.44</v>
      </c>
      <c r="N51893" s="3">
        <v>148.93960000000001</v>
      </c>
      <c r="O51893" s="3" t="s">
        <v>53</v>
      </c>
      <c r="P51893" s="3" t="s">
        <v>53</v>
      </c>
      <c r="Q51893">
        <v>1</v>
      </c>
      <c r="R51893">
        <v>5</v>
      </c>
      <c r="S51893">
        <v>0</v>
      </c>
      <c r="T51893" t="s">
        <v>59</v>
      </c>
    </row>
    <row r="51894" spans="1:20" x14ac:dyDescent="0.3">
      <c r="A51894">
        <v>43259</v>
      </c>
      <c r="B51894" s="1">
        <v>45083</v>
      </c>
      <c r="C51894" s="2">
        <v>0.58069444444117835</v>
      </c>
      <c r="D51894">
        <v>65</v>
      </c>
      <c r="E51894" t="s">
        <v>17</v>
      </c>
      <c r="F51894" t="s">
        <v>35</v>
      </c>
      <c r="G51894">
        <v>16011</v>
      </c>
      <c r="H51894" t="s">
        <v>18</v>
      </c>
      <c r="I51894" t="s">
        <v>30</v>
      </c>
      <c r="J51894" t="s">
        <v>44</v>
      </c>
      <c r="K51894" s="3">
        <v>17.170000000000002</v>
      </c>
      <c r="L51894">
        <v>1</v>
      </c>
      <c r="M51894" s="3">
        <v>17.170000000000002</v>
      </c>
      <c r="N51894" s="4">
        <v>11.58975</v>
      </c>
      <c r="O51894" s="4">
        <v>7.8511628573449004</v>
      </c>
      <c r="P51894" s="4">
        <v>3.7385871426550898</v>
      </c>
      <c r="Q51894">
        <v>6</v>
      </c>
      <c r="R51894">
        <v>4</v>
      </c>
      <c r="S51894">
        <v>0</v>
      </c>
      <c r="T51894" t="s">
        <v>58</v>
      </c>
    </row>
    <row r="51895" spans="1:20" x14ac:dyDescent="0.3">
      <c r="A51895">
        <v>9638</v>
      </c>
      <c r="B51895" s="1">
        <v>45246</v>
      </c>
      <c r="C51895" s="2">
        <v>0.40281249999679858</v>
      </c>
      <c r="D51895">
        <v>33</v>
      </c>
      <c r="E51895" t="s">
        <v>17</v>
      </c>
      <c r="F51895" t="s">
        <v>35</v>
      </c>
      <c r="G51895">
        <v>9165</v>
      </c>
      <c r="H51895" t="s">
        <v>33</v>
      </c>
      <c r="I51895" t="s">
        <v>42</v>
      </c>
      <c r="J51895" t="s">
        <v>45</v>
      </c>
      <c r="K51895" s="3">
        <v>62.77</v>
      </c>
      <c r="L51895">
        <v>1</v>
      </c>
      <c r="M51895" s="3">
        <v>62.77</v>
      </c>
      <c r="N51895" s="3">
        <v>54.358820000000001</v>
      </c>
      <c r="O51895" s="3">
        <v>42.291365379259801</v>
      </c>
      <c r="P51895" s="3">
        <v>12.0674546207402</v>
      </c>
      <c r="Q51895">
        <v>4</v>
      </c>
      <c r="R51895">
        <v>3</v>
      </c>
      <c r="S51895">
        <v>1</v>
      </c>
      <c r="T51895" t="s">
        <v>58</v>
      </c>
    </row>
    <row r="51896" spans="1:20" x14ac:dyDescent="0.3">
      <c r="A51896">
        <v>45213</v>
      </c>
      <c r="B51896" s="1">
        <v>44928</v>
      </c>
      <c r="C51896" s="2">
        <v>0.36821759259328246</v>
      </c>
      <c r="D51896">
        <v>70</v>
      </c>
      <c r="E51896" t="s">
        <v>32</v>
      </c>
      <c r="F51896" t="s">
        <v>35</v>
      </c>
      <c r="G51896">
        <v>4943</v>
      </c>
      <c r="H51896" t="s">
        <v>33</v>
      </c>
      <c r="I51896" t="s">
        <v>27</v>
      </c>
      <c r="J51896" t="s">
        <v>37</v>
      </c>
      <c r="K51896" s="3">
        <v>105.18</v>
      </c>
      <c r="L51896">
        <v>1</v>
      </c>
      <c r="M51896" s="3">
        <v>-105.18</v>
      </c>
      <c r="N51896" s="3">
        <v>-69.944699999999997</v>
      </c>
      <c r="O51896" s="3">
        <v>-48.734108495627403</v>
      </c>
      <c r="P51896" s="3">
        <v>-21.210591504372498</v>
      </c>
      <c r="Q51896">
        <v>5</v>
      </c>
      <c r="R51896">
        <v>2</v>
      </c>
      <c r="S51896">
        <v>1</v>
      </c>
      <c r="T51896" t="s">
        <v>58</v>
      </c>
    </row>
    <row r="51897" spans="1:20" x14ac:dyDescent="0.3">
      <c r="A51897">
        <v>35490</v>
      </c>
      <c r="B51897" s="1">
        <v>45004</v>
      </c>
      <c r="C51897" s="2">
        <v>0.11949074074072996</v>
      </c>
      <c r="D51897">
        <v>75</v>
      </c>
      <c r="E51897" t="s">
        <v>32</v>
      </c>
      <c r="F51897" t="s">
        <v>35</v>
      </c>
      <c r="G51897">
        <v>22637</v>
      </c>
      <c r="H51897" t="s">
        <v>18</v>
      </c>
      <c r="I51897" t="s">
        <v>23</v>
      </c>
      <c r="J51897" t="s">
        <v>39</v>
      </c>
      <c r="K51897" s="3">
        <v>66.05</v>
      </c>
      <c r="L51897">
        <v>4</v>
      </c>
      <c r="M51897" s="3">
        <v>264.2</v>
      </c>
      <c r="N51897" s="3">
        <v>258.916</v>
      </c>
      <c r="O51897" s="4">
        <v>160.154875606605</v>
      </c>
      <c r="P51897" s="4">
        <v>98.761124393394098</v>
      </c>
      <c r="Q51897">
        <v>4</v>
      </c>
      <c r="R51897">
        <v>5</v>
      </c>
      <c r="S51897">
        <v>0</v>
      </c>
      <c r="T51897" t="s">
        <v>58</v>
      </c>
    </row>
    <row r="51898" spans="1:20" x14ac:dyDescent="0.3">
      <c r="A51898">
        <v>24278</v>
      </c>
      <c r="B51898" s="1">
        <v>45977</v>
      </c>
      <c r="C51898" s="2">
        <v>0.19380787036789116</v>
      </c>
      <c r="D51898">
        <v>29</v>
      </c>
      <c r="E51898" t="s">
        <v>21</v>
      </c>
      <c r="F51898" t="s">
        <v>25</v>
      </c>
      <c r="G51898">
        <v>28271</v>
      </c>
      <c r="H51898" t="s">
        <v>18</v>
      </c>
      <c r="I51898" t="s">
        <v>42</v>
      </c>
      <c r="J51898" t="s">
        <v>43</v>
      </c>
      <c r="K51898" s="3">
        <v>62.59</v>
      </c>
      <c r="L51898">
        <v>3</v>
      </c>
      <c r="M51898" s="3">
        <v>187.77</v>
      </c>
      <c r="N51898" s="3">
        <v>161.85774000000001</v>
      </c>
      <c r="O51898" s="4">
        <v>100.10262594460499</v>
      </c>
      <c r="P51898" s="3">
        <v>61.755114055394301</v>
      </c>
      <c r="Q51898">
        <v>2</v>
      </c>
      <c r="R51898">
        <v>5</v>
      </c>
      <c r="S51898">
        <v>0</v>
      </c>
      <c r="T51898" t="s">
        <v>58</v>
      </c>
    </row>
    <row r="51899" spans="1:20" x14ac:dyDescent="0.3">
      <c r="A51899">
        <v>59955</v>
      </c>
      <c r="B51899" s="1">
        <v>45373</v>
      </c>
      <c r="C51899" s="2">
        <v>0.12422453703766223</v>
      </c>
      <c r="D51899">
        <v>52</v>
      </c>
      <c r="E51899" t="s">
        <v>40</v>
      </c>
      <c r="F51899" t="s">
        <v>38</v>
      </c>
      <c r="G51899">
        <v>5952</v>
      </c>
      <c r="H51899" t="s">
        <v>18</v>
      </c>
      <c r="I51899" t="s">
        <v>23</v>
      </c>
      <c r="J51899" t="s">
        <v>24</v>
      </c>
      <c r="K51899" s="3">
        <v>32.090000000000003</v>
      </c>
      <c r="L51899">
        <v>0</v>
      </c>
      <c r="M51899" s="3">
        <v>0</v>
      </c>
      <c r="N51899" s="3">
        <v>0</v>
      </c>
      <c r="O51899" s="3">
        <v>0</v>
      </c>
      <c r="P51899" s="3">
        <v>0</v>
      </c>
      <c r="Q51899">
        <v>4</v>
      </c>
      <c r="R51899">
        <v>2</v>
      </c>
      <c r="S51899">
        <v>0</v>
      </c>
      <c r="T51899" t="s">
        <v>59</v>
      </c>
    </row>
    <row r="51900" spans="1:20" x14ac:dyDescent="0.3">
      <c r="A51900">
        <v>40278</v>
      </c>
      <c r="B51900" s="1">
        <v>45890</v>
      </c>
      <c r="C51900" s="2">
        <v>0.28354166666395031</v>
      </c>
      <c r="D51900">
        <v>57</v>
      </c>
      <c r="E51900" t="s">
        <v>17</v>
      </c>
      <c r="F51900" t="s">
        <v>22</v>
      </c>
      <c r="G51900">
        <v>29671</v>
      </c>
      <c r="H51900" t="s">
        <v>26</v>
      </c>
      <c r="I51900" t="s">
        <v>23</v>
      </c>
      <c r="J51900" t="s">
        <v>39</v>
      </c>
      <c r="K51900" s="3">
        <v>15.9</v>
      </c>
      <c r="L51900">
        <v>3</v>
      </c>
      <c r="M51900" s="3">
        <v>47.7</v>
      </c>
      <c r="N51900" s="3">
        <v>38.780099999999997</v>
      </c>
      <c r="O51900" s="3">
        <v>28.6632558843665</v>
      </c>
      <c r="P51900" s="4">
        <v>10.1168441156334</v>
      </c>
      <c r="Q51900">
        <v>1</v>
      </c>
      <c r="R51900">
        <v>3</v>
      </c>
      <c r="S51900">
        <v>0</v>
      </c>
      <c r="T51900" t="s">
        <v>58</v>
      </c>
    </row>
    <row r="51901" spans="1:20" x14ac:dyDescent="0.3">
      <c r="A51901">
        <v>35428</v>
      </c>
      <c r="B51901" s="1">
        <v>45720</v>
      </c>
      <c r="C51901" s="2">
        <v>0.71314814814832062</v>
      </c>
      <c r="D51901">
        <v>35</v>
      </c>
      <c r="E51901" t="s">
        <v>17</v>
      </c>
      <c r="F51901" t="s">
        <v>25</v>
      </c>
      <c r="G51901">
        <v>20981</v>
      </c>
      <c r="H51901" t="s">
        <v>18</v>
      </c>
      <c r="I51901" t="s">
        <v>27</v>
      </c>
      <c r="J51901" t="s">
        <v>28</v>
      </c>
      <c r="K51901" s="3">
        <v>28.62</v>
      </c>
      <c r="L51901">
        <v>2</v>
      </c>
      <c r="M51901" s="3">
        <v>57.24</v>
      </c>
      <c r="N51901" s="3">
        <v>53.805599999999998</v>
      </c>
      <c r="O51901" s="4">
        <v>31.269338826953899</v>
      </c>
      <c r="P51901" s="4">
        <v>22.536261173046</v>
      </c>
      <c r="Q51901">
        <v>6</v>
      </c>
      <c r="R51901">
        <v>3</v>
      </c>
      <c r="S51901">
        <v>0</v>
      </c>
      <c r="T51901" t="s">
        <v>58</v>
      </c>
    </row>
    <row r="51902" spans="1:20" x14ac:dyDescent="0.3">
      <c r="A51902">
        <v>24427</v>
      </c>
      <c r="B51902" s="1">
        <v>45705</v>
      </c>
      <c r="C51902" s="2">
        <v>0.23159722222044365</v>
      </c>
      <c r="D51902">
        <v>81</v>
      </c>
      <c r="E51902" t="s">
        <v>21</v>
      </c>
      <c r="F51902" t="s">
        <v>35</v>
      </c>
      <c r="G51902">
        <v>2847</v>
      </c>
      <c r="H51902" t="s">
        <v>33</v>
      </c>
      <c r="I51902" t="s">
        <v>19</v>
      </c>
      <c r="J51902" t="s">
        <v>51</v>
      </c>
      <c r="K51902" s="3">
        <v>38.44</v>
      </c>
      <c r="L51902">
        <v>2</v>
      </c>
      <c r="M51902" s="3">
        <v>76.88</v>
      </c>
      <c r="N51902" s="3">
        <v>71.421520000000001</v>
      </c>
      <c r="O51902" s="4">
        <v>46.857394852006898</v>
      </c>
      <c r="P51902" s="4">
        <v>24.564125147993</v>
      </c>
      <c r="Q51902">
        <v>7</v>
      </c>
      <c r="R51902">
        <v>2</v>
      </c>
      <c r="S51902">
        <v>0</v>
      </c>
      <c r="T51902" t="s">
        <v>58</v>
      </c>
    </row>
    <row r="51903" spans="1:20" x14ac:dyDescent="0.3">
      <c r="A51903">
        <v>1450</v>
      </c>
      <c r="B51903" s="1">
        <v>45754</v>
      </c>
      <c r="C51903" s="2">
        <v>0.57410879629605915</v>
      </c>
      <c r="D51903">
        <v>32</v>
      </c>
      <c r="E51903" t="s">
        <v>40</v>
      </c>
      <c r="F51903" t="s">
        <v>38</v>
      </c>
      <c r="G51903">
        <v>18489</v>
      </c>
      <c r="H51903" t="s">
        <v>18</v>
      </c>
      <c r="I51903" t="s">
        <v>23</v>
      </c>
      <c r="J51903" t="s">
        <v>46</v>
      </c>
      <c r="K51903" s="3">
        <v>109.78</v>
      </c>
      <c r="L51903">
        <v>1</v>
      </c>
      <c r="M51903" s="3">
        <v>109.78</v>
      </c>
      <c r="N51903" s="4">
        <v>101.98562</v>
      </c>
      <c r="O51903" s="3">
        <v>71.353768829283396</v>
      </c>
      <c r="P51903" s="4">
        <v>30.631851170716601</v>
      </c>
      <c r="Q51903">
        <v>9</v>
      </c>
      <c r="R51903">
        <v>2</v>
      </c>
      <c r="S51903">
        <v>1</v>
      </c>
      <c r="T51903" t="s">
        <v>58</v>
      </c>
    </row>
    <row r="51904" spans="1:20" x14ac:dyDescent="0.3">
      <c r="A51904">
        <v>39621</v>
      </c>
      <c r="B51904" s="1">
        <v>45952</v>
      </c>
      <c r="C51904" s="2">
        <v>0.15234953703475185</v>
      </c>
      <c r="D51904">
        <v>58</v>
      </c>
      <c r="E51904" t="s">
        <v>40</v>
      </c>
      <c r="F51904" t="s">
        <v>35</v>
      </c>
      <c r="G51904">
        <v>18058</v>
      </c>
      <c r="H51904" t="s">
        <v>26</v>
      </c>
      <c r="I51904" t="s">
        <v>30</v>
      </c>
      <c r="J51904" t="s">
        <v>56</v>
      </c>
      <c r="K51904" s="3">
        <v>189.87</v>
      </c>
      <c r="L51904">
        <v>5</v>
      </c>
      <c r="M51904" s="3">
        <v>949.35</v>
      </c>
      <c r="N51904" s="3">
        <v>677.83590000000004</v>
      </c>
      <c r="O51904" s="4">
        <v>576.02808692535496</v>
      </c>
      <c r="P51904" s="4">
        <v>101.807813074644</v>
      </c>
      <c r="Q51904">
        <v>8</v>
      </c>
      <c r="R51904">
        <v>5</v>
      </c>
      <c r="S51904">
        <v>0</v>
      </c>
      <c r="T51904" t="s">
        <v>58</v>
      </c>
    </row>
    <row r="51905" spans="1:20" x14ac:dyDescent="0.3">
      <c r="A51905">
        <v>26313</v>
      </c>
      <c r="B51905" s="1">
        <v>45195</v>
      </c>
      <c r="C51905" s="2">
        <v>0.49116898148349719</v>
      </c>
      <c r="D51905">
        <v>81</v>
      </c>
      <c r="E51905" t="s">
        <v>17</v>
      </c>
      <c r="F51905" t="s">
        <v>22</v>
      </c>
      <c r="G51905">
        <v>21374</v>
      </c>
      <c r="H51905" t="s">
        <v>18</v>
      </c>
      <c r="I51905" t="s">
        <v>23</v>
      </c>
      <c r="J51905" t="s">
        <v>39</v>
      </c>
      <c r="K51905" s="3">
        <v>17.09</v>
      </c>
      <c r="L51905">
        <v>6</v>
      </c>
      <c r="M51905" s="4">
        <v>102.539999999999</v>
      </c>
      <c r="N51905" s="3">
        <v>100.4892</v>
      </c>
      <c r="O51905" s="3" t="s">
        <v>53</v>
      </c>
      <c r="P51905" s="3" t="s">
        <v>53</v>
      </c>
      <c r="Q51905">
        <v>6</v>
      </c>
      <c r="R51905">
        <v>5</v>
      </c>
      <c r="S51905">
        <v>1</v>
      </c>
      <c r="T51905" t="s">
        <v>59</v>
      </c>
    </row>
    <row r="51906" spans="1:20" x14ac:dyDescent="0.3">
      <c r="A51906">
        <v>13800</v>
      </c>
      <c r="B51906" s="1">
        <v>45147</v>
      </c>
      <c r="C51906" s="2">
        <v>0.44577546296204673</v>
      </c>
      <c r="D51906">
        <v>73</v>
      </c>
      <c r="E51906" t="s">
        <v>21</v>
      </c>
      <c r="F51906" t="s">
        <v>35</v>
      </c>
      <c r="G51906">
        <v>24956</v>
      </c>
      <c r="H51906" t="s">
        <v>33</v>
      </c>
      <c r="I51906" t="s">
        <v>27</v>
      </c>
      <c r="J51906" t="s">
        <v>50</v>
      </c>
      <c r="K51906" s="3">
        <v>35.39</v>
      </c>
      <c r="L51906">
        <v>4</v>
      </c>
      <c r="M51906" s="3">
        <v>141.56</v>
      </c>
      <c r="N51906" s="3">
        <v>113.9558</v>
      </c>
      <c r="O51906" s="3" t="s">
        <v>53</v>
      </c>
      <c r="P51906" s="3" t="s">
        <v>53</v>
      </c>
      <c r="Q51906">
        <v>4</v>
      </c>
      <c r="R51906">
        <v>5</v>
      </c>
      <c r="S51906">
        <v>1</v>
      </c>
      <c r="T51906" t="s">
        <v>59</v>
      </c>
    </row>
    <row r="51907" spans="1:20" x14ac:dyDescent="0.3">
      <c r="A51907">
        <v>27813</v>
      </c>
      <c r="B51907" s="1">
        <v>45442</v>
      </c>
      <c r="C51907" s="2">
        <v>0.37819444444176042</v>
      </c>
      <c r="D51907">
        <v>8</v>
      </c>
      <c r="E51907" t="s">
        <v>17</v>
      </c>
      <c r="F51907" t="s">
        <v>38</v>
      </c>
      <c r="G51907">
        <v>16084</v>
      </c>
      <c r="H51907" t="s">
        <v>18</v>
      </c>
      <c r="I51907" t="s">
        <v>23</v>
      </c>
      <c r="J51907" t="s">
        <v>24</v>
      </c>
      <c r="K51907" s="3">
        <v>168.88</v>
      </c>
      <c r="L51907">
        <v>1</v>
      </c>
      <c r="M51907" s="3">
        <v>168.88</v>
      </c>
      <c r="N51907" s="3">
        <v>115.6828</v>
      </c>
      <c r="O51907" s="4">
        <v>95.707018787851098</v>
      </c>
      <c r="P51907" s="4">
        <v>19.975781212148799</v>
      </c>
      <c r="Q51907">
        <v>8</v>
      </c>
      <c r="R51907">
        <v>1</v>
      </c>
      <c r="S51907">
        <v>0</v>
      </c>
      <c r="T51907" t="s">
        <v>58</v>
      </c>
    </row>
    <row r="51908" spans="1:20" x14ac:dyDescent="0.3">
      <c r="A51908">
        <v>47923</v>
      </c>
      <c r="B51908" s="1">
        <v>45187</v>
      </c>
      <c r="C51908" s="2">
        <v>0.580740740741021</v>
      </c>
      <c r="D51908">
        <v>55</v>
      </c>
      <c r="E51908" t="s">
        <v>40</v>
      </c>
      <c r="F51908" t="s">
        <v>35</v>
      </c>
      <c r="G51908">
        <v>836</v>
      </c>
      <c r="H51908" t="s">
        <v>18</v>
      </c>
      <c r="I51908" t="s">
        <v>30</v>
      </c>
      <c r="J51908" t="s">
        <v>48</v>
      </c>
      <c r="K51908" s="3" t="s">
        <v>53</v>
      </c>
      <c r="L51908">
        <v>3</v>
      </c>
      <c r="M51908" s="3" t="s">
        <v>53</v>
      </c>
      <c r="N51908" s="3" t="s">
        <v>53</v>
      </c>
      <c r="O51908" s="3" t="s">
        <v>53</v>
      </c>
      <c r="P51908" s="3" t="s">
        <v>53</v>
      </c>
      <c r="Q51908">
        <v>7</v>
      </c>
      <c r="R51908">
        <v>1</v>
      </c>
      <c r="S51908">
        <v>0</v>
      </c>
      <c r="T51908" t="s">
        <v>60</v>
      </c>
    </row>
    <row r="51909" spans="1:20" x14ac:dyDescent="0.3">
      <c r="A51909">
        <v>54551</v>
      </c>
      <c r="B51909" s="1">
        <v>45396</v>
      </c>
      <c r="C51909" s="2">
        <v>0.84599537037138361</v>
      </c>
      <c r="D51909">
        <v>56</v>
      </c>
      <c r="E51909" t="s">
        <v>17</v>
      </c>
      <c r="F51909" t="s">
        <v>35</v>
      </c>
      <c r="G51909">
        <v>7116</v>
      </c>
      <c r="H51909" t="s">
        <v>26</v>
      </c>
      <c r="I51909" t="s">
        <v>19</v>
      </c>
      <c r="J51909" t="s">
        <v>20</v>
      </c>
      <c r="K51909" s="3">
        <v>45.11</v>
      </c>
      <c r="L51909">
        <v>3</v>
      </c>
      <c r="M51909" s="4">
        <v>135.32999999999899</v>
      </c>
      <c r="N51909" s="3">
        <v>121.93232999999999</v>
      </c>
      <c r="O51909" s="4">
        <v>76.154476280571402</v>
      </c>
      <c r="P51909" s="4">
        <v>45.777853719428499</v>
      </c>
      <c r="Q51909">
        <v>8</v>
      </c>
      <c r="R51909" t="s">
        <v>53</v>
      </c>
      <c r="S51909">
        <v>0</v>
      </c>
      <c r="T51909" t="s">
        <v>58</v>
      </c>
    </row>
    <row r="51910" spans="1:20" x14ac:dyDescent="0.3">
      <c r="A51910">
        <v>47552</v>
      </c>
      <c r="B51910" s="1">
        <v>45382</v>
      </c>
      <c r="C51910" s="2">
        <v>0.20173611111385981</v>
      </c>
      <c r="D51910">
        <v>32</v>
      </c>
      <c r="E51910" t="s">
        <v>21</v>
      </c>
      <c r="F51910" t="s">
        <v>35</v>
      </c>
      <c r="G51910">
        <v>19835</v>
      </c>
      <c r="H51910" t="s">
        <v>26</v>
      </c>
      <c r="I51910" t="s">
        <v>23</v>
      </c>
      <c r="J51910" t="s">
        <v>24</v>
      </c>
      <c r="K51910" s="3">
        <v>48</v>
      </c>
      <c r="L51910">
        <v>4</v>
      </c>
      <c r="M51910" s="3">
        <v>192</v>
      </c>
      <c r="N51910" s="3">
        <v>173.76</v>
      </c>
      <c r="O51910" s="3" t="s">
        <v>53</v>
      </c>
      <c r="P51910" s="3" t="s">
        <v>53</v>
      </c>
      <c r="Q51910">
        <v>3</v>
      </c>
      <c r="R51910">
        <v>2</v>
      </c>
      <c r="S51910">
        <v>0</v>
      </c>
      <c r="T51910" t="s">
        <v>59</v>
      </c>
    </row>
    <row r="51911" spans="1:20" x14ac:dyDescent="0.3">
      <c r="A51911">
        <v>28308</v>
      </c>
      <c r="B51911" s="1">
        <v>45009</v>
      </c>
      <c r="C51911" s="2">
        <v>0.66578703703999054</v>
      </c>
      <c r="D51911">
        <v>23</v>
      </c>
      <c r="E51911" t="s">
        <v>32</v>
      </c>
      <c r="F51911" t="s">
        <v>38</v>
      </c>
      <c r="G51911">
        <v>21912</v>
      </c>
      <c r="H51911" t="s">
        <v>18</v>
      </c>
      <c r="I51911" t="s">
        <v>23</v>
      </c>
      <c r="J51911" t="s">
        <v>46</v>
      </c>
      <c r="K51911" s="3">
        <v>44.52</v>
      </c>
      <c r="L51911">
        <v>4</v>
      </c>
      <c r="M51911" s="3">
        <v>178.08</v>
      </c>
      <c r="N51911" s="4">
        <v>142.464</v>
      </c>
      <c r="O51911" s="4">
        <v>108.022403535845</v>
      </c>
      <c r="P51911" s="4">
        <v>34.441596464154102</v>
      </c>
      <c r="Q51911">
        <v>7</v>
      </c>
      <c r="R51911">
        <v>1</v>
      </c>
      <c r="S51911">
        <v>0</v>
      </c>
      <c r="T51911" t="s">
        <v>58</v>
      </c>
    </row>
    <row r="51912" spans="1:20" x14ac:dyDescent="0.3">
      <c r="A51912">
        <v>54723</v>
      </c>
      <c r="B51912" s="1">
        <v>44929</v>
      </c>
      <c r="C51912" s="2">
        <v>0.17268518518540077</v>
      </c>
      <c r="D51912">
        <v>83</v>
      </c>
      <c r="E51912" t="s">
        <v>32</v>
      </c>
      <c r="F51912" t="s">
        <v>35</v>
      </c>
      <c r="G51912">
        <v>7508</v>
      </c>
      <c r="H51912" t="s">
        <v>33</v>
      </c>
      <c r="I51912" t="s">
        <v>27</v>
      </c>
      <c r="J51912" t="s">
        <v>50</v>
      </c>
      <c r="K51912" s="3">
        <v>154.16</v>
      </c>
      <c r="L51912">
        <v>6</v>
      </c>
      <c r="M51912" s="3">
        <v>924.96</v>
      </c>
      <c r="N51912" s="4">
        <v>603.99887999999999</v>
      </c>
      <c r="O51912" s="4">
        <v>338.70794858048401</v>
      </c>
      <c r="P51912" s="4">
        <v>265.290931419515</v>
      </c>
      <c r="Q51912">
        <v>1</v>
      </c>
      <c r="R51912">
        <v>3</v>
      </c>
      <c r="S51912">
        <v>0</v>
      </c>
      <c r="T51912" t="s">
        <v>58</v>
      </c>
    </row>
    <row r="51913" spans="1:20" x14ac:dyDescent="0.3">
      <c r="A51913">
        <v>55763</v>
      </c>
      <c r="B51913" s="1">
        <v>45440</v>
      </c>
      <c r="C51913" s="2">
        <v>6.8101851851679385E-2</v>
      </c>
      <c r="D51913">
        <v>80</v>
      </c>
      <c r="E51913" t="s">
        <v>17</v>
      </c>
      <c r="F51913" t="s">
        <v>38</v>
      </c>
      <c r="G51913">
        <v>22056</v>
      </c>
      <c r="H51913" t="s">
        <v>26</v>
      </c>
      <c r="I51913" t="s">
        <v>27</v>
      </c>
      <c r="J51913" t="s">
        <v>28</v>
      </c>
      <c r="K51913" s="3">
        <v>47.77</v>
      </c>
      <c r="L51913">
        <v>3</v>
      </c>
      <c r="M51913" s="3">
        <v>143.31</v>
      </c>
      <c r="N51913" s="3">
        <v>85.699380000000005</v>
      </c>
      <c r="O51913" s="4">
        <v>49.334189347831199</v>
      </c>
      <c r="P51913" s="4">
        <v>36.3651906521687</v>
      </c>
      <c r="Q51913">
        <v>6</v>
      </c>
      <c r="R51913">
        <v>5</v>
      </c>
      <c r="S51913">
        <v>0</v>
      </c>
      <c r="T51913" t="s">
        <v>58</v>
      </c>
    </row>
    <row r="51914" spans="1:20" x14ac:dyDescent="0.3">
      <c r="A51914">
        <v>49113</v>
      </c>
      <c r="B51914" s="1">
        <v>44932</v>
      </c>
      <c r="C51914" s="2">
        <v>8.9062500002910383E-2</v>
      </c>
      <c r="D51914">
        <v>38</v>
      </c>
      <c r="E51914" t="s">
        <v>17</v>
      </c>
      <c r="F51914" t="s">
        <v>22</v>
      </c>
      <c r="G51914">
        <v>19768</v>
      </c>
      <c r="H51914" t="s">
        <v>18</v>
      </c>
      <c r="I51914" t="s">
        <v>42</v>
      </c>
      <c r="J51914" t="s">
        <v>43</v>
      </c>
      <c r="K51914" s="3">
        <v>73.81</v>
      </c>
      <c r="L51914">
        <v>2</v>
      </c>
      <c r="M51914" s="3">
        <v>147.62</v>
      </c>
      <c r="N51914" s="3">
        <v>130.93894</v>
      </c>
      <c r="O51914" s="4">
        <v>90.282716714306702</v>
      </c>
      <c r="P51914" s="4">
        <v>40.656223285693201</v>
      </c>
      <c r="Q51914">
        <v>9</v>
      </c>
      <c r="R51914">
        <v>2</v>
      </c>
      <c r="S51914">
        <v>0</v>
      </c>
      <c r="T51914" t="s">
        <v>58</v>
      </c>
    </row>
    <row r="51915" spans="1:20" x14ac:dyDescent="0.3">
      <c r="A51915">
        <v>29671</v>
      </c>
      <c r="B51915" s="1">
        <v>45125</v>
      </c>
      <c r="C51915" s="2">
        <v>0.11840277777810115</v>
      </c>
      <c r="D51915">
        <v>34</v>
      </c>
      <c r="E51915" t="s">
        <v>21</v>
      </c>
      <c r="F51915" t="s">
        <v>35</v>
      </c>
      <c r="G51915">
        <v>4815</v>
      </c>
      <c r="H51915" t="s">
        <v>18</v>
      </c>
      <c r="I51915" t="s">
        <v>23</v>
      </c>
      <c r="J51915" t="s">
        <v>24</v>
      </c>
      <c r="K51915" s="3">
        <v>86.63</v>
      </c>
      <c r="L51915">
        <v>2</v>
      </c>
      <c r="M51915" s="3">
        <v>-173.26</v>
      </c>
      <c r="N51915" s="3">
        <v>-152.64205999999999</v>
      </c>
      <c r="O51915" s="3">
        <v>-88.779277283149895</v>
      </c>
      <c r="P51915" s="3">
        <v>-63.862782716849999</v>
      </c>
      <c r="Q51915">
        <v>9</v>
      </c>
      <c r="R51915">
        <v>1</v>
      </c>
      <c r="S51915">
        <v>1</v>
      </c>
      <c r="T51915" t="s">
        <v>58</v>
      </c>
    </row>
    <row r="51916" spans="1:20" x14ac:dyDescent="0.3">
      <c r="A51916">
        <v>10833</v>
      </c>
      <c r="B51916" s="1">
        <v>45894</v>
      </c>
      <c r="C51916" s="2">
        <v>6.6284722219279502E-2</v>
      </c>
      <c r="D51916">
        <v>7</v>
      </c>
      <c r="E51916" t="s">
        <v>17</v>
      </c>
      <c r="F51916" t="s">
        <v>22</v>
      </c>
      <c r="G51916">
        <v>16083</v>
      </c>
      <c r="H51916" t="s">
        <v>33</v>
      </c>
      <c r="I51916" t="s">
        <v>19</v>
      </c>
      <c r="J51916" t="s">
        <v>34</v>
      </c>
      <c r="K51916" s="3">
        <v>85.38</v>
      </c>
      <c r="L51916" t="s">
        <v>53</v>
      </c>
      <c r="M51916" s="3" t="s">
        <v>53</v>
      </c>
      <c r="N51916" s="3" t="s">
        <v>53</v>
      </c>
      <c r="O51916" s="3" t="s">
        <v>53</v>
      </c>
      <c r="P51916" s="3" t="s">
        <v>53</v>
      </c>
      <c r="Q51916">
        <v>5</v>
      </c>
      <c r="R51916">
        <v>3</v>
      </c>
      <c r="S51916">
        <v>0</v>
      </c>
      <c r="T51916" t="s">
        <v>59</v>
      </c>
    </row>
    <row r="51917" spans="1:20" x14ac:dyDescent="0.3">
      <c r="A51917">
        <v>48518</v>
      </c>
      <c r="B51917" s="1">
        <v>45530</v>
      </c>
      <c r="C51917" s="2">
        <v>0.42951388889196096</v>
      </c>
      <c r="D51917">
        <v>16</v>
      </c>
      <c r="E51917" t="s">
        <v>17</v>
      </c>
      <c r="F51917" t="s">
        <v>38</v>
      </c>
      <c r="G51917">
        <v>9149</v>
      </c>
      <c r="H51917" t="s">
        <v>26</v>
      </c>
      <c r="I51917" t="s">
        <v>27</v>
      </c>
      <c r="J51917" t="s">
        <v>36</v>
      </c>
      <c r="K51917" s="3">
        <v>66.67</v>
      </c>
      <c r="L51917">
        <v>3</v>
      </c>
      <c r="M51917" s="3">
        <v>200.01</v>
      </c>
      <c r="N51917" s="3">
        <v>171.60857999999999</v>
      </c>
      <c r="O51917" s="4">
        <v>113.739689011183</v>
      </c>
      <c r="P51917" s="3">
        <v>57.868890988816801</v>
      </c>
      <c r="Q51917">
        <v>8</v>
      </c>
      <c r="R51917" t="s">
        <v>53</v>
      </c>
      <c r="S51917">
        <v>0</v>
      </c>
      <c r="T51917" t="s">
        <v>58</v>
      </c>
    </row>
    <row r="51918" spans="1:20" x14ac:dyDescent="0.3">
      <c r="A51918">
        <v>41822</v>
      </c>
      <c r="B51918" s="1">
        <v>45925</v>
      </c>
      <c r="C51918" s="2">
        <v>0.18922453703999054</v>
      </c>
      <c r="D51918">
        <v>65</v>
      </c>
      <c r="E51918" t="s">
        <v>21</v>
      </c>
      <c r="F51918" t="s">
        <v>35</v>
      </c>
      <c r="G51918">
        <v>28440</v>
      </c>
      <c r="H51918" t="s">
        <v>18</v>
      </c>
      <c r="I51918" t="s">
        <v>27</v>
      </c>
      <c r="J51918" t="s">
        <v>50</v>
      </c>
      <c r="K51918" s="3">
        <v>121.77</v>
      </c>
      <c r="L51918">
        <v>1</v>
      </c>
      <c r="M51918" s="3">
        <v>121.77</v>
      </c>
      <c r="N51918" s="3">
        <v>115.19441999999999</v>
      </c>
      <c r="O51918" s="3" t="s">
        <v>53</v>
      </c>
      <c r="P51918" s="3" t="s">
        <v>53</v>
      </c>
      <c r="Q51918">
        <v>6</v>
      </c>
      <c r="R51918" t="s">
        <v>53</v>
      </c>
      <c r="S51918">
        <v>0</v>
      </c>
      <c r="T51918" t="s">
        <v>59</v>
      </c>
    </row>
    <row r="51919" spans="1:20" x14ac:dyDescent="0.3">
      <c r="A51919">
        <v>34274</v>
      </c>
      <c r="B51919" s="1">
        <v>45928</v>
      </c>
      <c r="C51919" s="2">
        <v>0.2433564814782585</v>
      </c>
      <c r="D51919">
        <v>40</v>
      </c>
      <c r="E51919" t="s">
        <v>32</v>
      </c>
      <c r="F51919" t="s">
        <v>38</v>
      </c>
      <c r="G51919">
        <v>16330</v>
      </c>
      <c r="H51919" t="s">
        <v>33</v>
      </c>
      <c r="I51919" t="s">
        <v>42</v>
      </c>
      <c r="J51919" t="s">
        <v>52</v>
      </c>
      <c r="K51919" s="3">
        <v>43.4</v>
      </c>
      <c r="L51919">
        <v>3</v>
      </c>
      <c r="M51919" s="3">
        <v>130.19999999999999</v>
      </c>
      <c r="N51919" s="4">
        <v>122.387999999999</v>
      </c>
      <c r="O51919" s="4">
        <v>83.857338126198201</v>
      </c>
      <c r="P51919" s="4">
        <v>38.530661873801698</v>
      </c>
      <c r="Q51919">
        <v>4</v>
      </c>
      <c r="R51919">
        <v>1</v>
      </c>
      <c r="S51919">
        <v>0</v>
      </c>
      <c r="T51919" t="s">
        <v>58</v>
      </c>
    </row>
    <row r="51920" spans="1:20" x14ac:dyDescent="0.3">
      <c r="A51920">
        <v>6055</v>
      </c>
      <c r="B51920" s="1">
        <v>45002</v>
      </c>
      <c r="C51920" s="2">
        <v>0.76152777778042946</v>
      </c>
      <c r="D51920">
        <v>5</v>
      </c>
      <c r="E51920" t="s">
        <v>17</v>
      </c>
      <c r="F51920" t="s">
        <v>22</v>
      </c>
      <c r="G51920">
        <v>20978</v>
      </c>
      <c r="H51920" t="s">
        <v>18</v>
      </c>
      <c r="I51920" t="s">
        <v>30</v>
      </c>
      <c r="J51920" t="s">
        <v>41</v>
      </c>
      <c r="K51920" s="3" t="s">
        <v>53</v>
      </c>
      <c r="L51920">
        <v>5</v>
      </c>
      <c r="M51920" s="3" t="s">
        <v>53</v>
      </c>
      <c r="N51920" s="3" t="s">
        <v>53</v>
      </c>
      <c r="O51920" s="3" t="s">
        <v>53</v>
      </c>
      <c r="P51920" s="3" t="s">
        <v>53</v>
      </c>
      <c r="Q51920">
        <v>8</v>
      </c>
      <c r="R51920" t="s">
        <v>53</v>
      </c>
      <c r="S51920">
        <v>0</v>
      </c>
      <c r="T51920" t="s">
        <v>60</v>
      </c>
    </row>
    <row r="51921" spans="1:20" x14ac:dyDescent="0.3">
      <c r="A51921">
        <v>54394</v>
      </c>
      <c r="B51921" s="1">
        <v>45186</v>
      </c>
      <c r="C51921" s="2">
        <v>0.78384259259473765</v>
      </c>
      <c r="D51921">
        <v>9</v>
      </c>
      <c r="E51921" t="s">
        <v>32</v>
      </c>
      <c r="F51921" t="s">
        <v>35</v>
      </c>
      <c r="G51921">
        <v>2931</v>
      </c>
      <c r="H51921" t="s">
        <v>18</v>
      </c>
      <c r="I51921" t="s">
        <v>19</v>
      </c>
      <c r="J51921" t="s">
        <v>51</v>
      </c>
      <c r="K51921" s="3">
        <v>87.34</v>
      </c>
      <c r="L51921">
        <v>1</v>
      </c>
      <c r="M51921" s="3">
        <v>87.34</v>
      </c>
      <c r="N51921" s="3">
        <v>74.675700000000006</v>
      </c>
      <c r="O51921" s="4">
        <v>57.016428266376401</v>
      </c>
      <c r="P51921" s="4">
        <v>17.659271733623498</v>
      </c>
      <c r="Q51921">
        <v>3</v>
      </c>
      <c r="R51921">
        <v>4</v>
      </c>
      <c r="S51921">
        <v>0</v>
      </c>
      <c r="T51921" t="s">
        <v>58</v>
      </c>
    </row>
    <row r="51922" spans="1:20" x14ac:dyDescent="0.3">
      <c r="A51922">
        <v>31876</v>
      </c>
      <c r="B51922" s="1">
        <v>45388</v>
      </c>
      <c r="C51922" s="2">
        <v>0.40472222222160781</v>
      </c>
      <c r="D51922">
        <v>7</v>
      </c>
      <c r="E51922" t="s">
        <v>17</v>
      </c>
      <c r="F51922" t="s">
        <v>22</v>
      </c>
      <c r="G51922">
        <v>23925</v>
      </c>
      <c r="H51922" t="s">
        <v>33</v>
      </c>
      <c r="I51922" t="s">
        <v>19</v>
      </c>
      <c r="J51922" t="s">
        <v>51</v>
      </c>
      <c r="K51922" s="3">
        <v>83.89</v>
      </c>
      <c r="L51922">
        <v>4</v>
      </c>
      <c r="M51922" s="3">
        <v>335.56</v>
      </c>
      <c r="N51922" s="3">
        <v>191.94032000000001</v>
      </c>
      <c r="O51922" s="3" t="s">
        <v>53</v>
      </c>
      <c r="P51922" s="3" t="s">
        <v>53</v>
      </c>
      <c r="Q51922">
        <v>5</v>
      </c>
      <c r="R51922">
        <v>2</v>
      </c>
      <c r="S51922">
        <v>0</v>
      </c>
      <c r="T51922" t="s">
        <v>59</v>
      </c>
    </row>
    <row r="51923" spans="1:20" x14ac:dyDescent="0.3">
      <c r="A51923">
        <v>36994</v>
      </c>
      <c r="B51923" s="1">
        <v>45369</v>
      </c>
      <c r="C51923" s="2">
        <v>0.10221064814686542</v>
      </c>
      <c r="D51923">
        <v>18</v>
      </c>
      <c r="E51923" t="s">
        <v>21</v>
      </c>
      <c r="F51923" t="s">
        <v>25</v>
      </c>
      <c r="G51923">
        <v>9277</v>
      </c>
      <c r="H51923" t="s">
        <v>33</v>
      </c>
      <c r="I51923" t="s">
        <v>23</v>
      </c>
      <c r="J51923" t="s">
        <v>39</v>
      </c>
      <c r="K51923" s="3">
        <v>72.56</v>
      </c>
      <c r="L51923">
        <v>1</v>
      </c>
      <c r="M51923" s="3">
        <v>72.56</v>
      </c>
      <c r="N51923" s="4">
        <v>60.079680000000003</v>
      </c>
      <c r="O51923" s="4">
        <v>45.723837247915398</v>
      </c>
      <c r="P51923" s="4">
        <v>14.3558427520845</v>
      </c>
      <c r="Q51923">
        <v>2</v>
      </c>
      <c r="R51923">
        <v>3</v>
      </c>
      <c r="S51923">
        <v>0</v>
      </c>
      <c r="T51923" t="s">
        <v>58</v>
      </c>
    </row>
    <row r="51924" spans="1:20" x14ac:dyDescent="0.3">
      <c r="A51924">
        <v>51703</v>
      </c>
      <c r="B51924" s="1">
        <v>45560</v>
      </c>
      <c r="C51924" s="2">
        <v>0.80306712962919846</v>
      </c>
      <c r="D51924">
        <v>41</v>
      </c>
      <c r="E51924" t="s">
        <v>17</v>
      </c>
      <c r="F51924" t="s">
        <v>35</v>
      </c>
      <c r="G51924">
        <v>17555</v>
      </c>
      <c r="H51924" t="s">
        <v>33</v>
      </c>
      <c r="I51924" t="s">
        <v>42</v>
      </c>
      <c r="J51924" t="s">
        <v>49</v>
      </c>
      <c r="K51924" s="3">
        <v>75.849999999999994</v>
      </c>
      <c r="L51924">
        <v>1</v>
      </c>
      <c r="M51924" s="3">
        <v>75.849999999999994</v>
      </c>
      <c r="N51924" s="3">
        <v>66.975549999999998</v>
      </c>
      <c r="O51924" s="3" t="s">
        <v>53</v>
      </c>
      <c r="P51924" s="3" t="s">
        <v>53</v>
      </c>
      <c r="Q51924">
        <v>2</v>
      </c>
      <c r="R51924">
        <v>2</v>
      </c>
      <c r="S51924">
        <v>0</v>
      </c>
      <c r="T51924" t="s">
        <v>59</v>
      </c>
    </row>
    <row r="51925" spans="1:20" x14ac:dyDescent="0.3">
      <c r="A51925">
        <v>58319</v>
      </c>
      <c r="B51925" s="1">
        <v>45535</v>
      </c>
      <c r="C51925" s="2">
        <v>0.37805555555678438</v>
      </c>
      <c r="D51925">
        <v>28</v>
      </c>
      <c r="E51925" t="s">
        <v>17</v>
      </c>
      <c r="F51925" t="s">
        <v>35</v>
      </c>
      <c r="G51925">
        <v>19717</v>
      </c>
      <c r="H51925" t="s">
        <v>33</v>
      </c>
      <c r="I51925" t="s">
        <v>42</v>
      </c>
      <c r="J51925" t="s">
        <v>49</v>
      </c>
      <c r="K51925" s="3">
        <v>84.74</v>
      </c>
      <c r="L51925">
        <v>0</v>
      </c>
      <c r="M51925" s="3">
        <v>0</v>
      </c>
      <c r="N51925" s="3">
        <v>0</v>
      </c>
      <c r="O51925" s="3">
        <v>0</v>
      </c>
      <c r="P51925" s="3">
        <v>0</v>
      </c>
      <c r="Q51925">
        <v>9</v>
      </c>
      <c r="R51925">
        <v>4</v>
      </c>
      <c r="S51925">
        <v>0</v>
      </c>
      <c r="T51925" t="s">
        <v>59</v>
      </c>
    </row>
    <row r="51926" spans="1:20" x14ac:dyDescent="0.3">
      <c r="A51926">
        <v>23825</v>
      </c>
      <c r="B51926" s="1">
        <v>45085</v>
      </c>
      <c r="C51926" s="2">
        <v>0.47586805555329192</v>
      </c>
      <c r="D51926">
        <v>58</v>
      </c>
      <c r="E51926" t="s">
        <v>32</v>
      </c>
      <c r="F51926" t="s">
        <v>38</v>
      </c>
      <c r="G51926">
        <v>28599</v>
      </c>
      <c r="H51926" t="s">
        <v>18</v>
      </c>
      <c r="I51926" t="s">
        <v>23</v>
      </c>
      <c r="J51926" t="s">
        <v>29</v>
      </c>
      <c r="K51926" s="3">
        <v>52.7</v>
      </c>
      <c r="L51926">
        <v>2</v>
      </c>
      <c r="M51926" s="3">
        <v>105.4</v>
      </c>
      <c r="N51926" s="3">
        <v>103.92440000000001</v>
      </c>
      <c r="O51926" s="4">
        <v>63.734136301551104</v>
      </c>
      <c r="P51926" s="4">
        <v>40.190263698448803</v>
      </c>
      <c r="Q51926">
        <v>8</v>
      </c>
      <c r="R51926">
        <v>1</v>
      </c>
      <c r="S51926">
        <v>0</v>
      </c>
      <c r="T51926" t="s">
        <v>58</v>
      </c>
    </row>
    <row r="51927" spans="1:20" x14ac:dyDescent="0.3">
      <c r="A51927">
        <v>58226</v>
      </c>
      <c r="B51927" s="1">
        <v>45873</v>
      </c>
      <c r="C51927" s="2">
        <v>0.87745370370248565</v>
      </c>
      <c r="D51927">
        <v>58</v>
      </c>
      <c r="E51927" t="s">
        <v>21</v>
      </c>
      <c r="F51927" t="s">
        <v>38</v>
      </c>
      <c r="G51927">
        <v>22351</v>
      </c>
      <c r="H51927" t="s">
        <v>33</v>
      </c>
      <c r="I51927" t="s">
        <v>30</v>
      </c>
      <c r="J51927" t="s">
        <v>56</v>
      </c>
      <c r="K51927" s="3">
        <v>48.25</v>
      </c>
      <c r="L51927">
        <v>2</v>
      </c>
      <c r="M51927" s="3">
        <v>96.5</v>
      </c>
      <c r="N51927" s="3">
        <v>78.165000000000006</v>
      </c>
      <c r="O51927" s="4">
        <v>47.226995110862603</v>
      </c>
      <c r="P51927" s="4">
        <v>30.9380048891373</v>
      </c>
      <c r="Q51927">
        <v>3</v>
      </c>
      <c r="R51927">
        <v>2</v>
      </c>
      <c r="S51927">
        <v>0</v>
      </c>
      <c r="T51927" t="s">
        <v>58</v>
      </c>
    </row>
    <row r="51928" spans="1:20" x14ac:dyDescent="0.3">
      <c r="A51928">
        <v>39537</v>
      </c>
      <c r="B51928" s="1">
        <v>45935</v>
      </c>
      <c r="C51928" s="2">
        <v>0.60180555555416504</v>
      </c>
      <c r="D51928">
        <v>40</v>
      </c>
      <c r="E51928" t="s">
        <v>40</v>
      </c>
      <c r="F51928" t="s">
        <v>35</v>
      </c>
      <c r="G51928">
        <v>13635</v>
      </c>
      <c r="H51928" t="s">
        <v>33</v>
      </c>
      <c r="I51928" t="s">
        <v>23</v>
      </c>
      <c r="J51928" t="s">
        <v>39</v>
      </c>
      <c r="K51928" s="3">
        <v>31.96</v>
      </c>
      <c r="L51928">
        <v>3</v>
      </c>
      <c r="M51928" s="3">
        <v>95.88</v>
      </c>
      <c r="N51928" s="3">
        <v>87.634320000000002</v>
      </c>
      <c r="O51928" s="4">
        <v>73.489820351974799</v>
      </c>
      <c r="P51928" s="4">
        <v>14.1444996480251</v>
      </c>
      <c r="Q51928">
        <v>9</v>
      </c>
      <c r="R51928">
        <v>4</v>
      </c>
      <c r="S51928">
        <v>1</v>
      </c>
      <c r="T51928" t="s">
        <v>58</v>
      </c>
    </row>
    <row r="51929" spans="1:20" x14ac:dyDescent="0.3">
      <c r="A51929">
        <v>35968</v>
      </c>
      <c r="B51929" s="1">
        <v>45822</v>
      </c>
      <c r="C51929" s="2">
        <v>0.49665509258920792</v>
      </c>
      <c r="D51929">
        <v>41</v>
      </c>
      <c r="E51929" t="s">
        <v>17</v>
      </c>
      <c r="F51929" t="s">
        <v>38</v>
      </c>
      <c r="G51929">
        <v>12765</v>
      </c>
      <c r="H51929" t="s">
        <v>26</v>
      </c>
      <c r="I51929" t="s">
        <v>27</v>
      </c>
      <c r="J51929" t="s">
        <v>37</v>
      </c>
      <c r="K51929" s="3">
        <v>136.85</v>
      </c>
      <c r="L51929">
        <v>1</v>
      </c>
      <c r="M51929" s="3">
        <v>136.85</v>
      </c>
      <c r="N51929" s="3">
        <v>125.76515000000001</v>
      </c>
      <c r="O51929" s="4">
        <v>92.3065605784669</v>
      </c>
      <c r="P51929" s="4">
        <v>33.458589421532999</v>
      </c>
      <c r="Q51929">
        <v>3</v>
      </c>
      <c r="R51929">
        <v>4</v>
      </c>
      <c r="S51929">
        <v>0</v>
      </c>
      <c r="T51929" t="s">
        <v>58</v>
      </c>
    </row>
    <row r="51930" spans="1:20" x14ac:dyDescent="0.3">
      <c r="A51930">
        <v>59198</v>
      </c>
      <c r="B51930" s="1">
        <v>45792</v>
      </c>
      <c r="C51930" s="2">
        <v>0.48793981481139781</v>
      </c>
      <c r="D51930">
        <v>30</v>
      </c>
      <c r="E51930" t="s">
        <v>21</v>
      </c>
      <c r="F51930" t="s">
        <v>38</v>
      </c>
      <c r="G51930">
        <v>4935</v>
      </c>
      <c r="H51930" t="s">
        <v>18</v>
      </c>
      <c r="I51930" t="s">
        <v>27</v>
      </c>
      <c r="J51930" t="s">
        <v>50</v>
      </c>
      <c r="K51930" s="3">
        <v>61.24</v>
      </c>
      <c r="L51930">
        <v>2</v>
      </c>
      <c r="M51930" s="3">
        <v>122.48</v>
      </c>
      <c r="N51930" s="3">
        <v>84.266239999999996</v>
      </c>
      <c r="O51930" s="4">
        <v>66.325523141366105</v>
      </c>
      <c r="P51930" s="4">
        <v>17.940716858633799</v>
      </c>
      <c r="Q51930">
        <v>5</v>
      </c>
      <c r="R51930">
        <v>3</v>
      </c>
      <c r="S51930">
        <v>0</v>
      </c>
      <c r="T51930" t="s">
        <v>58</v>
      </c>
    </row>
    <row r="51931" spans="1:20" x14ac:dyDescent="0.3">
      <c r="A51931">
        <v>6450</v>
      </c>
      <c r="B51931" s="1">
        <v>45687</v>
      </c>
      <c r="C51931" s="2">
        <v>7.7337962960882578E-2</v>
      </c>
      <c r="D51931">
        <v>46</v>
      </c>
      <c r="E51931" t="s">
        <v>21</v>
      </c>
      <c r="F51931" t="s">
        <v>38</v>
      </c>
      <c r="G51931">
        <v>1701</v>
      </c>
      <c r="H51931" t="s">
        <v>33</v>
      </c>
      <c r="I51931" t="s">
        <v>30</v>
      </c>
      <c r="J51931" t="s">
        <v>48</v>
      </c>
      <c r="K51931" s="3">
        <v>129.4</v>
      </c>
      <c r="L51931">
        <v>2</v>
      </c>
      <c r="M51931" s="3">
        <v>258.8</v>
      </c>
      <c r="N51931" s="3">
        <v>186.8536</v>
      </c>
      <c r="O51931" s="3" t="s">
        <v>53</v>
      </c>
      <c r="P51931" s="3" t="s">
        <v>53</v>
      </c>
      <c r="Q51931">
        <v>6</v>
      </c>
      <c r="R51931">
        <v>4</v>
      </c>
      <c r="S51931">
        <v>1</v>
      </c>
      <c r="T51931" t="s">
        <v>59</v>
      </c>
    </row>
    <row r="51932" spans="1:20" x14ac:dyDescent="0.3">
      <c r="A51932">
        <v>7952</v>
      </c>
      <c r="B51932" s="1">
        <v>45275</v>
      </c>
      <c r="C51932" s="2">
        <v>0.15997685184993315</v>
      </c>
      <c r="D51932">
        <v>44</v>
      </c>
      <c r="E51932" t="s">
        <v>17</v>
      </c>
      <c r="F51932" t="s">
        <v>35</v>
      </c>
      <c r="G51932">
        <v>8315</v>
      </c>
      <c r="H51932" t="s">
        <v>18</v>
      </c>
      <c r="I51932" t="s">
        <v>23</v>
      </c>
      <c r="J51932" t="s">
        <v>46</v>
      </c>
      <c r="K51932" s="3">
        <v>19.239999999999998</v>
      </c>
      <c r="L51932">
        <v>1</v>
      </c>
      <c r="M51932" s="3">
        <v>19.239999999999998</v>
      </c>
      <c r="N51932" s="4">
        <v>15.9499599999999</v>
      </c>
      <c r="O51932" s="4">
        <v>12.587411005075801</v>
      </c>
      <c r="P51932" s="4">
        <v>3.36254899492417</v>
      </c>
      <c r="Q51932">
        <v>3</v>
      </c>
      <c r="R51932">
        <v>1</v>
      </c>
      <c r="S51932">
        <v>0</v>
      </c>
      <c r="T51932" t="s">
        <v>58</v>
      </c>
    </row>
    <row r="51933" spans="1:20" x14ac:dyDescent="0.3">
      <c r="A51933">
        <v>28133</v>
      </c>
      <c r="B51933" s="1">
        <v>45156</v>
      </c>
      <c r="C51933" s="2">
        <v>0.31230324073840166</v>
      </c>
      <c r="D51933">
        <v>26</v>
      </c>
      <c r="E51933" t="s">
        <v>32</v>
      </c>
      <c r="F51933" t="s">
        <v>35</v>
      </c>
      <c r="G51933">
        <v>19725</v>
      </c>
      <c r="H51933" t="s">
        <v>18</v>
      </c>
      <c r="I51933" t="s">
        <v>19</v>
      </c>
      <c r="J51933" t="s">
        <v>34</v>
      </c>
      <c r="K51933" s="3">
        <v>46.03</v>
      </c>
      <c r="L51933">
        <v>3</v>
      </c>
      <c r="M51933" s="3">
        <v>138.09</v>
      </c>
      <c r="N51933" s="4">
        <v>93.625019999999907</v>
      </c>
      <c r="O51933" s="4">
        <v>60.0908093711463</v>
      </c>
      <c r="P51933" s="4">
        <v>33.5342106288536</v>
      </c>
      <c r="Q51933">
        <v>9</v>
      </c>
      <c r="R51933">
        <v>5</v>
      </c>
      <c r="S51933">
        <v>0</v>
      </c>
      <c r="T51933" t="s">
        <v>58</v>
      </c>
    </row>
    <row r="51934" spans="1:20" x14ac:dyDescent="0.3">
      <c r="A51934">
        <v>14627</v>
      </c>
      <c r="B51934" s="1">
        <v>45333</v>
      </c>
      <c r="C51934" s="2">
        <v>0.33748842592467554</v>
      </c>
      <c r="D51934">
        <v>7</v>
      </c>
      <c r="E51934" t="s">
        <v>21</v>
      </c>
      <c r="F51934" t="s">
        <v>35</v>
      </c>
      <c r="G51934">
        <v>26748</v>
      </c>
      <c r="H51934" t="s">
        <v>18</v>
      </c>
      <c r="I51934" t="s">
        <v>42</v>
      </c>
      <c r="J51934" t="s">
        <v>49</v>
      </c>
      <c r="K51934" s="3">
        <v>31.51</v>
      </c>
      <c r="L51934">
        <v>4</v>
      </c>
      <c r="M51934" s="3">
        <v>126.04</v>
      </c>
      <c r="N51934" s="3">
        <v>87.471760000000003</v>
      </c>
      <c r="O51934" s="4">
        <v>49.276298118216403</v>
      </c>
      <c r="P51934" s="4">
        <v>38.195461881783501</v>
      </c>
      <c r="Q51934">
        <v>3</v>
      </c>
      <c r="R51934">
        <v>4</v>
      </c>
      <c r="S51934">
        <v>1</v>
      </c>
      <c r="T51934" t="s">
        <v>58</v>
      </c>
    </row>
    <row r="51935" spans="1:20" x14ac:dyDescent="0.3">
      <c r="A51935">
        <v>50198</v>
      </c>
      <c r="B51935" s="1">
        <v>45281</v>
      </c>
      <c r="C51935" s="2">
        <v>0.32873842592380242</v>
      </c>
      <c r="D51935">
        <v>52</v>
      </c>
      <c r="E51935" t="s">
        <v>17</v>
      </c>
      <c r="F51935" t="s">
        <v>38</v>
      </c>
      <c r="G51935">
        <v>27675</v>
      </c>
      <c r="H51935" t="s">
        <v>33</v>
      </c>
      <c r="I51935" t="s">
        <v>19</v>
      </c>
      <c r="J51935" t="s">
        <v>20</v>
      </c>
      <c r="K51935" s="3">
        <v>73.13</v>
      </c>
      <c r="L51935">
        <v>3</v>
      </c>
      <c r="M51935" s="3">
        <v>219.39</v>
      </c>
      <c r="N51935" s="3">
        <v>177.92528999999999</v>
      </c>
      <c r="O51935" s="4">
        <v>137.78818611365301</v>
      </c>
      <c r="P51935" s="4">
        <v>40.137103886346303</v>
      </c>
      <c r="Q51935">
        <v>8</v>
      </c>
      <c r="R51935">
        <v>1</v>
      </c>
      <c r="S51935">
        <v>0</v>
      </c>
      <c r="T51935" t="s">
        <v>58</v>
      </c>
    </row>
    <row r="51936" spans="1:20" x14ac:dyDescent="0.3">
      <c r="A51936">
        <v>15805</v>
      </c>
      <c r="B51936" s="1">
        <v>45807</v>
      </c>
      <c r="C51936" s="2">
        <v>6.1435185183654539E-2</v>
      </c>
      <c r="D51936">
        <v>35</v>
      </c>
      <c r="E51936" t="s">
        <v>21</v>
      </c>
      <c r="F51936" t="s">
        <v>38</v>
      </c>
      <c r="G51936">
        <v>16299</v>
      </c>
      <c r="H51936" t="s">
        <v>18</v>
      </c>
      <c r="I51936" t="s">
        <v>42</v>
      </c>
      <c r="J51936" t="s">
        <v>49</v>
      </c>
      <c r="K51936" s="3">
        <v>31.62</v>
      </c>
      <c r="L51936">
        <v>2</v>
      </c>
      <c r="M51936" s="3">
        <v>63.24</v>
      </c>
      <c r="N51936" s="4">
        <v>57.991079999999997</v>
      </c>
      <c r="O51936" s="4">
        <v>37.371503923599199</v>
      </c>
      <c r="P51936" s="4">
        <v>20.619576076400701</v>
      </c>
      <c r="Q51936">
        <v>4</v>
      </c>
      <c r="R51936">
        <v>1</v>
      </c>
      <c r="S51936">
        <v>0</v>
      </c>
      <c r="T51936" t="s">
        <v>58</v>
      </c>
    </row>
    <row r="51937" spans="1:20" x14ac:dyDescent="0.3">
      <c r="A51937">
        <v>51797</v>
      </c>
      <c r="B51937" s="1">
        <v>44946</v>
      </c>
      <c r="C51937" s="2">
        <v>0.61164351851766696</v>
      </c>
      <c r="D51937">
        <v>2</v>
      </c>
      <c r="E51937" t="s">
        <v>32</v>
      </c>
      <c r="F51937" t="s">
        <v>38</v>
      </c>
      <c r="G51937">
        <v>2594</v>
      </c>
      <c r="H51937" t="s">
        <v>26</v>
      </c>
      <c r="I51937" t="s">
        <v>19</v>
      </c>
      <c r="J51937" t="s">
        <v>51</v>
      </c>
      <c r="K51937" s="3" t="s">
        <v>53</v>
      </c>
      <c r="L51937">
        <v>7</v>
      </c>
      <c r="M51937" s="3" t="s">
        <v>53</v>
      </c>
      <c r="N51937" s="3" t="s">
        <v>53</v>
      </c>
      <c r="O51937" s="3" t="s">
        <v>53</v>
      </c>
      <c r="P51937" s="3" t="s">
        <v>53</v>
      </c>
      <c r="Q51937">
        <v>8</v>
      </c>
      <c r="R51937">
        <v>2</v>
      </c>
      <c r="S51937">
        <v>0</v>
      </c>
      <c r="T51937" t="s">
        <v>60</v>
      </c>
    </row>
    <row r="51938" spans="1:20" x14ac:dyDescent="0.3">
      <c r="A51938">
        <v>37204</v>
      </c>
      <c r="B51938" s="1">
        <v>45715</v>
      </c>
      <c r="C51938" s="2">
        <v>0.41339120370685123</v>
      </c>
      <c r="D51938">
        <v>68</v>
      </c>
      <c r="E51938" t="s">
        <v>32</v>
      </c>
      <c r="F51938" t="s">
        <v>38</v>
      </c>
      <c r="G51938">
        <v>6834</v>
      </c>
      <c r="H51938" t="s">
        <v>33</v>
      </c>
      <c r="I51938" t="s">
        <v>19</v>
      </c>
      <c r="J51938" t="s">
        <v>47</v>
      </c>
      <c r="K51938" s="3">
        <v>49.99</v>
      </c>
      <c r="L51938">
        <v>1</v>
      </c>
      <c r="M51938" s="3">
        <v>49.99</v>
      </c>
      <c r="N51938" s="3">
        <v>41.491700000000002</v>
      </c>
      <c r="O51938" s="4">
        <v>28.640529281052</v>
      </c>
      <c r="P51938" s="4">
        <v>12.8511707189479</v>
      </c>
      <c r="Q51938">
        <v>2</v>
      </c>
      <c r="R51938">
        <v>1</v>
      </c>
      <c r="S51938">
        <v>0</v>
      </c>
      <c r="T51938" t="s">
        <v>58</v>
      </c>
    </row>
    <row r="51939" spans="1:20" x14ac:dyDescent="0.3">
      <c r="A51939">
        <v>11358</v>
      </c>
      <c r="B51939" s="1">
        <v>45481</v>
      </c>
      <c r="C51939" s="2">
        <v>1.4039351852261461E-2</v>
      </c>
      <c r="D51939">
        <v>60</v>
      </c>
      <c r="E51939" t="s">
        <v>21</v>
      </c>
      <c r="F51939" t="s">
        <v>22</v>
      </c>
      <c r="G51939">
        <v>26965</v>
      </c>
      <c r="H51939" t="s">
        <v>26</v>
      </c>
      <c r="I51939" t="s">
        <v>30</v>
      </c>
      <c r="J51939" t="s">
        <v>31</v>
      </c>
      <c r="K51939" s="3">
        <v>166.19</v>
      </c>
      <c r="L51939">
        <v>1</v>
      </c>
      <c r="M51939" s="3">
        <v>166.19</v>
      </c>
      <c r="N51939" s="4">
        <v>109.35301999999901</v>
      </c>
      <c r="O51939" s="3" t="s">
        <v>53</v>
      </c>
      <c r="P51939" s="3" t="s">
        <v>53</v>
      </c>
      <c r="Q51939">
        <v>2</v>
      </c>
      <c r="R51939">
        <v>3</v>
      </c>
      <c r="S51939">
        <v>0</v>
      </c>
      <c r="T51939" t="s">
        <v>59</v>
      </c>
    </row>
    <row r="51940" spans="1:20" x14ac:dyDescent="0.3">
      <c r="A51940">
        <v>52819</v>
      </c>
      <c r="B51940" s="1">
        <v>45803</v>
      </c>
      <c r="C51940" s="2">
        <v>0.51489583333022892</v>
      </c>
      <c r="D51940">
        <v>13</v>
      </c>
      <c r="E51940" t="s">
        <v>17</v>
      </c>
      <c r="F51940" t="s">
        <v>38</v>
      </c>
      <c r="G51940">
        <v>8184</v>
      </c>
      <c r="H51940" t="s">
        <v>33</v>
      </c>
      <c r="I51940" t="s">
        <v>30</v>
      </c>
      <c r="J51940" t="s">
        <v>41</v>
      </c>
      <c r="K51940" s="3">
        <v>117.65</v>
      </c>
      <c r="L51940">
        <v>2</v>
      </c>
      <c r="M51940" s="3">
        <v>235.3</v>
      </c>
      <c r="N51940" s="3">
        <v>196.9461</v>
      </c>
      <c r="O51940" s="4">
        <v>132.42560014461</v>
      </c>
      <c r="P51940" s="4">
        <v>64.520499855389602</v>
      </c>
      <c r="Q51940">
        <v>8</v>
      </c>
      <c r="R51940">
        <v>3</v>
      </c>
      <c r="S51940">
        <v>0</v>
      </c>
      <c r="T51940" t="s">
        <v>58</v>
      </c>
    </row>
    <row r="51941" spans="1:20" x14ac:dyDescent="0.3">
      <c r="A51941">
        <v>13669</v>
      </c>
      <c r="B51941" s="1">
        <v>45570</v>
      </c>
      <c r="C51941" s="2">
        <v>0.84200231481372612</v>
      </c>
      <c r="D51941">
        <v>16</v>
      </c>
      <c r="E51941" t="s">
        <v>21</v>
      </c>
      <c r="F51941" t="s">
        <v>25</v>
      </c>
      <c r="G51941">
        <v>18353</v>
      </c>
      <c r="H51941" t="s">
        <v>18</v>
      </c>
      <c r="I51941" t="s">
        <v>19</v>
      </c>
      <c r="J51941" t="s">
        <v>34</v>
      </c>
      <c r="K51941" s="3">
        <v>46.67</v>
      </c>
      <c r="L51941">
        <v>5</v>
      </c>
      <c r="M51941" s="3">
        <v>-233.35</v>
      </c>
      <c r="N51941" s="3">
        <v>-178.97945000000001</v>
      </c>
      <c r="O51941" s="3">
        <v>-109.977378957857</v>
      </c>
      <c r="P51941" s="3">
        <v>-69.002071042142006</v>
      </c>
      <c r="Q51941">
        <v>7</v>
      </c>
      <c r="R51941">
        <v>1</v>
      </c>
      <c r="S51941">
        <v>1</v>
      </c>
      <c r="T51941" t="s">
        <v>58</v>
      </c>
    </row>
    <row r="51942" spans="1:20" x14ac:dyDescent="0.3">
      <c r="A51942">
        <v>31106</v>
      </c>
      <c r="B51942" s="1">
        <v>45418</v>
      </c>
      <c r="C51942" s="2">
        <v>0.82716435185284354</v>
      </c>
      <c r="D51942">
        <v>15</v>
      </c>
      <c r="E51942" t="s">
        <v>32</v>
      </c>
      <c r="F51942" t="s">
        <v>38</v>
      </c>
      <c r="G51942">
        <v>8133</v>
      </c>
      <c r="H51942" t="s">
        <v>26</v>
      </c>
      <c r="I51942" t="s">
        <v>19</v>
      </c>
      <c r="J51942" t="s">
        <v>47</v>
      </c>
      <c r="K51942" s="3">
        <v>59.18</v>
      </c>
      <c r="L51942">
        <v>3</v>
      </c>
      <c r="M51942" s="3">
        <v>177.54</v>
      </c>
      <c r="N51942" s="3">
        <v>132.97746000000001</v>
      </c>
      <c r="O51942" s="3" t="s">
        <v>53</v>
      </c>
      <c r="P51942" s="3" t="s">
        <v>53</v>
      </c>
      <c r="Q51942">
        <v>2</v>
      </c>
      <c r="R51942">
        <v>2</v>
      </c>
      <c r="S51942">
        <v>0</v>
      </c>
      <c r="T51942" t="s">
        <v>59</v>
      </c>
    </row>
    <row r="51943" spans="1:20" x14ac:dyDescent="0.3">
      <c r="A51943">
        <v>14646</v>
      </c>
      <c r="B51943" s="1">
        <v>45753</v>
      </c>
      <c r="C51943" s="2">
        <v>0.96034722222248092</v>
      </c>
      <c r="D51943">
        <v>39</v>
      </c>
      <c r="E51943" t="s">
        <v>21</v>
      </c>
      <c r="F51943" t="s">
        <v>22</v>
      </c>
      <c r="G51943">
        <v>22229</v>
      </c>
      <c r="H51943" t="s">
        <v>33</v>
      </c>
      <c r="I51943" t="s">
        <v>23</v>
      </c>
      <c r="J51943" t="s">
        <v>39</v>
      </c>
      <c r="K51943" s="3">
        <v>48.2</v>
      </c>
      <c r="L51943">
        <v>1</v>
      </c>
      <c r="M51943" s="3">
        <v>48.2</v>
      </c>
      <c r="N51943" s="3">
        <v>35.282400000000003</v>
      </c>
      <c r="O51943" s="4">
        <v>20.6880663012974</v>
      </c>
      <c r="P51943" s="4">
        <v>14.594333698702499</v>
      </c>
      <c r="Q51943">
        <v>8</v>
      </c>
      <c r="R51943">
        <v>4</v>
      </c>
      <c r="S51943">
        <v>0</v>
      </c>
      <c r="T51943" t="s">
        <v>58</v>
      </c>
    </row>
    <row r="51944" spans="1:20" x14ac:dyDescent="0.3">
      <c r="A51944">
        <v>48475</v>
      </c>
      <c r="B51944" s="1">
        <v>45655</v>
      </c>
      <c r="C51944" s="2">
        <v>8.4537037037080154E-2</v>
      </c>
      <c r="D51944">
        <v>48</v>
      </c>
      <c r="E51944" t="s">
        <v>17</v>
      </c>
      <c r="F51944" t="s">
        <v>25</v>
      </c>
      <c r="G51944">
        <v>15831</v>
      </c>
      <c r="H51944" t="s">
        <v>33</v>
      </c>
      <c r="I51944" t="s">
        <v>27</v>
      </c>
      <c r="J51944" t="s">
        <v>36</v>
      </c>
      <c r="K51944" s="3">
        <v>111.77</v>
      </c>
      <c r="L51944">
        <v>6</v>
      </c>
      <c r="M51944" s="3">
        <v>670.62</v>
      </c>
      <c r="N51944" s="3">
        <v>619.65287999999998</v>
      </c>
      <c r="O51944" s="4">
        <v>353.85470242478601</v>
      </c>
      <c r="P51944" s="4">
        <v>265.798177575213</v>
      </c>
      <c r="Q51944">
        <v>0</v>
      </c>
      <c r="R51944">
        <v>5</v>
      </c>
      <c r="S51944">
        <v>0</v>
      </c>
      <c r="T51944" t="s">
        <v>58</v>
      </c>
    </row>
    <row r="51945" spans="1:20" x14ac:dyDescent="0.3">
      <c r="A51945">
        <v>18446</v>
      </c>
      <c r="B51945" s="1">
        <v>45439</v>
      </c>
      <c r="C51945" s="2">
        <v>0.65437499999825377</v>
      </c>
      <c r="D51945">
        <v>48</v>
      </c>
      <c r="E51945" t="s">
        <v>32</v>
      </c>
      <c r="F51945" t="s">
        <v>35</v>
      </c>
      <c r="G51945">
        <v>7275</v>
      </c>
      <c r="H51945" t="s">
        <v>26</v>
      </c>
      <c r="I51945" t="s">
        <v>23</v>
      </c>
      <c r="J51945" t="s">
        <v>46</v>
      </c>
      <c r="K51945" s="3">
        <v>43.13</v>
      </c>
      <c r="L51945">
        <v>2</v>
      </c>
      <c r="M51945" s="3">
        <v>86.26</v>
      </c>
      <c r="N51945" s="3">
        <v>78.496600000000001</v>
      </c>
      <c r="O51945" s="4">
        <v>55.439615999291</v>
      </c>
      <c r="P51945" s="4">
        <v>23.056984000708901</v>
      </c>
      <c r="Q51945">
        <v>6</v>
      </c>
      <c r="R51945">
        <v>4</v>
      </c>
      <c r="S51945">
        <v>0</v>
      </c>
      <c r="T51945" t="s">
        <v>58</v>
      </c>
    </row>
    <row r="51946" spans="1:20" x14ac:dyDescent="0.3">
      <c r="A51946">
        <v>21030</v>
      </c>
      <c r="B51946" s="1">
        <v>45719</v>
      </c>
      <c r="C51946" s="2">
        <v>0.80481481481547235</v>
      </c>
      <c r="D51946">
        <v>28</v>
      </c>
      <c r="E51946" t="s">
        <v>40</v>
      </c>
      <c r="F51946" t="s">
        <v>38</v>
      </c>
      <c r="G51946">
        <v>28038</v>
      </c>
      <c r="H51946" t="s">
        <v>18</v>
      </c>
      <c r="I51946" t="s">
        <v>30</v>
      </c>
      <c r="J51946" t="s">
        <v>44</v>
      </c>
      <c r="K51946" s="3">
        <v>62.5</v>
      </c>
      <c r="L51946">
        <v>1</v>
      </c>
      <c r="M51946" s="3">
        <v>62.5</v>
      </c>
      <c r="N51946" s="3">
        <v>56.1875</v>
      </c>
      <c r="O51946" s="3" t="s">
        <v>53</v>
      </c>
      <c r="P51946" s="3" t="s">
        <v>53</v>
      </c>
      <c r="Q51946">
        <v>4</v>
      </c>
      <c r="R51946">
        <v>5</v>
      </c>
      <c r="S51946">
        <v>0</v>
      </c>
      <c r="T51946" t="s">
        <v>59</v>
      </c>
    </row>
    <row r="51947" spans="1:20" x14ac:dyDescent="0.3">
      <c r="A51947">
        <v>27389</v>
      </c>
      <c r="B51947" s="1">
        <v>44931</v>
      </c>
      <c r="C51947" s="2">
        <v>0.50696759259153623</v>
      </c>
      <c r="D51947">
        <v>72</v>
      </c>
      <c r="E51947" t="s">
        <v>40</v>
      </c>
      <c r="F51947" t="s">
        <v>35</v>
      </c>
      <c r="G51947">
        <v>15224</v>
      </c>
      <c r="H51947" t="s">
        <v>33</v>
      </c>
      <c r="I51947" t="s">
        <v>42</v>
      </c>
      <c r="J51947" t="s">
        <v>52</v>
      </c>
      <c r="K51947" s="3">
        <v>57.5</v>
      </c>
      <c r="L51947">
        <v>2</v>
      </c>
      <c r="M51947" s="3">
        <v>115</v>
      </c>
      <c r="N51947" s="3">
        <v>104.42</v>
      </c>
      <c r="O51947" s="4">
        <v>77.582984243180306</v>
      </c>
      <c r="P51947" s="4">
        <v>26.8370157568196</v>
      </c>
      <c r="Q51947">
        <v>2</v>
      </c>
      <c r="R51947">
        <v>4</v>
      </c>
      <c r="S51947">
        <v>0</v>
      </c>
      <c r="T51947" t="s">
        <v>58</v>
      </c>
    </row>
    <row r="51948" spans="1:20" x14ac:dyDescent="0.3">
      <c r="A51948">
        <v>3776</v>
      </c>
      <c r="B51948" s="1">
        <v>45198</v>
      </c>
      <c r="C51948" s="2">
        <v>0.25813657407707069</v>
      </c>
      <c r="D51948">
        <v>43</v>
      </c>
      <c r="E51948" t="s">
        <v>21</v>
      </c>
      <c r="F51948" t="s">
        <v>38</v>
      </c>
      <c r="G51948">
        <v>667</v>
      </c>
      <c r="H51948" t="s">
        <v>18</v>
      </c>
      <c r="I51948" t="s">
        <v>19</v>
      </c>
      <c r="J51948" t="s">
        <v>20</v>
      </c>
      <c r="K51948" s="3">
        <v>36.86</v>
      </c>
      <c r="L51948">
        <v>8</v>
      </c>
      <c r="M51948" s="3">
        <v>294.88</v>
      </c>
      <c r="N51948" s="3">
        <v>231.77567999999999</v>
      </c>
      <c r="O51948" s="4">
        <v>158.83817996992499</v>
      </c>
      <c r="P51948" s="4">
        <v>72.937500030074801</v>
      </c>
      <c r="Q51948">
        <v>3</v>
      </c>
      <c r="R51948">
        <v>1</v>
      </c>
      <c r="S51948">
        <v>0</v>
      </c>
      <c r="T51948" t="s">
        <v>58</v>
      </c>
    </row>
    <row r="51949" spans="1:20" x14ac:dyDescent="0.3">
      <c r="A51949">
        <v>16375</v>
      </c>
      <c r="B51949" s="1">
        <v>45012</v>
      </c>
      <c r="C51949" s="2">
        <v>0.7461805555576575</v>
      </c>
      <c r="D51949">
        <v>41</v>
      </c>
      <c r="E51949" t="s">
        <v>21</v>
      </c>
      <c r="F51949" t="s">
        <v>35</v>
      </c>
      <c r="G51949">
        <v>8614</v>
      </c>
      <c r="H51949" t="s">
        <v>33</v>
      </c>
      <c r="I51949" t="s">
        <v>19</v>
      </c>
      <c r="J51949" t="s">
        <v>51</v>
      </c>
      <c r="K51949" s="3">
        <v>49.83</v>
      </c>
      <c r="L51949">
        <v>2</v>
      </c>
      <c r="M51949" s="3">
        <v>99.66</v>
      </c>
      <c r="N51949" s="4">
        <v>74.246699999999905</v>
      </c>
      <c r="O51949" s="3">
        <v>42.2190089120514</v>
      </c>
      <c r="P51949" s="4">
        <v>32.027691087948497</v>
      </c>
      <c r="Q51949">
        <v>4</v>
      </c>
      <c r="R51949">
        <v>5</v>
      </c>
      <c r="S51949">
        <v>0</v>
      </c>
      <c r="T51949" t="s">
        <v>58</v>
      </c>
    </row>
    <row r="51950" spans="1:20" x14ac:dyDescent="0.3">
      <c r="A51950">
        <v>5597</v>
      </c>
      <c r="B51950" s="1">
        <v>45313</v>
      </c>
      <c r="C51950" s="2">
        <v>0.67462962962599704</v>
      </c>
      <c r="D51950">
        <v>34</v>
      </c>
      <c r="E51950" t="s">
        <v>32</v>
      </c>
      <c r="F51950" t="s">
        <v>38</v>
      </c>
      <c r="G51950">
        <v>17657</v>
      </c>
      <c r="H51950" t="s">
        <v>18</v>
      </c>
      <c r="I51950" t="s">
        <v>42</v>
      </c>
      <c r="J51950" t="s">
        <v>43</v>
      </c>
      <c r="K51950" s="3">
        <v>129.9</v>
      </c>
      <c r="L51950">
        <v>2</v>
      </c>
      <c r="M51950" s="3">
        <v>259.8</v>
      </c>
      <c r="N51950" s="3">
        <v>200.8254</v>
      </c>
      <c r="O51950" s="4">
        <v>127.260102021786</v>
      </c>
      <c r="P51950" s="4">
        <v>73.565297978213493</v>
      </c>
      <c r="Q51950">
        <v>4</v>
      </c>
      <c r="R51950">
        <v>3</v>
      </c>
      <c r="S51950">
        <v>0</v>
      </c>
      <c r="T51950" t="s">
        <v>58</v>
      </c>
    </row>
    <row r="51951" spans="1:20" x14ac:dyDescent="0.3">
      <c r="A51951">
        <v>34759</v>
      </c>
      <c r="B51951" s="1">
        <v>45024</v>
      </c>
      <c r="C51951" s="2">
        <v>0.11458333333575865</v>
      </c>
      <c r="D51951">
        <v>11</v>
      </c>
      <c r="E51951" t="s">
        <v>21</v>
      </c>
      <c r="F51951" t="s">
        <v>38</v>
      </c>
      <c r="G51951">
        <v>27011</v>
      </c>
      <c r="H51951" t="s">
        <v>33</v>
      </c>
      <c r="I51951" t="s">
        <v>30</v>
      </c>
      <c r="J51951" t="s">
        <v>31</v>
      </c>
      <c r="K51951" s="3">
        <v>81.709999999999994</v>
      </c>
      <c r="L51951">
        <v>1</v>
      </c>
      <c r="M51951" s="3">
        <v>81.709999999999994</v>
      </c>
      <c r="N51951" s="4">
        <v>53.846889999999902</v>
      </c>
      <c r="O51951" s="4">
        <v>33.163938956101802</v>
      </c>
      <c r="P51951" s="4">
        <v>20.6829510438981</v>
      </c>
      <c r="Q51951">
        <v>9</v>
      </c>
      <c r="R51951">
        <v>4</v>
      </c>
      <c r="S51951">
        <v>0</v>
      </c>
      <c r="T51951" t="s">
        <v>58</v>
      </c>
    </row>
    <row r="51952" spans="1:20" x14ac:dyDescent="0.3">
      <c r="A51952">
        <v>27126</v>
      </c>
      <c r="B51952" s="1">
        <v>45524</v>
      </c>
      <c r="C51952" s="2">
        <v>0.26615740740817273</v>
      </c>
      <c r="D51952">
        <v>25</v>
      </c>
      <c r="E51952" t="s">
        <v>17</v>
      </c>
      <c r="F51952" t="s">
        <v>25</v>
      </c>
      <c r="G51952">
        <v>8568</v>
      </c>
      <c r="H51952" t="s">
        <v>33</v>
      </c>
      <c r="I51952" t="s">
        <v>23</v>
      </c>
      <c r="J51952" t="s">
        <v>29</v>
      </c>
      <c r="K51952" s="3">
        <v>81.44</v>
      </c>
      <c r="L51952">
        <v>1</v>
      </c>
      <c r="M51952" s="3">
        <v>81.44</v>
      </c>
      <c r="N51952" s="3">
        <v>71.748639999999995</v>
      </c>
      <c r="O51952" s="4">
        <v>50.977987813275298</v>
      </c>
      <c r="P51952" s="4">
        <v>20.7706521867246</v>
      </c>
      <c r="Q51952">
        <v>9</v>
      </c>
      <c r="R51952">
        <v>3</v>
      </c>
      <c r="S51952">
        <v>0</v>
      </c>
      <c r="T51952" t="s">
        <v>58</v>
      </c>
    </row>
    <row r="51953" spans="1:20" x14ac:dyDescent="0.3">
      <c r="A51953">
        <v>42066</v>
      </c>
      <c r="B51953" s="1">
        <v>45296</v>
      </c>
      <c r="C51953" s="2">
        <v>0.73285879629838746</v>
      </c>
      <c r="D51953">
        <v>42</v>
      </c>
      <c r="E51953" t="s">
        <v>40</v>
      </c>
      <c r="F51953" t="s">
        <v>38</v>
      </c>
      <c r="G51953">
        <v>18395</v>
      </c>
      <c r="H51953" t="s">
        <v>26</v>
      </c>
      <c r="I51953" t="s">
        <v>42</v>
      </c>
      <c r="J51953" t="s">
        <v>43</v>
      </c>
      <c r="K51953" s="3">
        <v>33.67</v>
      </c>
      <c r="L51953">
        <v>1</v>
      </c>
      <c r="M51953" s="3">
        <v>33.67</v>
      </c>
      <c r="N51953" s="4">
        <v>26.262599999999999</v>
      </c>
      <c r="O51953" s="4">
        <v>19.7013126095245</v>
      </c>
      <c r="P51953" s="4">
        <v>6.5612873904753997</v>
      </c>
      <c r="Q51953">
        <v>6</v>
      </c>
      <c r="R51953">
        <v>3</v>
      </c>
      <c r="S51953">
        <v>0</v>
      </c>
      <c r="T51953" t="s">
        <v>58</v>
      </c>
    </row>
    <row r="51954" spans="1:20" x14ac:dyDescent="0.3">
      <c r="A51954">
        <v>23650</v>
      </c>
      <c r="B51954" s="1">
        <v>45996</v>
      </c>
      <c r="C51954" s="2">
        <v>0.15688657407736173</v>
      </c>
      <c r="D51954">
        <v>69</v>
      </c>
      <c r="E51954" t="s">
        <v>17</v>
      </c>
      <c r="F51954" t="s">
        <v>38</v>
      </c>
      <c r="G51954">
        <v>6410</v>
      </c>
      <c r="H51954" t="s">
        <v>18</v>
      </c>
      <c r="I51954" t="s">
        <v>27</v>
      </c>
      <c r="J51954" t="s">
        <v>37</v>
      </c>
      <c r="K51954" s="3">
        <v>94.46</v>
      </c>
      <c r="L51954">
        <v>6</v>
      </c>
      <c r="M51954" s="3">
        <v>566.76</v>
      </c>
      <c r="N51954" s="3">
        <v>461.34264000000002</v>
      </c>
      <c r="O51954" s="4">
        <v>381.00884662669</v>
      </c>
      <c r="P51954" s="4">
        <v>80.333793373309206</v>
      </c>
      <c r="Q51954">
        <v>4</v>
      </c>
      <c r="R51954">
        <v>1</v>
      </c>
      <c r="S51954">
        <v>0</v>
      </c>
      <c r="T51954" t="s">
        <v>58</v>
      </c>
    </row>
    <row r="51955" spans="1:20" x14ac:dyDescent="0.3">
      <c r="A51955">
        <v>48477</v>
      </c>
      <c r="B51955" s="1">
        <v>45611</v>
      </c>
      <c r="C51955" s="2">
        <v>0.30234953703620704</v>
      </c>
      <c r="D51955">
        <v>41</v>
      </c>
      <c r="E51955" t="s">
        <v>32</v>
      </c>
      <c r="F51955" t="s">
        <v>25</v>
      </c>
      <c r="G51955">
        <v>16525</v>
      </c>
      <c r="H51955" t="s">
        <v>18</v>
      </c>
      <c r="I51955" t="s">
        <v>42</v>
      </c>
      <c r="J51955" t="s">
        <v>49</v>
      </c>
      <c r="K51955" s="3">
        <v>123.52</v>
      </c>
      <c r="L51955">
        <v>3</v>
      </c>
      <c r="M51955" s="3">
        <v>370.56</v>
      </c>
      <c r="N51955" s="3">
        <v>325.35167999999999</v>
      </c>
      <c r="O51955" s="4">
        <v>210.289748067799</v>
      </c>
      <c r="P51955" s="4">
        <v>115.0619319322</v>
      </c>
      <c r="Q51955">
        <v>6</v>
      </c>
      <c r="R51955">
        <v>5</v>
      </c>
      <c r="S51955">
        <v>0</v>
      </c>
      <c r="T51955" t="s">
        <v>58</v>
      </c>
    </row>
    <row r="51956" spans="1:20" x14ac:dyDescent="0.3">
      <c r="A51956">
        <v>53469</v>
      </c>
      <c r="B51956" s="1">
        <v>45475</v>
      </c>
      <c r="C51956" s="2">
        <v>0.89236111110949423</v>
      </c>
      <c r="D51956">
        <v>3</v>
      </c>
      <c r="E51956" t="s">
        <v>21</v>
      </c>
      <c r="F51956" t="s">
        <v>22</v>
      </c>
      <c r="G51956">
        <v>3284</v>
      </c>
      <c r="H51956" t="s">
        <v>33</v>
      </c>
      <c r="I51956" t="s">
        <v>23</v>
      </c>
      <c r="J51956" t="s">
        <v>24</v>
      </c>
      <c r="K51956" s="3">
        <v>22.8</v>
      </c>
      <c r="L51956">
        <v>1</v>
      </c>
      <c r="M51956" s="3">
        <v>22.8</v>
      </c>
      <c r="N51956" s="3">
        <v>22.0932</v>
      </c>
      <c r="O51956" s="4">
        <v>17.751291172379101</v>
      </c>
      <c r="P51956" s="3">
        <v>4.34190882762082</v>
      </c>
      <c r="Q51956">
        <v>5</v>
      </c>
      <c r="R51956">
        <v>5</v>
      </c>
      <c r="S51956">
        <v>0</v>
      </c>
      <c r="T51956" t="s">
        <v>58</v>
      </c>
    </row>
    <row r="51957" spans="1:20" x14ac:dyDescent="0.3">
      <c r="A51957">
        <v>56072</v>
      </c>
      <c r="B51957" s="1">
        <v>45326</v>
      </c>
      <c r="C51957" s="2">
        <v>0.22212962962657912</v>
      </c>
      <c r="D51957">
        <v>71</v>
      </c>
      <c r="E51957" t="s">
        <v>17</v>
      </c>
      <c r="F51957" t="s">
        <v>25</v>
      </c>
      <c r="G51957">
        <v>16873</v>
      </c>
      <c r="H51957" t="s">
        <v>18</v>
      </c>
      <c r="I51957" t="s">
        <v>30</v>
      </c>
      <c r="J51957" t="s">
        <v>44</v>
      </c>
      <c r="K51957" s="3">
        <v>357.24</v>
      </c>
      <c r="L51957">
        <v>3</v>
      </c>
      <c r="M51957" s="3">
        <v>1071.72</v>
      </c>
      <c r="N51957" s="4">
        <v>701.97659999999996</v>
      </c>
      <c r="O51957" s="4">
        <v>419.46266625215497</v>
      </c>
      <c r="P51957" s="4">
        <v>282.51393374784402</v>
      </c>
      <c r="Q51957">
        <v>1</v>
      </c>
      <c r="R51957">
        <v>5</v>
      </c>
      <c r="S51957">
        <v>0</v>
      </c>
      <c r="T51957" t="s">
        <v>58</v>
      </c>
    </row>
    <row r="51958" spans="1:20" x14ac:dyDescent="0.3">
      <c r="A51958">
        <v>36943</v>
      </c>
      <c r="B51958" s="1">
        <v>45797</v>
      </c>
      <c r="C51958" s="2">
        <v>0.38593750000291038</v>
      </c>
      <c r="D51958">
        <v>45</v>
      </c>
      <c r="E51958" t="s">
        <v>21</v>
      </c>
      <c r="F51958" t="s">
        <v>25</v>
      </c>
      <c r="G51958">
        <v>11793</v>
      </c>
      <c r="H51958" t="s">
        <v>33</v>
      </c>
      <c r="I51958" t="s">
        <v>19</v>
      </c>
      <c r="J51958" t="s">
        <v>20</v>
      </c>
      <c r="K51958" s="3">
        <v>55.37</v>
      </c>
      <c r="L51958">
        <v>3</v>
      </c>
      <c r="M51958" s="4">
        <v>166.10999999999899</v>
      </c>
      <c r="N51958" s="4">
        <v>120.263639999999</v>
      </c>
      <c r="O51958" s="3" t="s">
        <v>53</v>
      </c>
      <c r="P51958" s="3" t="s">
        <v>53</v>
      </c>
      <c r="Q51958">
        <v>8</v>
      </c>
      <c r="R51958">
        <v>2</v>
      </c>
      <c r="S51958" t="s">
        <v>53</v>
      </c>
      <c r="T51958" t="s">
        <v>59</v>
      </c>
    </row>
    <row r="51959" spans="1:20" x14ac:dyDescent="0.3">
      <c r="A51959">
        <v>53824</v>
      </c>
      <c r="B51959" s="1">
        <v>45709</v>
      </c>
      <c r="C51959" s="2">
        <v>0.23606481481692754</v>
      </c>
      <c r="D51959">
        <v>45</v>
      </c>
      <c r="E51959" t="s">
        <v>21</v>
      </c>
      <c r="F51959" t="s">
        <v>35</v>
      </c>
      <c r="G51959">
        <v>26960</v>
      </c>
      <c r="H51959" t="s">
        <v>33</v>
      </c>
      <c r="I51959" t="s">
        <v>27</v>
      </c>
      <c r="J51959" t="s">
        <v>56</v>
      </c>
      <c r="K51959" s="3">
        <v>129.4</v>
      </c>
      <c r="L51959">
        <v>2</v>
      </c>
      <c r="M51959" s="3">
        <v>258.8</v>
      </c>
      <c r="N51959" s="4">
        <v>112.8368</v>
      </c>
      <c r="O51959" s="4">
        <v>67.917650841441898</v>
      </c>
      <c r="P51959" s="4">
        <v>44.919149158558</v>
      </c>
      <c r="Q51959">
        <v>5</v>
      </c>
      <c r="R51959">
        <v>2</v>
      </c>
      <c r="S51959">
        <v>0</v>
      </c>
      <c r="T51959" t="s">
        <v>58</v>
      </c>
    </row>
    <row r="51960" spans="1:20" x14ac:dyDescent="0.3">
      <c r="A51960">
        <v>41506</v>
      </c>
      <c r="B51960" s="1">
        <v>44937</v>
      </c>
      <c r="C51960" s="2">
        <v>0.49410879629431292</v>
      </c>
      <c r="D51960">
        <v>75</v>
      </c>
      <c r="E51960" t="s">
        <v>40</v>
      </c>
      <c r="F51960" t="s">
        <v>35</v>
      </c>
      <c r="G51960">
        <v>23234</v>
      </c>
      <c r="H51960" t="s">
        <v>33</v>
      </c>
      <c r="I51960" t="s">
        <v>23</v>
      </c>
      <c r="J51960" t="s">
        <v>29</v>
      </c>
      <c r="K51960" s="3">
        <v>50.07</v>
      </c>
      <c r="L51960" t="s">
        <v>53</v>
      </c>
      <c r="M51960" s="3" t="s">
        <v>53</v>
      </c>
      <c r="N51960" s="3" t="s">
        <v>53</v>
      </c>
      <c r="O51960" s="3" t="s">
        <v>53</v>
      </c>
      <c r="P51960" s="3" t="s">
        <v>53</v>
      </c>
      <c r="Q51960">
        <v>6</v>
      </c>
      <c r="R51960">
        <v>3</v>
      </c>
      <c r="S51960">
        <v>0</v>
      </c>
      <c r="T51960" t="s">
        <v>59</v>
      </c>
    </row>
    <row r="51961" spans="1:20" x14ac:dyDescent="0.3">
      <c r="A51961">
        <v>41985</v>
      </c>
      <c r="B51961" s="1">
        <v>45529</v>
      </c>
      <c r="C51961" s="2">
        <v>0.55763888888759539</v>
      </c>
      <c r="D51961">
        <v>2</v>
      </c>
      <c r="E51961" t="s">
        <v>21</v>
      </c>
      <c r="F51961" t="s">
        <v>35</v>
      </c>
      <c r="G51961">
        <v>1806</v>
      </c>
      <c r="H51961" t="s">
        <v>33</v>
      </c>
      <c r="I51961" t="s">
        <v>27</v>
      </c>
      <c r="J51961" t="s">
        <v>37</v>
      </c>
      <c r="K51961" s="3">
        <v>60.58</v>
      </c>
      <c r="L51961">
        <v>3</v>
      </c>
      <c r="M51961" s="3">
        <v>181.74</v>
      </c>
      <c r="N51961" s="4">
        <v>148.66332</v>
      </c>
      <c r="O51961" s="4">
        <v>107.704607850299</v>
      </c>
      <c r="P51961" s="4">
        <v>40.958712149700098</v>
      </c>
      <c r="Q51961">
        <v>1</v>
      </c>
      <c r="R51961">
        <v>2</v>
      </c>
      <c r="S51961">
        <v>0</v>
      </c>
      <c r="T51961" t="s">
        <v>58</v>
      </c>
    </row>
    <row r="51962" spans="1:20" x14ac:dyDescent="0.3">
      <c r="A51962">
        <v>23309</v>
      </c>
      <c r="B51962" s="1">
        <v>45804</v>
      </c>
      <c r="C51962" s="2">
        <v>0.75872685185458977</v>
      </c>
      <c r="D51962">
        <v>22</v>
      </c>
      <c r="E51962" t="s">
        <v>21</v>
      </c>
      <c r="F51962" t="s">
        <v>22</v>
      </c>
      <c r="G51962">
        <v>4490</v>
      </c>
      <c r="H51962" t="s">
        <v>18</v>
      </c>
      <c r="I51962" t="s">
        <v>30</v>
      </c>
      <c r="J51962" t="s">
        <v>48</v>
      </c>
      <c r="K51962" s="3">
        <v>54.19</v>
      </c>
      <c r="L51962">
        <v>0</v>
      </c>
      <c r="M51962" s="3">
        <v>0</v>
      </c>
      <c r="N51962" s="3">
        <v>0</v>
      </c>
      <c r="O51962" s="3">
        <v>0</v>
      </c>
      <c r="P51962" s="3">
        <v>0</v>
      </c>
      <c r="Q51962">
        <v>2</v>
      </c>
      <c r="R51962">
        <v>4</v>
      </c>
      <c r="S51962">
        <v>0</v>
      </c>
      <c r="T51962" t="s">
        <v>59</v>
      </c>
    </row>
    <row r="51963" spans="1:20" x14ac:dyDescent="0.3">
      <c r="A51963">
        <v>29425</v>
      </c>
      <c r="B51963" s="1">
        <v>45008</v>
      </c>
      <c r="C51963" s="2">
        <v>0.65908564814890269</v>
      </c>
      <c r="D51963">
        <v>79</v>
      </c>
      <c r="E51963" t="s">
        <v>32</v>
      </c>
      <c r="F51963" t="s">
        <v>25</v>
      </c>
      <c r="G51963">
        <v>20765</v>
      </c>
      <c r="H51963" t="s">
        <v>26</v>
      </c>
      <c r="I51963" t="s">
        <v>23</v>
      </c>
      <c r="J51963" t="s">
        <v>46</v>
      </c>
      <c r="K51963" s="3">
        <v>90.55</v>
      </c>
      <c r="L51963">
        <v>4</v>
      </c>
      <c r="M51963" s="3">
        <v>362.2</v>
      </c>
      <c r="N51963" s="3">
        <v>318.37380000000002</v>
      </c>
      <c r="O51963" s="4">
        <v>260.99561166074301</v>
      </c>
      <c r="P51963" s="4">
        <v>57.378188339256099</v>
      </c>
      <c r="Q51963">
        <v>3</v>
      </c>
      <c r="R51963">
        <v>3</v>
      </c>
      <c r="S51963">
        <v>0</v>
      </c>
      <c r="T51963" t="s">
        <v>58</v>
      </c>
    </row>
    <row r="51964" spans="1:20" x14ac:dyDescent="0.3">
      <c r="A51964">
        <v>1908</v>
      </c>
      <c r="B51964" s="1">
        <v>45525</v>
      </c>
      <c r="C51964" s="2">
        <v>0.99732638888963265</v>
      </c>
      <c r="D51964">
        <v>60</v>
      </c>
      <c r="E51964" t="s">
        <v>40</v>
      </c>
      <c r="F51964" t="s">
        <v>38</v>
      </c>
      <c r="G51964">
        <v>4555</v>
      </c>
      <c r="H51964" t="s">
        <v>18</v>
      </c>
      <c r="I51964" t="s">
        <v>19</v>
      </c>
      <c r="J51964" t="s">
        <v>51</v>
      </c>
      <c r="K51964" s="3">
        <v>21.67</v>
      </c>
      <c r="L51964">
        <v>4</v>
      </c>
      <c r="M51964" s="3">
        <v>86.68</v>
      </c>
      <c r="N51964" s="3">
        <v>77.405240000000006</v>
      </c>
      <c r="O51964" s="4">
        <v>45.200170714775602</v>
      </c>
      <c r="P51964" s="4">
        <v>32.205069285224297</v>
      </c>
      <c r="Q51964">
        <v>5</v>
      </c>
      <c r="R51964">
        <v>4</v>
      </c>
      <c r="S51964">
        <v>0</v>
      </c>
      <c r="T51964" t="s">
        <v>58</v>
      </c>
    </row>
    <row r="51965" spans="1:20" x14ac:dyDescent="0.3">
      <c r="A51965">
        <v>15582</v>
      </c>
      <c r="B51965" s="1">
        <v>45955</v>
      </c>
      <c r="C51965" s="2">
        <v>0.87273148148233304</v>
      </c>
      <c r="D51965">
        <v>6</v>
      </c>
      <c r="E51965" t="s">
        <v>40</v>
      </c>
      <c r="F51965" t="s">
        <v>38</v>
      </c>
      <c r="G51965">
        <v>1110</v>
      </c>
      <c r="H51965" t="s">
        <v>18</v>
      </c>
      <c r="I51965" t="s">
        <v>30</v>
      </c>
      <c r="J51965" t="s">
        <v>44</v>
      </c>
      <c r="K51965" s="3">
        <v>98.32</v>
      </c>
      <c r="L51965">
        <v>3</v>
      </c>
      <c r="M51965" s="3">
        <v>294.95999999999998</v>
      </c>
      <c r="N51965" s="3">
        <v>240.09744000000001</v>
      </c>
      <c r="O51965" s="4">
        <v>136.96511171182601</v>
      </c>
      <c r="P51965" s="4">
        <v>103.132328288173</v>
      </c>
      <c r="Q51965">
        <v>5</v>
      </c>
      <c r="R51965">
        <v>4</v>
      </c>
      <c r="S51965">
        <v>0</v>
      </c>
      <c r="T51965" t="s">
        <v>58</v>
      </c>
    </row>
    <row r="51966" spans="1:20" x14ac:dyDescent="0.3">
      <c r="A51966">
        <v>25856</v>
      </c>
      <c r="B51966" s="1">
        <v>45554</v>
      </c>
      <c r="C51966" s="2">
        <v>0.54228009259531973</v>
      </c>
      <c r="D51966">
        <v>19</v>
      </c>
      <c r="E51966" t="s">
        <v>17</v>
      </c>
      <c r="F51966" t="s">
        <v>25</v>
      </c>
      <c r="G51966">
        <v>14381</v>
      </c>
      <c r="H51966" t="s">
        <v>18</v>
      </c>
      <c r="I51966" t="s">
        <v>23</v>
      </c>
      <c r="J51966" t="s">
        <v>39</v>
      </c>
      <c r="K51966" s="3">
        <v>80.56</v>
      </c>
      <c r="L51966">
        <v>1</v>
      </c>
      <c r="M51966" s="3">
        <v>80.56</v>
      </c>
      <c r="N51966" s="3">
        <v>74.598560000000006</v>
      </c>
      <c r="O51966" s="3" t="s">
        <v>53</v>
      </c>
      <c r="P51966" s="3" t="s">
        <v>53</v>
      </c>
      <c r="Q51966">
        <v>7</v>
      </c>
      <c r="R51966">
        <v>2</v>
      </c>
      <c r="S51966">
        <v>0</v>
      </c>
      <c r="T51966" t="s">
        <v>59</v>
      </c>
    </row>
    <row r="51967" spans="1:20" x14ac:dyDescent="0.3">
      <c r="A51967">
        <v>10144</v>
      </c>
      <c r="B51967" s="1">
        <v>45602</v>
      </c>
      <c r="C51967" s="2">
        <v>0.69381944444467081</v>
      </c>
      <c r="D51967">
        <v>34</v>
      </c>
      <c r="E51967" t="s">
        <v>40</v>
      </c>
      <c r="F51967" t="s">
        <v>38</v>
      </c>
      <c r="G51967">
        <v>13461</v>
      </c>
      <c r="H51967" t="s">
        <v>33</v>
      </c>
      <c r="I51967" t="s">
        <v>23</v>
      </c>
      <c r="J51967" t="s">
        <v>46</v>
      </c>
      <c r="K51967" s="3">
        <v>149.51</v>
      </c>
      <c r="L51967">
        <v>4</v>
      </c>
      <c r="M51967" s="3">
        <v>598.04</v>
      </c>
      <c r="N51967" s="3">
        <v>461.68687999999997</v>
      </c>
      <c r="O51967" s="4">
        <v>296.75795498732901</v>
      </c>
      <c r="P51967" s="4">
        <v>164.92892501266999</v>
      </c>
      <c r="Q51967">
        <v>4</v>
      </c>
      <c r="R51967">
        <v>2</v>
      </c>
      <c r="S51967">
        <v>1</v>
      </c>
      <c r="T51967" t="s">
        <v>58</v>
      </c>
    </row>
    <row r="51968" spans="1:20" x14ac:dyDescent="0.3">
      <c r="A51968">
        <v>58468</v>
      </c>
      <c r="B51968" s="1">
        <v>45934</v>
      </c>
      <c r="C51968" s="2">
        <v>0.15416666666715173</v>
      </c>
      <c r="D51968">
        <v>22</v>
      </c>
      <c r="E51968" t="s">
        <v>32</v>
      </c>
      <c r="F51968" t="s">
        <v>35</v>
      </c>
      <c r="G51968">
        <v>25713</v>
      </c>
      <c r="H51968" t="s">
        <v>33</v>
      </c>
      <c r="I51968" t="s">
        <v>42</v>
      </c>
      <c r="J51968" t="s">
        <v>49</v>
      </c>
      <c r="K51968" s="3">
        <v>52.79</v>
      </c>
      <c r="L51968">
        <v>2</v>
      </c>
      <c r="M51968" s="3">
        <v>105.58</v>
      </c>
      <c r="N51968" s="3">
        <v>79.396159999999995</v>
      </c>
      <c r="O51968" s="4">
        <v>52.477689755198497</v>
      </c>
      <c r="P51968" s="4">
        <v>26.918470244801401</v>
      </c>
      <c r="Q51968">
        <v>4</v>
      </c>
      <c r="R51968">
        <v>3</v>
      </c>
      <c r="S51968">
        <v>0</v>
      </c>
      <c r="T51968" t="s">
        <v>58</v>
      </c>
    </row>
    <row r="51969" spans="1:20" x14ac:dyDescent="0.3">
      <c r="A51969">
        <v>41312</v>
      </c>
      <c r="B51969" s="1">
        <v>45545</v>
      </c>
      <c r="C51969" s="2">
        <v>0.27249999999912689</v>
      </c>
      <c r="D51969">
        <v>3</v>
      </c>
      <c r="E51969" t="s">
        <v>40</v>
      </c>
      <c r="F51969" t="s">
        <v>35</v>
      </c>
      <c r="G51969">
        <v>11612</v>
      </c>
      <c r="H51969" t="s">
        <v>18</v>
      </c>
      <c r="I51969" t="s">
        <v>19</v>
      </c>
      <c r="J51969" t="s">
        <v>51</v>
      </c>
      <c r="K51969" s="3">
        <v>69.44</v>
      </c>
      <c r="L51969">
        <v>0</v>
      </c>
      <c r="M51969" s="3">
        <v>0</v>
      </c>
      <c r="N51969" s="3">
        <v>0</v>
      </c>
      <c r="O51969" s="3">
        <v>0</v>
      </c>
      <c r="P51969" s="3">
        <v>0</v>
      </c>
      <c r="Q51969">
        <v>6</v>
      </c>
      <c r="R51969">
        <v>5</v>
      </c>
      <c r="S51969">
        <v>0</v>
      </c>
      <c r="T51969" t="s">
        <v>59</v>
      </c>
    </row>
    <row r="51970" spans="1:20" x14ac:dyDescent="0.3">
      <c r="A51970">
        <v>56761</v>
      </c>
      <c r="B51970" s="1">
        <v>45410</v>
      </c>
      <c r="C51970" s="2">
        <v>0.37336805555241881</v>
      </c>
      <c r="D51970">
        <v>76</v>
      </c>
      <c r="E51970" t="s">
        <v>17</v>
      </c>
      <c r="F51970" t="s">
        <v>38</v>
      </c>
      <c r="G51970">
        <v>29058</v>
      </c>
      <c r="H51970" t="s">
        <v>33</v>
      </c>
      <c r="I51970" t="s">
        <v>23</v>
      </c>
      <c r="J51970" t="s">
        <v>39</v>
      </c>
      <c r="K51970" s="3">
        <v>73.22</v>
      </c>
      <c r="L51970">
        <v>1</v>
      </c>
      <c r="M51970" s="3">
        <v>73.22</v>
      </c>
      <c r="N51970" s="4">
        <v>58.868879999999997</v>
      </c>
      <c r="O51970" s="3" t="s">
        <v>53</v>
      </c>
      <c r="P51970" s="3" t="s">
        <v>53</v>
      </c>
      <c r="Q51970">
        <v>7</v>
      </c>
      <c r="R51970">
        <v>5</v>
      </c>
      <c r="S51970">
        <v>0</v>
      </c>
      <c r="T51970" t="s">
        <v>59</v>
      </c>
    </row>
    <row r="51971" spans="1:20" x14ac:dyDescent="0.3">
      <c r="A51971">
        <v>33752</v>
      </c>
      <c r="B51971" s="1">
        <v>45376</v>
      </c>
      <c r="C51971" s="2">
        <v>0.513148148151231</v>
      </c>
      <c r="D51971">
        <v>7</v>
      </c>
      <c r="E51971" t="s">
        <v>40</v>
      </c>
      <c r="F51971" t="s">
        <v>38</v>
      </c>
      <c r="G51971">
        <v>24984</v>
      </c>
      <c r="H51971" t="s">
        <v>18</v>
      </c>
      <c r="I51971" t="s">
        <v>30</v>
      </c>
      <c r="J51971" t="s">
        <v>41</v>
      </c>
      <c r="K51971" s="3">
        <v>16.53</v>
      </c>
      <c r="L51971">
        <v>4</v>
      </c>
      <c r="M51971" s="3">
        <v>66.12</v>
      </c>
      <c r="N51971" s="3">
        <v>35.109720000000003</v>
      </c>
      <c r="O51971" s="4">
        <v>28.415429156620501</v>
      </c>
      <c r="P51971" s="4">
        <v>6.6942908433794504</v>
      </c>
      <c r="Q51971">
        <v>3</v>
      </c>
      <c r="R51971">
        <v>4</v>
      </c>
      <c r="S51971">
        <v>0</v>
      </c>
      <c r="T51971" t="s">
        <v>58</v>
      </c>
    </row>
    <row r="51972" spans="1:20" x14ac:dyDescent="0.3">
      <c r="A51972">
        <v>40802</v>
      </c>
      <c r="B51972" s="1">
        <v>45563</v>
      </c>
      <c r="C51972" s="2">
        <v>0.60034722222189885</v>
      </c>
      <c r="D51972">
        <v>28</v>
      </c>
      <c r="E51972" t="s">
        <v>21</v>
      </c>
      <c r="F51972" t="s">
        <v>25</v>
      </c>
      <c r="G51972">
        <v>894</v>
      </c>
      <c r="H51972" t="s">
        <v>18</v>
      </c>
      <c r="I51972" t="s">
        <v>30</v>
      </c>
      <c r="J51972" t="s">
        <v>56</v>
      </c>
      <c r="K51972" s="3">
        <v>66.41</v>
      </c>
      <c r="L51972">
        <v>3</v>
      </c>
      <c r="M51972" s="3">
        <v>199.23</v>
      </c>
      <c r="N51972" s="3">
        <v>156.99323999999999</v>
      </c>
      <c r="O51972" s="4">
        <v>133.029134406515</v>
      </c>
      <c r="P51972" s="4">
        <v>23.964105593484099</v>
      </c>
      <c r="Q51972">
        <v>6</v>
      </c>
      <c r="R51972">
        <v>3</v>
      </c>
      <c r="S51972">
        <v>0</v>
      </c>
      <c r="T51972" t="s">
        <v>58</v>
      </c>
    </row>
    <row r="51973" spans="1:20" x14ac:dyDescent="0.3">
      <c r="A51973">
        <v>38249</v>
      </c>
      <c r="B51973" s="1">
        <v>45146</v>
      </c>
      <c r="C51973" s="2">
        <v>4.3611111112113576E-2</v>
      </c>
      <c r="D51973">
        <v>45</v>
      </c>
      <c r="E51973" t="s">
        <v>32</v>
      </c>
      <c r="F51973" t="s">
        <v>25</v>
      </c>
      <c r="G51973">
        <v>26740</v>
      </c>
      <c r="H51973" t="s">
        <v>33</v>
      </c>
      <c r="I51973" t="s">
        <v>27</v>
      </c>
      <c r="J51973" t="s">
        <v>37</v>
      </c>
      <c r="K51973" s="3">
        <v>67.19</v>
      </c>
      <c r="L51973">
        <v>1</v>
      </c>
      <c r="M51973" s="3">
        <v>67.19</v>
      </c>
      <c r="N51973" s="4">
        <v>46.629859999999901</v>
      </c>
      <c r="O51973" s="4">
        <v>32.177875085676703</v>
      </c>
      <c r="P51973" s="4">
        <v>14.4519849143232</v>
      </c>
      <c r="Q51973">
        <v>4</v>
      </c>
      <c r="R51973">
        <v>2</v>
      </c>
      <c r="S51973">
        <v>0</v>
      </c>
      <c r="T51973" t="s">
        <v>58</v>
      </c>
    </row>
    <row r="51974" spans="1:20" x14ac:dyDescent="0.3">
      <c r="A51974">
        <v>57957</v>
      </c>
      <c r="B51974" s="1">
        <v>45554</v>
      </c>
      <c r="C51974" s="2">
        <v>0.593611111107748</v>
      </c>
      <c r="D51974">
        <v>15</v>
      </c>
      <c r="E51974" t="s">
        <v>21</v>
      </c>
      <c r="F51974" t="s">
        <v>35</v>
      </c>
      <c r="G51974">
        <v>10475</v>
      </c>
      <c r="H51974" t="s">
        <v>26</v>
      </c>
      <c r="I51974" t="s">
        <v>19</v>
      </c>
      <c r="J51974" t="s">
        <v>47</v>
      </c>
      <c r="K51974" s="3">
        <v>145.97999999999999</v>
      </c>
      <c r="L51974">
        <v>4</v>
      </c>
      <c r="M51974" s="3">
        <v>583.91999999999996</v>
      </c>
      <c r="N51974" s="3">
        <v>511.51391999999998</v>
      </c>
      <c r="O51974" s="4">
        <v>361.55906283710402</v>
      </c>
      <c r="P51974" s="4">
        <v>149.954857162895</v>
      </c>
      <c r="Q51974">
        <v>9</v>
      </c>
      <c r="R51974">
        <v>4</v>
      </c>
      <c r="S51974">
        <v>0</v>
      </c>
      <c r="T51974" t="s">
        <v>58</v>
      </c>
    </row>
    <row r="51975" spans="1:20" x14ac:dyDescent="0.3">
      <c r="A51975">
        <v>47663</v>
      </c>
      <c r="B51975" s="1">
        <v>45406</v>
      </c>
      <c r="C51975" s="2">
        <v>0.15128472222568234</v>
      </c>
      <c r="D51975">
        <v>52</v>
      </c>
      <c r="E51975" t="s">
        <v>17</v>
      </c>
      <c r="F51975" t="s">
        <v>35</v>
      </c>
      <c r="G51975">
        <v>25217</v>
      </c>
      <c r="H51975" t="s">
        <v>33</v>
      </c>
      <c r="I51975" t="s">
        <v>19</v>
      </c>
      <c r="J51975" t="s">
        <v>34</v>
      </c>
      <c r="K51975" s="3">
        <v>91.37</v>
      </c>
      <c r="L51975">
        <v>2</v>
      </c>
      <c r="M51975" s="3">
        <v>182.74</v>
      </c>
      <c r="N51975" s="4">
        <v>165.19695999999999</v>
      </c>
      <c r="O51975" s="4">
        <v>117.572326438113</v>
      </c>
      <c r="P51975" s="4">
        <v>47.624633561886498</v>
      </c>
      <c r="Q51975">
        <v>3</v>
      </c>
      <c r="R51975">
        <v>2</v>
      </c>
      <c r="S51975">
        <v>0</v>
      </c>
      <c r="T51975" t="s">
        <v>58</v>
      </c>
    </row>
    <row r="51976" spans="1:20" x14ac:dyDescent="0.3">
      <c r="A51976">
        <v>21182</v>
      </c>
      <c r="B51976" s="1">
        <v>45755</v>
      </c>
      <c r="C51976" s="2">
        <v>9.0104166665696539E-2</v>
      </c>
      <c r="D51976">
        <v>43</v>
      </c>
      <c r="E51976" t="s">
        <v>21</v>
      </c>
      <c r="F51976" t="s">
        <v>22</v>
      </c>
      <c r="G51976">
        <v>2952</v>
      </c>
      <c r="H51976" t="s">
        <v>26</v>
      </c>
      <c r="I51976" t="s">
        <v>19</v>
      </c>
      <c r="J51976" t="s">
        <v>47</v>
      </c>
      <c r="K51976" s="3">
        <v>135.76</v>
      </c>
      <c r="L51976">
        <v>6</v>
      </c>
      <c r="M51976" s="3">
        <v>814.56</v>
      </c>
      <c r="N51976" s="3">
        <v>661.42272000000003</v>
      </c>
      <c r="O51976" s="4">
        <v>372.42385937623499</v>
      </c>
      <c r="P51976" s="4">
        <v>288.99886062376402</v>
      </c>
      <c r="Q51976">
        <v>6</v>
      </c>
      <c r="R51976">
        <v>1</v>
      </c>
      <c r="S51976">
        <v>0</v>
      </c>
      <c r="T51976" t="s">
        <v>58</v>
      </c>
    </row>
    <row r="51977" spans="1:20" x14ac:dyDescent="0.3">
      <c r="A51977">
        <v>24328</v>
      </c>
      <c r="B51977" s="1">
        <v>45464</v>
      </c>
      <c r="C51977" s="2">
        <v>0.62709490740962792</v>
      </c>
      <c r="D51977">
        <v>74</v>
      </c>
      <c r="E51977" t="s">
        <v>32</v>
      </c>
      <c r="F51977" t="s">
        <v>22</v>
      </c>
      <c r="G51977">
        <v>28332</v>
      </c>
      <c r="H51977" t="s">
        <v>18</v>
      </c>
      <c r="I51977" t="s">
        <v>23</v>
      </c>
      <c r="J51977" t="s">
        <v>39</v>
      </c>
      <c r="K51977" s="3">
        <v>56.94</v>
      </c>
      <c r="L51977">
        <v>4</v>
      </c>
      <c r="M51977" s="3">
        <v>227.76</v>
      </c>
      <c r="N51977" s="4">
        <v>223.66031999999899</v>
      </c>
      <c r="O51977" s="3" t="s">
        <v>53</v>
      </c>
      <c r="P51977" s="3" t="s">
        <v>53</v>
      </c>
      <c r="Q51977">
        <v>8</v>
      </c>
      <c r="R51977">
        <v>5</v>
      </c>
      <c r="S51977">
        <v>0</v>
      </c>
      <c r="T51977" t="s">
        <v>59</v>
      </c>
    </row>
    <row r="51978" spans="1:20" x14ac:dyDescent="0.3">
      <c r="A51978">
        <v>43255</v>
      </c>
      <c r="B51978" s="1">
        <v>45774</v>
      </c>
      <c r="C51978" s="2">
        <v>7.6874999998835847E-2</v>
      </c>
      <c r="D51978">
        <v>5</v>
      </c>
      <c r="E51978" t="s">
        <v>17</v>
      </c>
      <c r="F51978" t="s">
        <v>38</v>
      </c>
      <c r="G51978">
        <v>23901</v>
      </c>
      <c r="H51978" t="s">
        <v>18</v>
      </c>
      <c r="I51978" t="s">
        <v>30</v>
      </c>
      <c r="J51978" t="s">
        <v>48</v>
      </c>
      <c r="K51978" s="3">
        <v>107.03</v>
      </c>
      <c r="L51978">
        <v>4</v>
      </c>
      <c r="M51978" s="3">
        <v>428.12</v>
      </c>
      <c r="N51978" s="3">
        <v>375.03312</v>
      </c>
      <c r="O51978" s="4">
        <v>278.82382276168198</v>
      </c>
      <c r="P51978" s="4">
        <v>96.209297238317802</v>
      </c>
      <c r="Q51978">
        <v>5</v>
      </c>
      <c r="R51978">
        <v>1</v>
      </c>
      <c r="S51978">
        <v>0</v>
      </c>
      <c r="T51978" t="s">
        <v>58</v>
      </c>
    </row>
    <row r="51979" spans="1:20" x14ac:dyDescent="0.3">
      <c r="A51979">
        <v>37426</v>
      </c>
      <c r="B51979" s="1">
        <v>45850</v>
      </c>
      <c r="C51979" s="2">
        <v>7.2893518517958E-2</v>
      </c>
      <c r="D51979">
        <v>34</v>
      </c>
      <c r="E51979" t="s">
        <v>32</v>
      </c>
      <c r="F51979" t="s">
        <v>25</v>
      </c>
      <c r="G51979">
        <v>26756</v>
      </c>
      <c r="H51979" t="s">
        <v>18</v>
      </c>
      <c r="I51979" t="s">
        <v>27</v>
      </c>
      <c r="J51979" t="s">
        <v>37</v>
      </c>
      <c r="K51979" s="3">
        <v>73.34</v>
      </c>
      <c r="L51979">
        <v>1</v>
      </c>
      <c r="M51979" s="3">
        <v>73.34</v>
      </c>
      <c r="N51979" s="3">
        <v>45.91084</v>
      </c>
      <c r="O51979" s="4">
        <v>29.129862152326702</v>
      </c>
      <c r="P51979" s="4">
        <v>16.780977847673199</v>
      </c>
      <c r="Q51979">
        <v>7</v>
      </c>
      <c r="R51979">
        <v>2</v>
      </c>
      <c r="S51979">
        <v>0</v>
      </c>
      <c r="T51979" t="s">
        <v>58</v>
      </c>
    </row>
    <row r="51980" spans="1:20" x14ac:dyDescent="0.3">
      <c r="A51980">
        <v>39183</v>
      </c>
      <c r="B51980" s="1">
        <v>45223</v>
      </c>
      <c r="C51980" s="2">
        <v>0.60496527778013842</v>
      </c>
      <c r="D51980">
        <v>75</v>
      </c>
      <c r="E51980" t="s">
        <v>21</v>
      </c>
      <c r="F51980" t="s">
        <v>22</v>
      </c>
      <c r="G51980">
        <v>7423</v>
      </c>
      <c r="H51980" t="s">
        <v>18</v>
      </c>
      <c r="I51980" t="s">
        <v>27</v>
      </c>
      <c r="J51980" t="s">
        <v>50</v>
      </c>
      <c r="K51980" s="3">
        <v>57.52</v>
      </c>
      <c r="L51980">
        <v>3</v>
      </c>
      <c r="M51980" s="3">
        <v>172.56</v>
      </c>
      <c r="N51980" s="3">
        <v>151.8528</v>
      </c>
      <c r="O51980" s="4">
        <v>122.29318464006199</v>
      </c>
      <c r="P51980" s="4">
        <v>29.559615359937499</v>
      </c>
      <c r="Q51980">
        <v>2</v>
      </c>
      <c r="R51980">
        <v>2</v>
      </c>
      <c r="S51980">
        <v>0</v>
      </c>
      <c r="T51980" t="s">
        <v>58</v>
      </c>
    </row>
    <row r="51981" spans="1:20" x14ac:dyDescent="0.3">
      <c r="A51981">
        <v>15387</v>
      </c>
      <c r="B51981" s="1">
        <v>45881</v>
      </c>
      <c r="C51981" s="2">
        <v>0.72629629629955161</v>
      </c>
      <c r="D51981">
        <v>54</v>
      </c>
      <c r="E51981" t="s">
        <v>32</v>
      </c>
      <c r="F51981" t="s">
        <v>38</v>
      </c>
      <c r="G51981">
        <v>15901</v>
      </c>
      <c r="H51981" t="s">
        <v>33</v>
      </c>
      <c r="I51981" t="s">
        <v>19</v>
      </c>
      <c r="J51981" t="s">
        <v>20</v>
      </c>
      <c r="K51981" s="3">
        <v>28.38</v>
      </c>
      <c r="L51981">
        <v>2</v>
      </c>
      <c r="M51981" s="3">
        <v>56.76</v>
      </c>
      <c r="N51981" s="3">
        <v>39.788760000000003</v>
      </c>
      <c r="O51981" s="4">
        <v>25.233436079956501</v>
      </c>
      <c r="P51981" s="4">
        <v>14.555323920043399</v>
      </c>
      <c r="Q51981">
        <v>7</v>
      </c>
      <c r="R51981">
        <v>2</v>
      </c>
      <c r="S51981">
        <v>0</v>
      </c>
      <c r="T51981" t="s">
        <v>58</v>
      </c>
    </row>
    <row r="51982" spans="1:20" x14ac:dyDescent="0.3">
      <c r="A51982">
        <v>26182</v>
      </c>
      <c r="B51982" s="1">
        <v>45707</v>
      </c>
      <c r="C51982" s="2">
        <v>0.75709490740700858</v>
      </c>
      <c r="D51982">
        <v>42</v>
      </c>
      <c r="E51982" t="s">
        <v>17</v>
      </c>
      <c r="F51982" t="s">
        <v>38</v>
      </c>
      <c r="G51982">
        <v>4823</v>
      </c>
      <c r="H51982" t="s">
        <v>18</v>
      </c>
      <c r="I51982" t="s">
        <v>42</v>
      </c>
      <c r="J51982" t="s">
        <v>49</v>
      </c>
      <c r="K51982" s="3">
        <v>31.67</v>
      </c>
      <c r="L51982">
        <v>4</v>
      </c>
      <c r="M51982" s="3">
        <v>-126.68</v>
      </c>
      <c r="N51982" s="3">
        <v>-120.21932</v>
      </c>
      <c r="O51982" s="3">
        <v>-96.226843119373598</v>
      </c>
      <c r="P51982" s="3">
        <v>-23.992476880626299</v>
      </c>
      <c r="Q51982">
        <v>2</v>
      </c>
      <c r="R51982">
        <v>3</v>
      </c>
      <c r="S51982">
        <v>1</v>
      </c>
      <c r="T51982" t="s">
        <v>58</v>
      </c>
    </row>
    <row r="51983" spans="1:20" x14ac:dyDescent="0.3">
      <c r="A51983">
        <v>35919</v>
      </c>
      <c r="B51983" s="1">
        <v>45781</v>
      </c>
      <c r="C51983" s="2">
        <v>7.7800925922929309E-2</v>
      </c>
      <c r="D51983">
        <v>21</v>
      </c>
      <c r="E51983" t="s">
        <v>40</v>
      </c>
      <c r="F51983" t="s">
        <v>22</v>
      </c>
      <c r="G51983">
        <v>11507</v>
      </c>
      <c r="H51983" t="s">
        <v>33</v>
      </c>
      <c r="I51983" t="s">
        <v>19</v>
      </c>
      <c r="J51983" t="s">
        <v>47</v>
      </c>
      <c r="K51983" s="3">
        <v>66.84</v>
      </c>
      <c r="L51983">
        <v>1</v>
      </c>
      <c r="M51983" s="3">
        <v>66.84</v>
      </c>
      <c r="N51983" s="3" t="s">
        <v>53</v>
      </c>
      <c r="O51983" s="3" t="s">
        <v>53</v>
      </c>
      <c r="P51983" s="3" t="s">
        <v>53</v>
      </c>
      <c r="Q51983">
        <v>7</v>
      </c>
      <c r="R51983">
        <v>1</v>
      </c>
      <c r="S51983">
        <v>0</v>
      </c>
      <c r="T51983" t="s">
        <v>59</v>
      </c>
    </row>
    <row r="51984" spans="1:20" x14ac:dyDescent="0.3">
      <c r="A51984">
        <v>53392</v>
      </c>
      <c r="B51984" s="1">
        <v>45091</v>
      </c>
      <c r="C51984" s="2">
        <v>0.50856481481605442</v>
      </c>
      <c r="D51984">
        <v>16</v>
      </c>
      <c r="E51984" t="s">
        <v>40</v>
      </c>
      <c r="F51984" t="s">
        <v>25</v>
      </c>
      <c r="G51984">
        <v>7466</v>
      </c>
      <c r="H51984" t="s">
        <v>18</v>
      </c>
      <c r="I51984" t="s">
        <v>19</v>
      </c>
      <c r="J51984" t="s">
        <v>34</v>
      </c>
      <c r="K51984" s="3">
        <v>30.08</v>
      </c>
      <c r="L51984">
        <v>6</v>
      </c>
      <c r="M51984" s="3">
        <v>180.48</v>
      </c>
      <c r="N51984" s="3">
        <v>160.44672</v>
      </c>
      <c r="O51984" s="4">
        <v>94.144410183180298</v>
      </c>
      <c r="P51984" s="4">
        <v>66.302309816819601</v>
      </c>
      <c r="Q51984">
        <v>3</v>
      </c>
      <c r="R51984">
        <v>1</v>
      </c>
      <c r="S51984">
        <v>0</v>
      </c>
      <c r="T51984" t="s">
        <v>58</v>
      </c>
    </row>
    <row r="51985" spans="1:20" x14ac:dyDescent="0.3">
      <c r="A51985">
        <v>48630</v>
      </c>
      <c r="B51985" s="1">
        <v>45252</v>
      </c>
      <c r="C51985" s="2">
        <v>0.58910879629547708</v>
      </c>
      <c r="D51985">
        <v>75</v>
      </c>
      <c r="E51985" t="s">
        <v>32</v>
      </c>
      <c r="F51985" t="s">
        <v>25</v>
      </c>
      <c r="G51985">
        <v>12252</v>
      </c>
      <c r="H51985" t="s">
        <v>18</v>
      </c>
      <c r="I51985" t="s">
        <v>23</v>
      </c>
      <c r="J51985" t="s">
        <v>39</v>
      </c>
      <c r="K51985" s="3">
        <v>24.55</v>
      </c>
      <c r="L51985">
        <v>3</v>
      </c>
      <c r="M51985" s="3">
        <v>73.650000000000006</v>
      </c>
      <c r="N51985" s="3" t="s">
        <v>53</v>
      </c>
      <c r="O51985" s="3" t="s">
        <v>53</v>
      </c>
      <c r="P51985" s="3" t="s">
        <v>53</v>
      </c>
      <c r="Q51985">
        <v>6</v>
      </c>
      <c r="R51985">
        <v>2</v>
      </c>
      <c r="S51985">
        <v>0</v>
      </c>
      <c r="T51985" t="s">
        <v>59</v>
      </c>
    </row>
    <row r="51986" spans="1:20" x14ac:dyDescent="0.3">
      <c r="A51986">
        <v>9266</v>
      </c>
      <c r="B51986" s="1">
        <v>45872</v>
      </c>
      <c r="C51986" s="2">
        <v>0.68582175925985212</v>
      </c>
      <c r="D51986">
        <v>1</v>
      </c>
      <c r="E51986" t="s">
        <v>40</v>
      </c>
      <c r="F51986" t="s">
        <v>35</v>
      </c>
      <c r="G51986">
        <v>10875</v>
      </c>
      <c r="H51986" t="s">
        <v>26</v>
      </c>
      <c r="I51986" t="s">
        <v>19</v>
      </c>
      <c r="J51986" t="s">
        <v>20</v>
      </c>
      <c r="K51986" s="3">
        <v>87.25</v>
      </c>
      <c r="L51986">
        <v>2</v>
      </c>
      <c r="M51986" s="3">
        <v>174.5</v>
      </c>
      <c r="N51986" s="3">
        <v>112.029</v>
      </c>
      <c r="O51986" s="4">
        <v>73.9746499772249</v>
      </c>
      <c r="P51986" s="4">
        <v>38.054350022774997</v>
      </c>
      <c r="Q51986">
        <v>7</v>
      </c>
      <c r="R51986">
        <v>3</v>
      </c>
      <c r="S51986">
        <v>1</v>
      </c>
      <c r="T51986" t="s">
        <v>58</v>
      </c>
    </row>
    <row r="51987" spans="1:20" x14ac:dyDescent="0.3">
      <c r="A51987">
        <v>38738</v>
      </c>
      <c r="B51987" s="1">
        <v>45328</v>
      </c>
      <c r="C51987" s="2">
        <v>0.71333333333313931</v>
      </c>
      <c r="D51987">
        <v>16</v>
      </c>
      <c r="E51987" t="s">
        <v>21</v>
      </c>
      <c r="F51987" t="s">
        <v>25</v>
      </c>
      <c r="G51987">
        <v>28504</v>
      </c>
      <c r="H51987" t="s">
        <v>26</v>
      </c>
      <c r="I51987" t="s">
        <v>30</v>
      </c>
      <c r="J51987" t="s">
        <v>31</v>
      </c>
      <c r="K51987" s="3">
        <v>54.43</v>
      </c>
      <c r="L51987">
        <v>4</v>
      </c>
      <c r="M51987" s="3">
        <v>217.72</v>
      </c>
      <c r="N51987" s="3">
        <v>196.38344000000001</v>
      </c>
      <c r="O51987" s="4">
        <v>145.19279475359201</v>
      </c>
      <c r="P51987" s="3">
        <v>51.190645246407598</v>
      </c>
      <c r="Q51987">
        <v>0</v>
      </c>
      <c r="R51987">
        <v>4</v>
      </c>
      <c r="S51987">
        <v>0</v>
      </c>
      <c r="T51987" t="s">
        <v>58</v>
      </c>
    </row>
    <row r="51988" spans="1:20" x14ac:dyDescent="0.3">
      <c r="A51988">
        <v>47767</v>
      </c>
      <c r="B51988" s="1">
        <v>45555</v>
      </c>
      <c r="C51988" s="2">
        <v>0.69167824074247619</v>
      </c>
      <c r="D51988">
        <v>42</v>
      </c>
      <c r="E51988" t="s">
        <v>17</v>
      </c>
      <c r="F51988" t="s">
        <v>25</v>
      </c>
      <c r="G51988">
        <v>2203</v>
      </c>
      <c r="H51988" t="s">
        <v>18</v>
      </c>
      <c r="I51988" t="s">
        <v>30</v>
      </c>
      <c r="J51988" t="s">
        <v>48</v>
      </c>
      <c r="K51988" s="3">
        <v>31.69</v>
      </c>
      <c r="L51988">
        <v>2</v>
      </c>
      <c r="M51988" s="3">
        <v>63.38</v>
      </c>
      <c r="N51988" s="3">
        <v>47.471620000000001</v>
      </c>
      <c r="O51988" s="4">
        <v>28.975042465914299</v>
      </c>
      <c r="P51988" s="4">
        <v>18.496577534085599</v>
      </c>
      <c r="Q51988">
        <v>7</v>
      </c>
      <c r="R51988">
        <v>2</v>
      </c>
      <c r="S51988">
        <v>0</v>
      </c>
      <c r="T51988" t="s">
        <v>58</v>
      </c>
    </row>
    <row r="51989" spans="1:20" x14ac:dyDescent="0.3">
      <c r="A51989">
        <v>44660</v>
      </c>
      <c r="B51989" s="1">
        <v>45249</v>
      </c>
      <c r="C51989" s="2">
        <v>0.27124999999796273</v>
      </c>
      <c r="D51989">
        <v>67</v>
      </c>
      <c r="E51989" t="s">
        <v>21</v>
      </c>
      <c r="F51989" t="s">
        <v>22</v>
      </c>
      <c r="G51989">
        <v>19991</v>
      </c>
      <c r="H51989" t="s">
        <v>26</v>
      </c>
      <c r="I51989" t="s">
        <v>27</v>
      </c>
      <c r="J51989" t="s">
        <v>36</v>
      </c>
      <c r="K51989" s="3">
        <v>37.79</v>
      </c>
      <c r="L51989">
        <v>2</v>
      </c>
      <c r="M51989" s="3">
        <v>75.58</v>
      </c>
      <c r="N51989" s="3">
        <v>59.557040000000001</v>
      </c>
      <c r="O51989" s="4">
        <v>41.151638225652498</v>
      </c>
      <c r="P51989" s="4">
        <v>18.4054017743474</v>
      </c>
      <c r="Q51989">
        <v>2</v>
      </c>
      <c r="R51989">
        <v>2</v>
      </c>
      <c r="S51989">
        <v>0</v>
      </c>
      <c r="T51989" t="s">
        <v>58</v>
      </c>
    </row>
    <row r="51990" spans="1:20" x14ac:dyDescent="0.3">
      <c r="A51990">
        <v>30481</v>
      </c>
      <c r="B51990" s="1">
        <v>45339</v>
      </c>
      <c r="C51990" s="2">
        <v>5.914351851970423E-3</v>
      </c>
      <c r="D51990">
        <v>43</v>
      </c>
      <c r="E51990" t="s">
        <v>17</v>
      </c>
      <c r="F51990" t="s">
        <v>22</v>
      </c>
      <c r="G51990">
        <v>24442</v>
      </c>
      <c r="H51990" t="s">
        <v>26</v>
      </c>
      <c r="I51990" t="s">
        <v>30</v>
      </c>
      <c r="J51990" t="s">
        <v>31</v>
      </c>
      <c r="K51990" s="3">
        <v>26.64</v>
      </c>
      <c r="L51990">
        <v>1</v>
      </c>
      <c r="M51990" s="3">
        <v>26.64</v>
      </c>
      <c r="N51990" s="4">
        <v>21.89808</v>
      </c>
      <c r="O51990" s="4">
        <v>12.415509092173499</v>
      </c>
      <c r="P51990" s="3">
        <v>9.4825709078264602</v>
      </c>
      <c r="Q51990">
        <v>6</v>
      </c>
      <c r="R51990">
        <v>5</v>
      </c>
      <c r="S51990">
        <v>0</v>
      </c>
      <c r="T51990" t="s">
        <v>58</v>
      </c>
    </row>
    <row r="51991" spans="1:20" x14ac:dyDescent="0.3">
      <c r="A51991">
        <v>48223</v>
      </c>
      <c r="B51991" s="1">
        <v>45277</v>
      </c>
      <c r="C51991" s="2">
        <v>0.38753472222015262</v>
      </c>
      <c r="D51991">
        <v>64</v>
      </c>
      <c r="E51991" t="s">
        <v>40</v>
      </c>
      <c r="F51991" t="s">
        <v>25</v>
      </c>
      <c r="G51991">
        <v>26422</v>
      </c>
      <c r="H51991" t="s">
        <v>18</v>
      </c>
      <c r="I51991" t="s">
        <v>30</v>
      </c>
      <c r="J51991" t="s">
        <v>31</v>
      </c>
      <c r="K51991" s="3">
        <v>63.45</v>
      </c>
      <c r="L51991">
        <v>0</v>
      </c>
      <c r="M51991" s="3">
        <v>0</v>
      </c>
      <c r="N51991" s="3">
        <v>0</v>
      </c>
      <c r="O51991" s="3" t="s">
        <v>53</v>
      </c>
      <c r="P51991" s="3" t="s">
        <v>53</v>
      </c>
      <c r="Q51991">
        <v>6</v>
      </c>
      <c r="R51991">
        <v>4</v>
      </c>
      <c r="S51991">
        <v>0</v>
      </c>
      <c r="T51991" t="s">
        <v>59</v>
      </c>
    </row>
    <row r="51992" spans="1:20" x14ac:dyDescent="0.3">
      <c r="A51992">
        <v>29087</v>
      </c>
      <c r="B51992" s="1">
        <v>45001</v>
      </c>
      <c r="C51992" s="2">
        <v>0.97118055555620231</v>
      </c>
      <c r="D51992">
        <v>16</v>
      </c>
      <c r="E51992" t="s">
        <v>17</v>
      </c>
      <c r="F51992" t="s">
        <v>35</v>
      </c>
      <c r="G51992">
        <v>17007</v>
      </c>
      <c r="H51992" t="s">
        <v>18</v>
      </c>
      <c r="I51992" t="s">
        <v>42</v>
      </c>
      <c r="J51992" t="s">
        <v>45</v>
      </c>
      <c r="K51992" s="3">
        <v>71.819999999999993</v>
      </c>
      <c r="L51992">
        <v>3</v>
      </c>
      <c r="M51992" s="4">
        <v>215.45999999999901</v>
      </c>
      <c r="N51992" s="3" t="s">
        <v>53</v>
      </c>
      <c r="O51992" s="3" t="s">
        <v>53</v>
      </c>
      <c r="P51992" s="3" t="s">
        <v>53</v>
      </c>
      <c r="Q51992">
        <v>2</v>
      </c>
      <c r="R51992">
        <v>1</v>
      </c>
      <c r="S51992">
        <v>0</v>
      </c>
      <c r="T51992" t="s">
        <v>59</v>
      </c>
    </row>
    <row r="51993" spans="1:20" x14ac:dyDescent="0.3">
      <c r="A51993">
        <v>50493</v>
      </c>
      <c r="B51993" s="1">
        <v>45346</v>
      </c>
      <c r="C51993" s="2">
        <v>0.15502314814511919</v>
      </c>
      <c r="D51993">
        <v>56</v>
      </c>
      <c r="E51993" t="s">
        <v>17</v>
      </c>
      <c r="F51993" t="s">
        <v>35</v>
      </c>
      <c r="G51993">
        <v>19116</v>
      </c>
      <c r="H51993" t="s">
        <v>18</v>
      </c>
      <c r="I51993" t="s">
        <v>30</v>
      </c>
      <c r="J51993" t="s">
        <v>48</v>
      </c>
      <c r="K51993" s="3">
        <v>146.37</v>
      </c>
      <c r="L51993">
        <v>1</v>
      </c>
      <c r="M51993" s="3">
        <v>146.37</v>
      </c>
      <c r="N51993" s="3">
        <v>124.4145</v>
      </c>
      <c r="O51993" s="3">
        <v>80.105515892040899</v>
      </c>
      <c r="P51993" s="4">
        <v>44.308984107959098</v>
      </c>
      <c r="Q51993">
        <v>7</v>
      </c>
      <c r="R51993">
        <v>2</v>
      </c>
      <c r="S51993">
        <v>0</v>
      </c>
      <c r="T51993" t="s">
        <v>58</v>
      </c>
    </row>
    <row r="51994" spans="1:20" x14ac:dyDescent="0.3">
      <c r="A51994">
        <v>59207</v>
      </c>
      <c r="B51994" s="1">
        <v>45017</v>
      </c>
      <c r="C51994" s="2">
        <v>0.36278935184964212</v>
      </c>
      <c r="D51994">
        <v>9</v>
      </c>
      <c r="E51994" t="s">
        <v>21</v>
      </c>
      <c r="F51994" t="s">
        <v>38</v>
      </c>
      <c r="G51994">
        <v>18496</v>
      </c>
      <c r="H51994" t="s">
        <v>26</v>
      </c>
      <c r="I51994" t="s">
        <v>19</v>
      </c>
      <c r="J51994" t="s">
        <v>51</v>
      </c>
      <c r="K51994" s="3">
        <v>84.07</v>
      </c>
      <c r="L51994">
        <v>2</v>
      </c>
      <c r="M51994" s="3">
        <v>168.14</v>
      </c>
      <c r="N51994" s="3">
        <v>134.84827999999999</v>
      </c>
      <c r="O51994" s="4">
        <v>92.658551683404397</v>
      </c>
      <c r="P51994" s="4">
        <v>42.189728316595499</v>
      </c>
      <c r="Q51994">
        <v>2</v>
      </c>
      <c r="R51994">
        <v>4</v>
      </c>
      <c r="S51994">
        <v>0</v>
      </c>
      <c r="T51994" t="s">
        <v>58</v>
      </c>
    </row>
    <row r="51995" spans="1:20" x14ac:dyDescent="0.3">
      <c r="A51995">
        <v>34160</v>
      </c>
      <c r="B51995" s="1">
        <v>45401</v>
      </c>
      <c r="C51995" s="2">
        <v>0.71812499999941792</v>
      </c>
      <c r="D51995">
        <v>60</v>
      </c>
      <c r="E51995" t="s">
        <v>21</v>
      </c>
      <c r="F51995" t="s">
        <v>38</v>
      </c>
      <c r="G51995">
        <v>1229</v>
      </c>
      <c r="H51995" t="s">
        <v>18</v>
      </c>
      <c r="I51995" t="s">
        <v>23</v>
      </c>
      <c r="J51995" t="s">
        <v>29</v>
      </c>
      <c r="K51995" s="3">
        <v>180.91</v>
      </c>
      <c r="L51995">
        <v>2</v>
      </c>
      <c r="M51995" s="3">
        <v>361.82</v>
      </c>
      <c r="N51995" s="3">
        <v>258.7013</v>
      </c>
      <c r="O51995" s="4">
        <v>208.75127028525301</v>
      </c>
      <c r="P51995" s="4">
        <v>49.950029714746698</v>
      </c>
      <c r="Q51995">
        <v>0</v>
      </c>
      <c r="R51995">
        <v>5</v>
      </c>
      <c r="S51995" t="s">
        <v>53</v>
      </c>
      <c r="T51995" t="s">
        <v>58</v>
      </c>
    </row>
    <row r="51996" spans="1:20" x14ac:dyDescent="0.3">
      <c r="A51996">
        <v>33215</v>
      </c>
      <c r="B51996" s="1">
        <v>45557</v>
      </c>
      <c r="C51996" s="2">
        <v>0.56878472222160781</v>
      </c>
      <c r="D51996">
        <v>19</v>
      </c>
      <c r="E51996" t="s">
        <v>21</v>
      </c>
      <c r="F51996" t="s">
        <v>35</v>
      </c>
      <c r="G51996">
        <v>4103</v>
      </c>
      <c r="H51996" t="s">
        <v>26</v>
      </c>
      <c r="I51996" t="s">
        <v>30</v>
      </c>
      <c r="J51996" t="s">
        <v>44</v>
      </c>
      <c r="K51996" s="3">
        <v>42.38</v>
      </c>
      <c r="L51996">
        <v>3</v>
      </c>
      <c r="M51996" s="4">
        <v>127.14</v>
      </c>
      <c r="N51996" s="4">
        <v>112.13748</v>
      </c>
      <c r="O51996" s="4">
        <v>75.5462603767036</v>
      </c>
      <c r="P51996" s="4">
        <v>36.591219623296297</v>
      </c>
      <c r="Q51996">
        <v>0</v>
      </c>
      <c r="R51996">
        <v>1</v>
      </c>
      <c r="S51996">
        <v>0</v>
      </c>
      <c r="T51996" t="s">
        <v>58</v>
      </c>
    </row>
    <row r="51997" spans="1:20" x14ac:dyDescent="0.3">
      <c r="A51997">
        <v>40206</v>
      </c>
      <c r="B51997" s="1">
        <v>45783</v>
      </c>
      <c r="C51997" s="2">
        <v>0.76241898148145992</v>
      </c>
      <c r="D51997">
        <v>12</v>
      </c>
      <c r="E51997" t="s">
        <v>21</v>
      </c>
      <c r="F51997" t="s">
        <v>35</v>
      </c>
      <c r="G51997">
        <v>16607</v>
      </c>
      <c r="H51997" t="s">
        <v>18</v>
      </c>
      <c r="I51997" t="s">
        <v>23</v>
      </c>
      <c r="J51997" t="s">
        <v>29</v>
      </c>
      <c r="K51997" s="3">
        <v>117.54</v>
      </c>
      <c r="L51997">
        <v>3</v>
      </c>
      <c r="M51997" s="3">
        <v>352.62</v>
      </c>
      <c r="N51997" s="3">
        <v>282.096</v>
      </c>
      <c r="O51997" s="4">
        <v>225.90157855396799</v>
      </c>
      <c r="P51997" s="4">
        <v>56.1944214460312</v>
      </c>
      <c r="Q51997">
        <v>5</v>
      </c>
      <c r="R51997">
        <v>3</v>
      </c>
      <c r="S51997">
        <v>0</v>
      </c>
      <c r="T51997" t="s">
        <v>58</v>
      </c>
    </row>
    <row r="51998" spans="1:20" x14ac:dyDescent="0.3">
      <c r="A51998">
        <v>53178</v>
      </c>
      <c r="B51998" s="1">
        <v>45940</v>
      </c>
      <c r="C51998" s="2">
        <v>0.40129629629518604</v>
      </c>
      <c r="D51998">
        <v>64</v>
      </c>
      <c r="E51998" t="s">
        <v>40</v>
      </c>
      <c r="F51998" t="s">
        <v>35</v>
      </c>
      <c r="G51998">
        <v>2206</v>
      </c>
      <c r="H51998" t="s">
        <v>18</v>
      </c>
      <c r="I51998" t="s">
        <v>19</v>
      </c>
      <c r="J51998" t="s">
        <v>47</v>
      </c>
      <c r="K51998" s="3">
        <v>53.8</v>
      </c>
      <c r="L51998">
        <v>1</v>
      </c>
      <c r="M51998" s="3">
        <v>-53.8</v>
      </c>
      <c r="N51998" s="3">
        <v>-30.666</v>
      </c>
      <c r="O51998" s="3" t="s">
        <v>53</v>
      </c>
      <c r="P51998" s="3" t="s">
        <v>53</v>
      </c>
      <c r="Q51998">
        <v>2</v>
      </c>
      <c r="R51998">
        <v>4</v>
      </c>
      <c r="S51998">
        <v>1</v>
      </c>
      <c r="T51998" t="s">
        <v>59</v>
      </c>
    </row>
    <row r="51999" spans="1:20" x14ac:dyDescent="0.3">
      <c r="A51999">
        <v>8803</v>
      </c>
      <c r="B51999" s="1">
        <v>45072</v>
      </c>
      <c r="C51999" s="2">
        <v>0.65702546296233777</v>
      </c>
      <c r="D51999">
        <v>5</v>
      </c>
      <c r="E51999" t="s">
        <v>21</v>
      </c>
      <c r="F51999" t="s">
        <v>35</v>
      </c>
      <c r="G51999">
        <v>6799</v>
      </c>
      <c r="H51999" t="s">
        <v>18</v>
      </c>
      <c r="I51999" t="s">
        <v>42</v>
      </c>
      <c r="J51999" t="s">
        <v>49</v>
      </c>
      <c r="K51999" s="3">
        <v>33.64</v>
      </c>
      <c r="L51999">
        <v>3</v>
      </c>
      <c r="M51999" s="3">
        <v>100.92</v>
      </c>
      <c r="N51999" s="4">
        <v>90.424319999999994</v>
      </c>
      <c r="O51999" s="4">
        <v>52.636686769400498</v>
      </c>
      <c r="P51999" s="4">
        <v>37.787633230599397</v>
      </c>
      <c r="Q51999">
        <v>7</v>
      </c>
      <c r="R51999">
        <v>1</v>
      </c>
      <c r="S51999">
        <v>0</v>
      </c>
      <c r="T51999" t="s">
        <v>58</v>
      </c>
    </row>
    <row r="52000" spans="1:20" x14ac:dyDescent="0.3">
      <c r="A52000">
        <v>55459</v>
      </c>
      <c r="B52000" s="1">
        <v>45932</v>
      </c>
      <c r="C52000" s="2">
        <v>0.99531250000291038</v>
      </c>
      <c r="D52000">
        <v>66</v>
      </c>
      <c r="E52000" t="s">
        <v>17</v>
      </c>
      <c r="F52000" t="s">
        <v>35</v>
      </c>
      <c r="G52000">
        <v>8733</v>
      </c>
      <c r="H52000" t="s">
        <v>18</v>
      </c>
      <c r="I52000" t="s">
        <v>23</v>
      </c>
      <c r="J52000" t="s">
        <v>46</v>
      </c>
      <c r="K52000" s="3">
        <v>187.85</v>
      </c>
      <c r="L52000">
        <v>2</v>
      </c>
      <c r="M52000" s="3">
        <v>375.7</v>
      </c>
      <c r="N52000" s="3">
        <v>285.90769999999998</v>
      </c>
      <c r="O52000" s="4">
        <v>191.96873596901401</v>
      </c>
      <c r="P52000" s="4">
        <v>93.938964030985204</v>
      </c>
      <c r="Q52000">
        <v>3</v>
      </c>
      <c r="R52000">
        <v>1</v>
      </c>
      <c r="S52000">
        <v>0</v>
      </c>
      <c r="T52000" t="s">
        <v>58</v>
      </c>
    </row>
    <row r="52001" spans="1:20" x14ac:dyDescent="0.3">
      <c r="A52001">
        <v>33140</v>
      </c>
      <c r="B52001" s="1">
        <v>45236</v>
      </c>
      <c r="C52001" s="2">
        <v>0.66912037037400296</v>
      </c>
      <c r="D52001">
        <v>75</v>
      </c>
      <c r="E52001" t="s">
        <v>32</v>
      </c>
      <c r="F52001" t="s">
        <v>38</v>
      </c>
      <c r="G52001">
        <v>5748</v>
      </c>
      <c r="H52001" t="s">
        <v>33</v>
      </c>
      <c r="I52001" t="s">
        <v>19</v>
      </c>
      <c r="J52001" t="s">
        <v>47</v>
      </c>
      <c r="K52001" s="3">
        <v>73.349999999999994</v>
      </c>
      <c r="L52001">
        <v>2</v>
      </c>
      <c r="M52001" s="3">
        <v>146.69999999999999</v>
      </c>
      <c r="N52001" s="4">
        <v>140.97869999999901</v>
      </c>
      <c r="O52001" s="4">
        <v>112.852106474506</v>
      </c>
      <c r="P52001" s="4">
        <v>28.126593525493501</v>
      </c>
      <c r="Q52001">
        <v>1</v>
      </c>
      <c r="R52001">
        <v>3</v>
      </c>
      <c r="S52001">
        <v>0</v>
      </c>
      <c r="T52001" t="s">
        <v>58</v>
      </c>
    </row>
    <row r="52002" spans="1:20" x14ac:dyDescent="0.3">
      <c r="A52002">
        <v>38915</v>
      </c>
      <c r="B52002" s="1">
        <v>44962</v>
      </c>
      <c r="C52002" s="2">
        <v>0.93328703703446081</v>
      </c>
      <c r="D52002">
        <v>50</v>
      </c>
      <c r="E52002" t="s">
        <v>32</v>
      </c>
      <c r="F52002" t="s">
        <v>35</v>
      </c>
      <c r="G52002">
        <v>28186</v>
      </c>
      <c r="H52002" t="s">
        <v>33</v>
      </c>
      <c r="I52002" t="s">
        <v>27</v>
      </c>
      <c r="J52002" t="s">
        <v>56</v>
      </c>
      <c r="K52002" s="3">
        <v>54.4</v>
      </c>
      <c r="L52002">
        <v>5</v>
      </c>
      <c r="M52002" s="3">
        <v>272</v>
      </c>
      <c r="N52002" s="3">
        <v>233.92</v>
      </c>
      <c r="O52002" s="4">
        <v>194.64446032731499</v>
      </c>
      <c r="P52002" s="4">
        <v>39.275539672684303</v>
      </c>
      <c r="Q52002">
        <v>7</v>
      </c>
      <c r="R52002">
        <v>1</v>
      </c>
      <c r="S52002">
        <v>0</v>
      </c>
      <c r="T52002" t="s">
        <v>58</v>
      </c>
    </row>
    <row r="52003" spans="1:20" x14ac:dyDescent="0.3">
      <c r="A52003">
        <v>14560</v>
      </c>
      <c r="B52003" s="1">
        <v>45210</v>
      </c>
      <c r="C52003" s="2">
        <v>4.7280092592700385E-2</v>
      </c>
      <c r="D52003">
        <v>60</v>
      </c>
      <c r="E52003" t="s">
        <v>17</v>
      </c>
      <c r="F52003" t="s">
        <v>38</v>
      </c>
      <c r="G52003">
        <v>14325</v>
      </c>
      <c r="H52003" t="s">
        <v>33</v>
      </c>
      <c r="I52003" t="s">
        <v>19</v>
      </c>
      <c r="J52003" t="s">
        <v>34</v>
      </c>
      <c r="K52003" s="3">
        <v>114.4</v>
      </c>
      <c r="L52003">
        <v>2</v>
      </c>
      <c r="M52003" s="3">
        <v>228.8</v>
      </c>
      <c r="N52003" s="4">
        <v>165.65119999999999</v>
      </c>
      <c r="O52003" s="4">
        <v>92.730421077535993</v>
      </c>
      <c r="P52003" s="4">
        <v>72.920778922463896</v>
      </c>
      <c r="Q52003">
        <v>3</v>
      </c>
      <c r="R52003">
        <v>1</v>
      </c>
      <c r="S52003">
        <v>0</v>
      </c>
      <c r="T52003" t="s">
        <v>58</v>
      </c>
    </row>
    <row r="52004" spans="1:20" x14ac:dyDescent="0.3">
      <c r="A52004">
        <v>42544</v>
      </c>
      <c r="B52004" s="1">
        <v>45008</v>
      </c>
      <c r="C52004" s="2">
        <v>0.62378472222189885</v>
      </c>
      <c r="D52004">
        <v>17</v>
      </c>
      <c r="E52004" t="s">
        <v>40</v>
      </c>
      <c r="F52004" t="s">
        <v>38</v>
      </c>
      <c r="G52004">
        <v>29562</v>
      </c>
      <c r="H52004" t="s">
        <v>18</v>
      </c>
      <c r="I52004" t="s">
        <v>23</v>
      </c>
      <c r="J52004" t="s">
        <v>29</v>
      </c>
      <c r="K52004" s="3">
        <v>68.87</v>
      </c>
      <c r="L52004">
        <v>1</v>
      </c>
      <c r="M52004" s="3">
        <v>68.87</v>
      </c>
      <c r="N52004" s="4">
        <v>62.258479999999999</v>
      </c>
      <c r="O52004" s="4">
        <v>35.415741471680001</v>
      </c>
      <c r="P52004" s="4">
        <v>26.842738528319899</v>
      </c>
      <c r="Q52004">
        <v>7</v>
      </c>
      <c r="R52004">
        <v>4</v>
      </c>
      <c r="S52004">
        <v>0</v>
      </c>
      <c r="T52004" t="s">
        <v>58</v>
      </c>
    </row>
    <row r="52005" spans="1:20" x14ac:dyDescent="0.3">
      <c r="A52005">
        <v>17797</v>
      </c>
      <c r="B52005" s="1">
        <v>45757</v>
      </c>
      <c r="C52005" s="2">
        <v>0.49608796296524815</v>
      </c>
      <c r="D52005">
        <v>39</v>
      </c>
      <c r="E52005" t="s">
        <v>40</v>
      </c>
      <c r="F52005" t="s">
        <v>35</v>
      </c>
      <c r="G52005">
        <v>22949</v>
      </c>
      <c r="H52005" t="s">
        <v>33</v>
      </c>
      <c r="I52005" t="s">
        <v>42</v>
      </c>
      <c r="J52005" t="s">
        <v>45</v>
      </c>
      <c r="K52005" s="3">
        <v>26.27</v>
      </c>
      <c r="L52005">
        <v>1</v>
      </c>
      <c r="M52005" s="3">
        <v>26.27</v>
      </c>
      <c r="N52005" s="3">
        <v>16.576370000000001</v>
      </c>
      <c r="O52005" s="4">
        <v>10.0958239973173</v>
      </c>
      <c r="P52005" s="4">
        <v>6.4805460026826402</v>
      </c>
      <c r="Q52005">
        <v>8</v>
      </c>
      <c r="R52005">
        <v>5</v>
      </c>
      <c r="S52005">
        <v>0</v>
      </c>
      <c r="T52005" t="s">
        <v>58</v>
      </c>
    </row>
    <row r="52006" spans="1:20" x14ac:dyDescent="0.3">
      <c r="A52006">
        <v>57192</v>
      </c>
      <c r="B52006" s="1">
        <v>45272</v>
      </c>
      <c r="C52006" s="2">
        <v>0.71290509259415558</v>
      </c>
      <c r="D52006">
        <v>7</v>
      </c>
      <c r="E52006" t="s">
        <v>40</v>
      </c>
      <c r="F52006" t="s">
        <v>38</v>
      </c>
      <c r="G52006">
        <v>27476</v>
      </c>
      <c r="H52006" t="s">
        <v>18</v>
      </c>
      <c r="I52006" t="s">
        <v>19</v>
      </c>
      <c r="J52006" t="s">
        <v>34</v>
      </c>
      <c r="K52006" s="3">
        <v>31.15</v>
      </c>
      <c r="L52006">
        <v>1</v>
      </c>
      <c r="M52006" s="3">
        <v>31.15</v>
      </c>
      <c r="N52006" s="3">
        <v>27.411999999999999</v>
      </c>
      <c r="O52006" s="4">
        <v>21.712809453444301</v>
      </c>
      <c r="P52006" s="4">
        <v>5.6991905465556902</v>
      </c>
      <c r="Q52006">
        <v>2</v>
      </c>
      <c r="R52006">
        <v>2</v>
      </c>
      <c r="S52006">
        <v>0</v>
      </c>
      <c r="T52006" t="s">
        <v>58</v>
      </c>
    </row>
    <row r="52007" spans="1:20" x14ac:dyDescent="0.3">
      <c r="A52007">
        <v>28387</v>
      </c>
      <c r="B52007" s="1">
        <v>45667</v>
      </c>
      <c r="C52007" s="2">
        <v>0.76451388889108784</v>
      </c>
      <c r="D52007">
        <v>75</v>
      </c>
      <c r="E52007" t="s">
        <v>21</v>
      </c>
      <c r="F52007" t="s">
        <v>22</v>
      </c>
      <c r="G52007">
        <v>13753</v>
      </c>
      <c r="H52007" t="s">
        <v>33</v>
      </c>
      <c r="I52007" t="s">
        <v>19</v>
      </c>
      <c r="J52007" t="s">
        <v>34</v>
      </c>
      <c r="K52007" s="3">
        <v>161.56</v>
      </c>
      <c r="L52007">
        <v>5</v>
      </c>
      <c r="M52007" s="3">
        <v>807.8</v>
      </c>
      <c r="N52007" s="3">
        <v>515.37639999999999</v>
      </c>
      <c r="O52007" s="3" t="s">
        <v>53</v>
      </c>
      <c r="P52007" s="3" t="s">
        <v>53</v>
      </c>
      <c r="Q52007">
        <v>7</v>
      </c>
      <c r="R52007">
        <v>4</v>
      </c>
      <c r="S52007">
        <v>0</v>
      </c>
      <c r="T52007" t="s">
        <v>59</v>
      </c>
    </row>
    <row r="52008" spans="1:20" x14ac:dyDescent="0.3">
      <c r="A52008">
        <v>51409</v>
      </c>
      <c r="B52008" s="1">
        <v>45085</v>
      </c>
      <c r="C52008" s="2">
        <v>0.83554398148407927</v>
      </c>
      <c r="D52008">
        <v>36</v>
      </c>
      <c r="E52008" t="s">
        <v>32</v>
      </c>
      <c r="F52008" t="s">
        <v>38</v>
      </c>
      <c r="G52008">
        <v>24185</v>
      </c>
      <c r="H52008" t="s">
        <v>33</v>
      </c>
      <c r="I52008" t="s">
        <v>23</v>
      </c>
      <c r="J52008" t="s">
        <v>56</v>
      </c>
      <c r="K52008" s="3">
        <v>30.89</v>
      </c>
      <c r="L52008">
        <v>4</v>
      </c>
      <c r="M52008" s="3">
        <v>123.56</v>
      </c>
      <c r="N52008" s="3">
        <v>104.90244</v>
      </c>
      <c r="O52008" s="4">
        <v>69.289326868340297</v>
      </c>
      <c r="P52008" s="4">
        <v>35.613113131659603</v>
      </c>
      <c r="Q52008">
        <v>8</v>
      </c>
      <c r="R52008">
        <v>5</v>
      </c>
      <c r="S52008">
        <v>0</v>
      </c>
      <c r="T52008" t="s">
        <v>58</v>
      </c>
    </row>
    <row r="52009" spans="1:20" x14ac:dyDescent="0.3">
      <c r="A52009">
        <v>55686</v>
      </c>
      <c r="B52009" s="1">
        <v>45765</v>
      </c>
      <c r="C52009" s="2">
        <v>1.615740740817273E-2</v>
      </c>
      <c r="D52009">
        <v>43</v>
      </c>
      <c r="E52009" t="s">
        <v>17</v>
      </c>
      <c r="F52009" t="s">
        <v>25</v>
      </c>
      <c r="G52009">
        <v>29092</v>
      </c>
      <c r="H52009" t="s">
        <v>33</v>
      </c>
      <c r="I52009" t="s">
        <v>42</v>
      </c>
      <c r="J52009" t="s">
        <v>52</v>
      </c>
      <c r="K52009" s="3">
        <v>29.95</v>
      </c>
      <c r="L52009">
        <v>3</v>
      </c>
      <c r="M52009" s="3">
        <v>89.85</v>
      </c>
      <c r="N52009" s="4">
        <v>67.297649999999905</v>
      </c>
      <c r="O52009" s="4">
        <v>55.834186849961803</v>
      </c>
      <c r="P52009" s="4">
        <v>11.4634631500381</v>
      </c>
      <c r="Q52009">
        <v>5</v>
      </c>
      <c r="R52009">
        <v>1</v>
      </c>
      <c r="S52009">
        <v>0</v>
      </c>
      <c r="T52009" t="s">
        <v>58</v>
      </c>
    </row>
    <row r="52010" spans="1:20" x14ac:dyDescent="0.3">
      <c r="A52010">
        <v>22505</v>
      </c>
      <c r="B52010" s="1">
        <v>45178</v>
      </c>
      <c r="C52010" s="2">
        <v>0.2121064814782585</v>
      </c>
      <c r="D52010">
        <v>81</v>
      </c>
      <c r="E52010" t="s">
        <v>21</v>
      </c>
      <c r="F52010" t="s">
        <v>38</v>
      </c>
      <c r="G52010">
        <v>19060</v>
      </c>
      <c r="H52010" t="s">
        <v>18</v>
      </c>
      <c r="I52010" t="s">
        <v>30</v>
      </c>
      <c r="J52010" t="s">
        <v>41</v>
      </c>
      <c r="K52010" s="3">
        <v>89.75</v>
      </c>
      <c r="L52010">
        <v>1</v>
      </c>
      <c r="M52010" s="3">
        <v>89.75</v>
      </c>
      <c r="N52010" s="3">
        <v>78.53125</v>
      </c>
      <c r="O52010" s="4">
        <v>66.158247445197802</v>
      </c>
      <c r="P52010" s="4">
        <v>12.373002554802101</v>
      </c>
      <c r="Q52010">
        <v>8</v>
      </c>
      <c r="R52010">
        <v>4</v>
      </c>
      <c r="S52010">
        <v>0</v>
      </c>
      <c r="T52010" t="s">
        <v>58</v>
      </c>
    </row>
    <row r="52011" spans="1:20" x14ac:dyDescent="0.3">
      <c r="A52011">
        <v>34981</v>
      </c>
      <c r="B52011" s="1">
        <v>45957</v>
      </c>
      <c r="C52011" s="2">
        <v>0.21680555555212777</v>
      </c>
      <c r="D52011">
        <v>66</v>
      </c>
      <c r="E52011" t="s">
        <v>32</v>
      </c>
      <c r="F52011" t="s">
        <v>38</v>
      </c>
      <c r="G52011">
        <v>17058</v>
      </c>
      <c r="H52011" t="s">
        <v>18</v>
      </c>
      <c r="I52011" t="s">
        <v>27</v>
      </c>
      <c r="J52011" t="s">
        <v>37</v>
      </c>
      <c r="K52011" s="3" t="s">
        <v>53</v>
      </c>
      <c r="L52011">
        <v>2</v>
      </c>
      <c r="M52011" s="3" t="s">
        <v>53</v>
      </c>
      <c r="N52011" s="3" t="s">
        <v>53</v>
      </c>
      <c r="O52011" s="3" t="s">
        <v>53</v>
      </c>
      <c r="P52011" s="3" t="s">
        <v>53</v>
      </c>
      <c r="Q52011">
        <v>2</v>
      </c>
      <c r="R52011">
        <v>3</v>
      </c>
      <c r="S52011">
        <v>0</v>
      </c>
      <c r="T52011" t="s">
        <v>60</v>
      </c>
    </row>
    <row r="52012" spans="1:20" x14ac:dyDescent="0.3">
      <c r="A52012">
        <v>5604</v>
      </c>
      <c r="B52012" s="1">
        <v>45309</v>
      </c>
      <c r="C52012" s="2">
        <v>0.34630787037167465</v>
      </c>
      <c r="D52012">
        <v>65</v>
      </c>
      <c r="E52012" t="s">
        <v>21</v>
      </c>
      <c r="F52012" t="s">
        <v>25</v>
      </c>
      <c r="G52012">
        <v>13407</v>
      </c>
      <c r="H52012" t="s">
        <v>18</v>
      </c>
      <c r="I52012" t="s">
        <v>42</v>
      </c>
      <c r="J52012" t="s">
        <v>52</v>
      </c>
      <c r="K52012" s="3">
        <v>44.12</v>
      </c>
      <c r="L52012">
        <v>3</v>
      </c>
      <c r="M52012" s="4">
        <v>132.35999999999899</v>
      </c>
      <c r="N52012" s="4">
        <v>71.342039999999898</v>
      </c>
      <c r="O52012" s="4">
        <v>57.634951080792398</v>
      </c>
      <c r="P52012" s="3">
        <v>13.7070889192075</v>
      </c>
      <c r="Q52012">
        <v>9</v>
      </c>
      <c r="R52012">
        <v>3</v>
      </c>
      <c r="S52012">
        <v>0</v>
      </c>
      <c r="T52012" t="s">
        <v>58</v>
      </c>
    </row>
    <row r="52013" spans="1:20" x14ac:dyDescent="0.3">
      <c r="A52013">
        <v>8882</v>
      </c>
      <c r="B52013" s="1">
        <v>45334</v>
      </c>
      <c r="C52013" s="2">
        <v>0.929791666669189</v>
      </c>
      <c r="D52013">
        <v>21</v>
      </c>
      <c r="E52013" t="s">
        <v>17</v>
      </c>
      <c r="F52013" t="s">
        <v>35</v>
      </c>
      <c r="G52013">
        <v>23350</v>
      </c>
      <c r="H52013" t="s">
        <v>18</v>
      </c>
      <c r="I52013" t="s">
        <v>23</v>
      </c>
      <c r="J52013" t="s">
        <v>46</v>
      </c>
      <c r="K52013" s="3">
        <v>57.3</v>
      </c>
      <c r="L52013">
        <v>3</v>
      </c>
      <c r="M52013" s="4">
        <v>171.89999999999901</v>
      </c>
      <c r="N52013" s="4">
        <v>137.51999999999899</v>
      </c>
      <c r="O52013" s="4">
        <v>99.915347096860302</v>
      </c>
      <c r="P52013" s="4">
        <v>37.604652903139502</v>
      </c>
      <c r="Q52013">
        <v>6</v>
      </c>
      <c r="R52013">
        <v>3</v>
      </c>
      <c r="S52013">
        <v>1</v>
      </c>
      <c r="T52013" t="s">
        <v>58</v>
      </c>
    </row>
    <row r="52014" spans="1:20" x14ac:dyDescent="0.3">
      <c r="A52014">
        <v>22389</v>
      </c>
      <c r="B52014" s="1">
        <v>45357</v>
      </c>
      <c r="C52014" s="2">
        <v>0.33983796296524815</v>
      </c>
      <c r="D52014">
        <v>58</v>
      </c>
      <c r="E52014" t="s">
        <v>17</v>
      </c>
      <c r="F52014" t="s">
        <v>35</v>
      </c>
      <c r="G52014">
        <v>4637</v>
      </c>
      <c r="H52014" t="s">
        <v>33</v>
      </c>
      <c r="I52014" t="s">
        <v>42</v>
      </c>
      <c r="J52014" t="s">
        <v>49</v>
      </c>
      <c r="K52014" s="3">
        <v>73.44</v>
      </c>
      <c r="L52014">
        <v>4</v>
      </c>
      <c r="M52014" s="3">
        <v>293.76</v>
      </c>
      <c r="N52014" s="3">
        <v>192.70656</v>
      </c>
      <c r="O52014" s="4">
        <v>106.94368052831599</v>
      </c>
      <c r="P52014" s="4">
        <v>85.762879471683803</v>
      </c>
      <c r="Q52014">
        <v>6</v>
      </c>
      <c r="R52014">
        <v>4</v>
      </c>
      <c r="S52014">
        <v>0</v>
      </c>
      <c r="T52014" t="s">
        <v>58</v>
      </c>
    </row>
    <row r="52015" spans="1:20" x14ac:dyDescent="0.3">
      <c r="A52015">
        <v>38186</v>
      </c>
      <c r="B52015" s="1">
        <v>45808</v>
      </c>
      <c r="C52015" s="2">
        <v>0.85994212963123573</v>
      </c>
      <c r="D52015">
        <v>54</v>
      </c>
      <c r="E52015" t="s">
        <v>32</v>
      </c>
      <c r="F52015" t="s">
        <v>35</v>
      </c>
      <c r="G52015">
        <v>25012</v>
      </c>
      <c r="H52015" t="s">
        <v>26</v>
      </c>
      <c r="I52015" t="s">
        <v>27</v>
      </c>
      <c r="J52015" t="s">
        <v>50</v>
      </c>
      <c r="K52015" s="3">
        <v>57.27</v>
      </c>
      <c r="L52015">
        <v>5</v>
      </c>
      <c r="M52015" s="3">
        <v>286.35000000000002</v>
      </c>
      <c r="N52015" s="3" t="s">
        <v>53</v>
      </c>
      <c r="O52015" s="3" t="s">
        <v>53</v>
      </c>
      <c r="P52015" s="3" t="s">
        <v>53</v>
      </c>
      <c r="Q52015">
        <v>1</v>
      </c>
      <c r="R52015">
        <v>2</v>
      </c>
      <c r="S52015">
        <v>0</v>
      </c>
      <c r="T52015" t="s">
        <v>59</v>
      </c>
    </row>
    <row r="52016" spans="1:20" x14ac:dyDescent="0.3">
      <c r="A52016">
        <v>4939</v>
      </c>
      <c r="B52016" s="1">
        <v>45890</v>
      </c>
      <c r="C52016" s="2">
        <v>0.91359953703795327</v>
      </c>
      <c r="D52016">
        <v>46</v>
      </c>
      <c r="E52016" t="s">
        <v>40</v>
      </c>
      <c r="F52016" t="s">
        <v>35</v>
      </c>
      <c r="G52016">
        <v>15301</v>
      </c>
      <c r="H52016" t="s">
        <v>26</v>
      </c>
      <c r="I52016" t="s">
        <v>30</v>
      </c>
      <c r="J52016" t="s">
        <v>48</v>
      </c>
      <c r="K52016" s="3">
        <v>46.02</v>
      </c>
      <c r="L52016">
        <v>1</v>
      </c>
      <c r="M52016" s="3">
        <v>46.02</v>
      </c>
      <c r="N52016" s="3">
        <v>37.736400000000003</v>
      </c>
      <c r="O52016" s="4">
        <v>25.3976929708668</v>
      </c>
      <c r="P52016" s="4">
        <v>12.338707029133101</v>
      </c>
      <c r="Q52016">
        <v>6</v>
      </c>
      <c r="R52016">
        <v>2</v>
      </c>
      <c r="S52016">
        <v>0</v>
      </c>
      <c r="T52016" t="s">
        <v>58</v>
      </c>
    </row>
    <row r="52017" spans="1:20" x14ac:dyDescent="0.3">
      <c r="A52017">
        <v>46203</v>
      </c>
      <c r="B52017" s="1">
        <v>45989</v>
      </c>
      <c r="C52017" s="2">
        <v>0.29716435185400769</v>
      </c>
      <c r="D52017">
        <v>15</v>
      </c>
      <c r="E52017" t="s">
        <v>40</v>
      </c>
      <c r="F52017" t="s">
        <v>38</v>
      </c>
      <c r="G52017">
        <v>9084</v>
      </c>
      <c r="H52017" t="s">
        <v>18</v>
      </c>
      <c r="I52017" t="s">
        <v>23</v>
      </c>
      <c r="J52017" t="s">
        <v>24</v>
      </c>
      <c r="K52017" s="3">
        <v>51.24</v>
      </c>
      <c r="L52017">
        <v>0</v>
      </c>
      <c r="M52017" s="3">
        <v>0</v>
      </c>
      <c r="N52017" s="3">
        <v>0</v>
      </c>
      <c r="O52017" s="3" t="s">
        <v>53</v>
      </c>
      <c r="P52017" s="3" t="s">
        <v>53</v>
      </c>
      <c r="Q52017">
        <v>0</v>
      </c>
      <c r="R52017">
        <v>1</v>
      </c>
      <c r="S52017">
        <v>0</v>
      </c>
      <c r="T52017" t="s">
        <v>59</v>
      </c>
    </row>
    <row r="52018" spans="1:20" x14ac:dyDescent="0.3">
      <c r="A52018">
        <v>20009</v>
      </c>
      <c r="B52018" s="1">
        <v>45191</v>
      </c>
      <c r="C52018" s="2">
        <v>3.6527777774608694E-2</v>
      </c>
      <c r="D52018">
        <v>47</v>
      </c>
      <c r="E52018" t="s">
        <v>17</v>
      </c>
      <c r="F52018" t="s">
        <v>38</v>
      </c>
      <c r="G52018">
        <v>13615</v>
      </c>
      <c r="H52018" t="s">
        <v>33</v>
      </c>
      <c r="I52018" t="s">
        <v>23</v>
      </c>
      <c r="J52018" t="s">
        <v>56</v>
      </c>
      <c r="K52018" s="3">
        <v>32.950000000000003</v>
      </c>
      <c r="L52018">
        <v>5</v>
      </c>
      <c r="M52018" s="3">
        <v>164.75</v>
      </c>
      <c r="N52018" s="3">
        <v>78.750500000000002</v>
      </c>
      <c r="O52018" s="4">
        <v>59.899529018493503</v>
      </c>
      <c r="P52018" s="4">
        <v>18.8509709815064</v>
      </c>
      <c r="Q52018">
        <v>7</v>
      </c>
      <c r="R52018">
        <v>4</v>
      </c>
      <c r="S52018">
        <v>0</v>
      </c>
      <c r="T52018" t="s">
        <v>58</v>
      </c>
    </row>
    <row r="52019" spans="1:20" x14ac:dyDescent="0.3">
      <c r="A52019">
        <v>3159</v>
      </c>
      <c r="B52019" s="1">
        <v>45760</v>
      </c>
      <c r="C52019" s="2">
        <v>0.93511574074364034</v>
      </c>
      <c r="D52019">
        <v>67</v>
      </c>
      <c r="E52019" t="s">
        <v>32</v>
      </c>
      <c r="F52019" t="s">
        <v>38</v>
      </c>
      <c r="G52019">
        <v>16017</v>
      </c>
      <c r="H52019" t="s">
        <v>18</v>
      </c>
      <c r="I52019" t="s">
        <v>23</v>
      </c>
      <c r="J52019" t="s">
        <v>29</v>
      </c>
      <c r="K52019" s="3">
        <v>76.510000000000005</v>
      </c>
      <c r="L52019">
        <v>2</v>
      </c>
      <c r="M52019" s="3">
        <v>153.02000000000001</v>
      </c>
      <c r="N52019" s="4">
        <v>118.13144</v>
      </c>
      <c r="O52019" s="3" t="s">
        <v>53</v>
      </c>
      <c r="P52019" s="3" t="s">
        <v>53</v>
      </c>
      <c r="Q52019">
        <v>9</v>
      </c>
      <c r="R52019">
        <v>5</v>
      </c>
      <c r="S52019">
        <v>0</v>
      </c>
      <c r="T52019" t="s">
        <v>59</v>
      </c>
    </row>
    <row r="52020" spans="1:20" x14ac:dyDescent="0.3">
      <c r="A52020">
        <v>20652</v>
      </c>
      <c r="B52020" s="1">
        <v>45481</v>
      </c>
      <c r="C52020" s="2">
        <v>0.11636574073781958</v>
      </c>
      <c r="D52020">
        <v>84</v>
      </c>
      <c r="E52020" t="s">
        <v>21</v>
      </c>
      <c r="F52020" t="s">
        <v>25</v>
      </c>
      <c r="G52020">
        <v>477</v>
      </c>
      <c r="H52020" t="s">
        <v>26</v>
      </c>
      <c r="I52020" t="s">
        <v>19</v>
      </c>
      <c r="J52020" t="s">
        <v>20</v>
      </c>
      <c r="K52020" s="3">
        <v>28.33</v>
      </c>
      <c r="L52020" t="s">
        <v>53</v>
      </c>
      <c r="M52020" s="3" t="s">
        <v>53</v>
      </c>
      <c r="N52020" s="3" t="s">
        <v>53</v>
      </c>
      <c r="O52020" s="3" t="s">
        <v>53</v>
      </c>
      <c r="P52020" s="3" t="s">
        <v>53</v>
      </c>
      <c r="Q52020">
        <v>0</v>
      </c>
      <c r="R52020">
        <v>3</v>
      </c>
      <c r="S52020">
        <v>0</v>
      </c>
      <c r="T52020" t="s">
        <v>59</v>
      </c>
    </row>
    <row r="52021" spans="1:20" x14ac:dyDescent="0.3">
      <c r="A52021">
        <v>9159</v>
      </c>
      <c r="B52021" s="1">
        <v>45839</v>
      </c>
      <c r="C52021" s="2">
        <v>0.46756944444496185</v>
      </c>
      <c r="D52021">
        <v>5</v>
      </c>
      <c r="E52021" t="s">
        <v>32</v>
      </c>
      <c r="F52021" t="s">
        <v>38</v>
      </c>
      <c r="G52021">
        <v>24487</v>
      </c>
      <c r="H52021" t="s">
        <v>18</v>
      </c>
      <c r="I52021" t="s">
        <v>23</v>
      </c>
      <c r="J52021" t="s">
        <v>29</v>
      </c>
      <c r="K52021" s="3">
        <v>22.96</v>
      </c>
      <c r="L52021">
        <v>1</v>
      </c>
      <c r="M52021" s="3">
        <v>22.96</v>
      </c>
      <c r="N52021" s="3">
        <v>12.19176</v>
      </c>
      <c r="O52021" s="3" t="s">
        <v>53</v>
      </c>
      <c r="P52021" s="3" t="s">
        <v>53</v>
      </c>
      <c r="Q52021">
        <v>8</v>
      </c>
      <c r="R52021">
        <v>4</v>
      </c>
      <c r="S52021">
        <v>0</v>
      </c>
      <c r="T52021" t="s">
        <v>59</v>
      </c>
    </row>
    <row r="52022" spans="1:20" x14ac:dyDescent="0.3">
      <c r="A52022">
        <v>31974</v>
      </c>
      <c r="B52022" s="1">
        <v>45098</v>
      </c>
      <c r="C52022" s="2">
        <v>0.41225694444437977</v>
      </c>
      <c r="D52022">
        <v>17</v>
      </c>
      <c r="E52022" t="s">
        <v>40</v>
      </c>
      <c r="F52022" t="s">
        <v>35</v>
      </c>
      <c r="G52022">
        <v>4828</v>
      </c>
      <c r="H52022" t="s">
        <v>26</v>
      </c>
      <c r="I52022" t="s">
        <v>19</v>
      </c>
      <c r="J52022" t="s">
        <v>47</v>
      </c>
      <c r="K52022" s="3" t="s">
        <v>53</v>
      </c>
      <c r="L52022">
        <v>2</v>
      </c>
      <c r="M52022" s="3" t="s">
        <v>53</v>
      </c>
      <c r="N52022" s="3" t="s">
        <v>53</v>
      </c>
      <c r="O52022" s="3" t="s">
        <v>53</v>
      </c>
      <c r="P52022" s="3" t="s">
        <v>53</v>
      </c>
      <c r="Q52022">
        <v>8</v>
      </c>
      <c r="R52022">
        <v>5</v>
      </c>
      <c r="S52022" t="s">
        <v>53</v>
      </c>
      <c r="T52022" t="s">
        <v>60</v>
      </c>
    </row>
    <row r="52023" spans="1:20" x14ac:dyDescent="0.3">
      <c r="A52023">
        <v>464</v>
      </c>
      <c r="B52023" s="1">
        <v>45149</v>
      </c>
      <c r="C52023" s="2">
        <v>0.71114583333110204</v>
      </c>
      <c r="D52023">
        <v>3</v>
      </c>
      <c r="E52023" t="s">
        <v>21</v>
      </c>
      <c r="F52023" t="s">
        <v>38</v>
      </c>
      <c r="G52023">
        <v>24149</v>
      </c>
      <c r="H52023" t="s">
        <v>18</v>
      </c>
      <c r="I52023" t="s">
        <v>19</v>
      </c>
      <c r="J52023" t="s">
        <v>51</v>
      </c>
      <c r="K52023" s="3">
        <v>40.71</v>
      </c>
      <c r="L52023">
        <v>4</v>
      </c>
      <c r="M52023" s="3">
        <v>162.84</v>
      </c>
      <c r="N52023" s="4">
        <v>128.64359999999999</v>
      </c>
      <c r="O52023" s="4">
        <v>100.266559019075</v>
      </c>
      <c r="P52023" s="4">
        <v>28.377040980924999</v>
      </c>
      <c r="Q52023">
        <v>4</v>
      </c>
      <c r="R52023">
        <v>4</v>
      </c>
      <c r="S52023">
        <v>0</v>
      </c>
      <c r="T52023" t="s">
        <v>58</v>
      </c>
    </row>
    <row r="52024" spans="1:20" x14ac:dyDescent="0.3">
      <c r="A52024">
        <v>50907</v>
      </c>
      <c r="B52024" s="1">
        <v>45910</v>
      </c>
      <c r="C52024" s="2">
        <v>0.85674768518219935</v>
      </c>
      <c r="D52024">
        <v>27</v>
      </c>
      <c r="E52024" t="s">
        <v>17</v>
      </c>
      <c r="F52024" t="s">
        <v>25</v>
      </c>
      <c r="G52024">
        <v>7012</v>
      </c>
      <c r="H52024" t="s">
        <v>26</v>
      </c>
      <c r="I52024" t="s">
        <v>23</v>
      </c>
      <c r="J52024" t="s">
        <v>46</v>
      </c>
      <c r="K52024" s="3">
        <v>82.54</v>
      </c>
      <c r="L52024">
        <v>3</v>
      </c>
      <c r="M52024" s="3">
        <v>247.62</v>
      </c>
      <c r="N52024" s="3">
        <v>185.46737999999999</v>
      </c>
      <c r="O52024" s="4">
        <v>125.695946232474</v>
      </c>
      <c r="P52024" s="4">
        <v>59.771433767525302</v>
      </c>
      <c r="Q52024">
        <v>6</v>
      </c>
      <c r="R52024">
        <v>4</v>
      </c>
      <c r="S52024">
        <v>0</v>
      </c>
      <c r="T52024" t="s">
        <v>58</v>
      </c>
    </row>
    <row r="52025" spans="1:20" x14ac:dyDescent="0.3">
      <c r="A52025">
        <v>53133</v>
      </c>
      <c r="B52025" s="1">
        <v>45963</v>
      </c>
      <c r="C52025" s="2">
        <v>0.11548611111356877</v>
      </c>
      <c r="D52025">
        <v>27</v>
      </c>
      <c r="E52025" t="s">
        <v>17</v>
      </c>
      <c r="F52025" t="s">
        <v>38</v>
      </c>
      <c r="G52025">
        <v>20946</v>
      </c>
      <c r="H52025" t="s">
        <v>33</v>
      </c>
      <c r="I52025" t="s">
        <v>42</v>
      </c>
      <c r="J52025" t="s">
        <v>45</v>
      </c>
      <c r="K52025" s="3">
        <v>56.31</v>
      </c>
      <c r="L52025">
        <v>1</v>
      </c>
      <c r="M52025" s="3">
        <v>56.31</v>
      </c>
      <c r="N52025" s="3">
        <v>41.275230000000001</v>
      </c>
      <c r="O52025" s="4">
        <v>31.762819835817101</v>
      </c>
      <c r="P52025" s="4">
        <v>9.5124101641828709</v>
      </c>
      <c r="Q52025">
        <v>3</v>
      </c>
      <c r="R52025">
        <v>1</v>
      </c>
      <c r="S52025">
        <v>0</v>
      </c>
      <c r="T52025" t="s">
        <v>58</v>
      </c>
    </row>
    <row r="52026" spans="1:20" x14ac:dyDescent="0.3">
      <c r="A52026">
        <v>616</v>
      </c>
      <c r="B52026" s="1">
        <v>45356</v>
      </c>
      <c r="C52026" s="2">
        <v>0.16604166666365927</v>
      </c>
      <c r="D52026">
        <v>70</v>
      </c>
      <c r="E52026" t="s">
        <v>17</v>
      </c>
      <c r="F52026" t="s">
        <v>35</v>
      </c>
      <c r="G52026">
        <v>25962</v>
      </c>
      <c r="H52026" t="s">
        <v>18</v>
      </c>
      <c r="I52026" t="s">
        <v>30</v>
      </c>
      <c r="J52026" t="s">
        <v>31</v>
      </c>
      <c r="K52026" s="3">
        <v>68.63</v>
      </c>
      <c r="L52026">
        <v>0</v>
      </c>
      <c r="M52026" s="3">
        <v>0</v>
      </c>
      <c r="N52026" s="3">
        <v>0</v>
      </c>
      <c r="O52026" s="3">
        <v>0</v>
      </c>
      <c r="P52026" s="3">
        <v>0</v>
      </c>
      <c r="Q52026">
        <v>4</v>
      </c>
      <c r="R52026">
        <v>1</v>
      </c>
      <c r="S52026">
        <v>0</v>
      </c>
      <c r="T52026" t="s">
        <v>59</v>
      </c>
    </row>
    <row r="52027" spans="1:20" x14ac:dyDescent="0.3">
      <c r="A52027">
        <v>6381</v>
      </c>
      <c r="B52027" s="1">
        <v>45817</v>
      </c>
      <c r="C52027" s="2">
        <v>0.85357638888672227</v>
      </c>
      <c r="D52027">
        <v>2</v>
      </c>
      <c r="E52027" t="s">
        <v>17</v>
      </c>
      <c r="F52027" t="s">
        <v>25</v>
      </c>
      <c r="G52027">
        <v>16542</v>
      </c>
      <c r="H52027" t="s">
        <v>33</v>
      </c>
      <c r="I52027" t="s">
        <v>30</v>
      </c>
      <c r="J52027" t="s">
        <v>48</v>
      </c>
      <c r="K52027" s="3">
        <v>148.15</v>
      </c>
      <c r="L52027">
        <v>6</v>
      </c>
      <c r="M52027" s="4">
        <v>888.9</v>
      </c>
      <c r="N52027" s="4">
        <v>845.34389999999996</v>
      </c>
      <c r="O52027" s="4">
        <v>662.71301046822498</v>
      </c>
      <c r="P52027" s="4">
        <v>182.63088953177399</v>
      </c>
      <c r="Q52027">
        <v>1</v>
      </c>
      <c r="R52027">
        <v>3</v>
      </c>
      <c r="S52027">
        <v>0</v>
      </c>
      <c r="T52027" t="s">
        <v>58</v>
      </c>
    </row>
    <row r="52028" spans="1:20" x14ac:dyDescent="0.3">
      <c r="A52028">
        <v>20214</v>
      </c>
      <c r="B52028" s="1">
        <v>45858</v>
      </c>
      <c r="C52028" s="2">
        <v>0.5194791666654055</v>
      </c>
      <c r="D52028">
        <v>33</v>
      </c>
      <c r="E52028" t="s">
        <v>17</v>
      </c>
      <c r="F52028" t="s">
        <v>25</v>
      </c>
      <c r="G52028">
        <v>2347</v>
      </c>
      <c r="H52028" t="s">
        <v>18</v>
      </c>
      <c r="I52028" t="s">
        <v>23</v>
      </c>
      <c r="J52028" t="s">
        <v>46</v>
      </c>
      <c r="K52028" s="3">
        <v>79.19</v>
      </c>
      <c r="L52028">
        <v>2</v>
      </c>
      <c r="M52028" s="3">
        <v>158.38</v>
      </c>
      <c r="N52028" s="4">
        <v>137.79059999999899</v>
      </c>
      <c r="O52028" s="4">
        <v>89.902069282040898</v>
      </c>
      <c r="P52028" s="4">
        <v>47.888530717959</v>
      </c>
      <c r="Q52028">
        <v>1</v>
      </c>
      <c r="R52028">
        <v>2</v>
      </c>
      <c r="S52028">
        <v>0</v>
      </c>
      <c r="T52028" t="s">
        <v>58</v>
      </c>
    </row>
    <row r="52029" spans="1:20" x14ac:dyDescent="0.3">
      <c r="A52029">
        <v>49531</v>
      </c>
      <c r="B52029" s="1">
        <v>45630</v>
      </c>
      <c r="C52029" s="2">
        <v>0.16333333333022892</v>
      </c>
      <c r="D52029">
        <v>40</v>
      </c>
      <c r="E52029" t="s">
        <v>21</v>
      </c>
      <c r="F52029" t="s">
        <v>38</v>
      </c>
      <c r="G52029">
        <v>672</v>
      </c>
      <c r="H52029" t="s">
        <v>18</v>
      </c>
      <c r="I52029" t="s">
        <v>23</v>
      </c>
      <c r="J52029" t="s">
        <v>46</v>
      </c>
      <c r="K52029" s="3">
        <v>68.849999999999994</v>
      </c>
      <c r="L52029">
        <v>3</v>
      </c>
      <c r="M52029" s="4">
        <v>206.54999999999899</v>
      </c>
      <c r="N52029" s="3">
        <v>164.00069999999999</v>
      </c>
      <c r="O52029" s="4">
        <v>113.999404947553</v>
      </c>
      <c r="P52029" s="4">
        <v>50.001295052445997</v>
      </c>
      <c r="Q52029">
        <v>7</v>
      </c>
      <c r="R52029">
        <v>5</v>
      </c>
      <c r="S52029">
        <v>0</v>
      </c>
      <c r="T52029" t="s">
        <v>58</v>
      </c>
    </row>
    <row r="52030" spans="1:20" x14ac:dyDescent="0.3">
      <c r="A52030">
        <v>44067</v>
      </c>
      <c r="B52030" s="1">
        <v>45384</v>
      </c>
      <c r="C52030" s="2">
        <v>0.15888888888730435</v>
      </c>
      <c r="D52030">
        <v>36</v>
      </c>
      <c r="E52030" t="s">
        <v>32</v>
      </c>
      <c r="F52030" t="s">
        <v>35</v>
      </c>
      <c r="G52030">
        <v>9386</v>
      </c>
      <c r="H52030" t="s">
        <v>18</v>
      </c>
      <c r="I52030" t="s">
        <v>23</v>
      </c>
      <c r="J52030" t="s">
        <v>24</v>
      </c>
      <c r="K52030" s="3">
        <v>38.869999999999997</v>
      </c>
      <c r="L52030">
        <v>4</v>
      </c>
      <c r="M52030" s="3">
        <v>155.47999999999999</v>
      </c>
      <c r="N52030" s="4">
        <v>93.598959999999906</v>
      </c>
      <c r="O52030" s="4">
        <v>74.410003585321803</v>
      </c>
      <c r="P52030" s="4">
        <v>19.188956414678099</v>
      </c>
      <c r="Q52030">
        <v>7</v>
      </c>
      <c r="R52030">
        <v>3</v>
      </c>
      <c r="S52030">
        <v>0</v>
      </c>
      <c r="T52030" t="s">
        <v>58</v>
      </c>
    </row>
    <row r="52031" spans="1:20" x14ac:dyDescent="0.3">
      <c r="A52031">
        <v>45764</v>
      </c>
      <c r="B52031" s="1">
        <v>45648</v>
      </c>
      <c r="C52031" s="2">
        <v>0.83771990740933688</v>
      </c>
      <c r="D52031">
        <v>47</v>
      </c>
      <c r="E52031" t="s">
        <v>40</v>
      </c>
      <c r="F52031" t="s">
        <v>35</v>
      </c>
      <c r="G52031">
        <v>7593</v>
      </c>
      <c r="H52031" t="s">
        <v>26</v>
      </c>
      <c r="I52031" t="s">
        <v>27</v>
      </c>
      <c r="J52031" t="s">
        <v>36</v>
      </c>
      <c r="K52031" s="3">
        <v>32.880000000000003</v>
      </c>
      <c r="L52031">
        <v>4</v>
      </c>
      <c r="M52031" s="3">
        <v>131.52000000000001</v>
      </c>
      <c r="N52031" s="4">
        <v>123.76031999999999</v>
      </c>
      <c r="O52031" s="3">
        <v>94.978325982952299</v>
      </c>
      <c r="P52031" s="4">
        <v>28.781994017047701</v>
      </c>
      <c r="Q52031">
        <v>9</v>
      </c>
      <c r="R52031">
        <v>3</v>
      </c>
      <c r="S52031" t="s">
        <v>53</v>
      </c>
      <c r="T52031" t="s">
        <v>58</v>
      </c>
    </row>
    <row r="52032" spans="1:20" x14ac:dyDescent="0.3">
      <c r="A52032">
        <v>8182</v>
      </c>
      <c r="B52032" s="1">
        <v>45150</v>
      </c>
      <c r="C52032" s="2">
        <v>0.64631944444408873</v>
      </c>
      <c r="D52032">
        <v>34</v>
      </c>
      <c r="E52032" t="s">
        <v>32</v>
      </c>
      <c r="F52032" t="s">
        <v>38</v>
      </c>
      <c r="G52032">
        <v>23243</v>
      </c>
      <c r="H52032" t="s">
        <v>33</v>
      </c>
      <c r="I52032" t="s">
        <v>23</v>
      </c>
      <c r="J52032" t="s">
        <v>46</v>
      </c>
      <c r="K52032" s="3">
        <v>33.79</v>
      </c>
      <c r="L52032">
        <v>1</v>
      </c>
      <c r="M52032" s="3">
        <v>33.79</v>
      </c>
      <c r="N52032" s="4">
        <v>25.308709999999898</v>
      </c>
      <c r="O52032" s="4">
        <v>14.3350117358648</v>
      </c>
      <c r="P52032" s="4">
        <v>10.9736982641351</v>
      </c>
      <c r="Q52032">
        <v>2</v>
      </c>
      <c r="R52032">
        <v>5</v>
      </c>
      <c r="S52032">
        <v>0</v>
      </c>
      <c r="T52032" t="s">
        <v>58</v>
      </c>
    </row>
    <row r="52033" spans="1:20" x14ac:dyDescent="0.3">
      <c r="A52033">
        <v>17720</v>
      </c>
      <c r="B52033" s="1">
        <v>45352</v>
      </c>
      <c r="C52033" s="2">
        <v>0.7956018518525525</v>
      </c>
      <c r="D52033">
        <v>22</v>
      </c>
      <c r="E52033" t="s">
        <v>21</v>
      </c>
      <c r="F52033" t="s">
        <v>35</v>
      </c>
      <c r="G52033">
        <v>735</v>
      </c>
      <c r="H52033" t="s">
        <v>26</v>
      </c>
      <c r="I52033" t="s">
        <v>42</v>
      </c>
      <c r="J52033" t="s">
        <v>56</v>
      </c>
      <c r="K52033" s="3">
        <v>33.020000000000003</v>
      </c>
      <c r="L52033">
        <v>2</v>
      </c>
      <c r="M52033" s="3">
        <v>66.040000000000006</v>
      </c>
      <c r="N52033" s="3" t="s">
        <v>53</v>
      </c>
      <c r="O52033" s="3" t="s">
        <v>53</v>
      </c>
      <c r="P52033" s="3" t="s">
        <v>53</v>
      </c>
      <c r="Q52033">
        <v>3</v>
      </c>
      <c r="R52033">
        <v>1</v>
      </c>
      <c r="S52033">
        <v>0</v>
      </c>
      <c r="T52033" t="s">
        <v>59</v>
      </c>
    </row>
    <row r="52034" spans="1:20" x14ac:dyDescent="0.3">
      <c r="A52034">
        <v>46280</v>
      </c>
      <c r="B52034" s="1">
        <v>45445</v>
      </c>
      <c r="C52034" s="2">
        <v>0.87893518518831115</v>
      </c>
      <c r="D52034">
        <v>67</v>
      </c>
      <c r="E52034" t="s">
        <v>32</v>
      </c>
      <c r="F52034" t="s">
        <v>22</v>
      </c>
      <c r="G52034">
        <v>17093</v>
      </c>
      <c r="H52034" t="s">
        <v>18</v>
      </c>
      <c r="I52034" t="s">
        <v>23</v>
      </c>
      <c r="J52034" t="s">
        <v>39</v>
      </c>
      <c r="K52034" s="3">
        <v>96.05</v>
      </c>
      <c r="L52034">
        <v>4</v>
      </c>
      <c r="M52034" s="3">
        <v>384.2</v>
      </c>
      <c r="N52034" s="3">
        <v>326.57</v>
      </c>
      <c r="O52034" s="3" t="s">
        <v>53</v>
      </c>
      <c r="P52034" s="3" t="s">
        <v>53</v>
      </c>
      <c r="Q52034">
        <v>9</v>
      </c>
      <c r="R52034">
        <v>1</v>
      </c>
      <c r="S52034">
        <v>0</v>
      </c>
      <c r="T52034" t="s">
        <v>59</v>
      </c>
    </row>
    <row r="52035" spans="1:20" x14ac:dyDescent="0.3">
      <c r="A52035">
        <v>16575</v>
      </c>
      <c r="B52035" s="1">
        <v>45051</v>
      </c>
      <c r="C52035" s="2">
        <v>8.2592592589207925E-2</v>
      </c>
      <c r="D52035">
        <v>30</v>
      </c>
      <c r="E52035" t="s">
        <v>17</v>
      </c>
      <c r="F52035" t="s">
        <v>38</v>
      </c>
      <c r="G52035">
        <v>10131</v>
      </c>
      <c r="H52035" t="s">
        <v>33</v>
      </c>
      <c r="I52035" t="s">
        <v>30</v>
      </c>
      <c r="J52035" t="s">
        <v>41</v>
      </c>
      <c r="K52035" s="3">
        <v>68.23</v>
      </c>
      <c r="L52035">
        <v>0</v>
      </c>
      <c r="M52035" s="3">
        <v>0</v>
      </c>
      <c r="N52035" s="3" t="s">
        <v>53</v>
      </c>
      <c r="O52035" s="3" t="s">
        <v>53</v>
      </c>
      <c r="P52035" s="3" t="s">
        <v>53</v>
      </c>
      <c r="Q52035">
        <v>9</v>
      </c>
      <c r="R52035">
        <v>4</v>
      </c>
      <c r="S52035">
        <v>0</v>
      </c>
      <c r="T52035" t="s">
        <v>59</v>
      </c>
    </row>
    <row r="52036" spans="1:20" x14ac:dyDescent="0.3">
      <c r="A52036">
        <v>2717</v>
      </c>
      <c r="B52036" s="1">
        <v>45368</v>
      </c>
      <c r="C52036" s="2">
        <v>0.83427083333663177</v>
      </c>
      <c r="D52036">
        <v>11</v>
      </c>
      <c r="E52036" t="s">
        <v>21</v>
      </c>
      <c r="F52036" t="s">
        <v>35</v>
      </c>
      <c r="G52036">
        <v>27404</v>
      </c>
      <c r="H52036" t="s">
        <v>33</v>
      </c>
      <c r="I52036" t="s">
        <v>27</v>
      </c>
      <c r="J52036" t="s">
        <v>50</v>
      </c>
      <c r="K52036" s="3">
        <v>56.08</v>
      </c>
      <c r="L52036">
        <v>1</v>
      </c>
      <c r="M52036" s="3">
        <v>56.08</v>
      </c>
      <c r="N52036" s="3">
        <v>51.25712</v>
      </c>
      <c r="O52036" s="4">
        <v>32.773040167196697</v>
      </c>
      <c r="P52036" s="4">
        <v>18.4840798328032</v>
      </c>
      <c r="Q52036">
        <v>2</v>
      </c>
      <c r="R52036">
        <v>5</v>
      </c>
      <c r="S52036">
        <v>0</v>
      </c>
      <c r="T52036" t="s">
        <v>58</v>
      </c>
    </row>
    <row r="52037" spans="1:20" x14ac:dyDescent="0.3">
      <c r="A52037">
        <v>36737</v>
      </c>
      <c r="B52037" s="1">
        <v>45073</v>
      </c>
      <c r="C52037" s="2">
        <v>0.44170138888875954</v>
      </c>
      <c r="D52037">
        <v>14</v>
      </c>
      <c r="E52037" t="s">
        <v>17</v>
      </c>
      <c r="F52037" t="s">
        <v>35</v>
      </c>
      <c r="G52037">
        <v>1598</v>
      </c>
      <c r="H52037" t="s">
        <v>18</v>
      </c>
      <c r="I52037" t="s">
        <v>19</v>
      </c>
      <c r="J52037" t="s">
        <v>47</v>
      </c>
      <c r="K52037" s="3">
        <v>86.68</v>
      </c>
      <c r="L52037">
        <v>2</v>
      </c>
      <c r="M52037" s="3">
        <v>173.36</v>
      </c>
      <c r="N52037" s="3" t="s">
        <v>53</v>
      </c>
      <c r="O52037" s="3" t="s">
        <v>53</v>
      </c>
      <c r="P52037" s="3" t="s">
        <v>53</v>
      </c>
      <c r="Q52037">
        <v>2</v>
      </c>
      <c r="R52037">
        <v>4</v>
      </c>
      <c r="S52037">
        <v>1</v>
      </c>
      <c r="T52037" t="s">
        <v>59</v>
      </c>
    </row>
    <row r="52038" spans="1:20" x14ac:dyDescent="0.3">
      <c r="A52038">
        <v>26221</v>
      </c>
      <c r="B52038" s="1">
        <v>45307</v>
      </c>
      <c r="C52038" s="2">
        <v>0.91497685185458977</v>
      </c>
      <c r="D52038">
        <v>73</v>
      </c>
      <c r="E52038" t="s">
        <v>40</v>
      </c>
      <c r="F52038" t="s">
        <v>35</v>
      </c>
      <c r="G52038">
        <v>2261</v>
      </c>
      <c r="H52038" t="s">
        <v>18</v>
      </c>
      <c r="I52038" t="s">
        <v>23</v>
      </c>
      <c r="J52038" t="s">
        <v>29</v>
      </c>
      <c r="K52038" s="3">
        <v>53.28</v>
      </c>
      <c r="L52038">
        <v>3</v>
      </c>
      <c r="M52038" s="3">
        <v>159.84</v>
      </c>
      <c r="N52038" s="4">
        <v>127.872</v>
      </c>
      <c r="O52038" s="3" t="s">
        <v>53</v>
      </c>
      <c r="P52038" s="3" t="s">
        <v>53</v>
      </c>
      <c r="Q52038">
        <v>6</v>
      </c>
      <c r="R52038">
        <v>2</v>
      </c>
      <c r="S52038">
        <v>0</v>
      </c>
      <c r="T52038" t="s">
        <v>59</v>
      </c>
    </row>
    <row r="52039" spans="1:20" x14ac:dyDescent="0.3">
      <c r="A52039">
        <v>15241</v>
      </c>
      <c r="B52039" s="1">
        <v>45039</v>
      </c>
      <c r="C52039" s="2">
        <v>0.91625000000203727</v>
      </c>
      <c r="D52039">
        <v>83</v>
      </c>
      <c r="E52039" t="s">
        <v>21</v>
      </c>
      <c r="F52039" t="s">
        <v>25</v>
      </c>
      <c r="G52039">
        <v>23433</v>
      </c>
      <c r="H52039" t="s">
        <v>18</v>
      </c>
      <c r="I52039" t="s">
        <v>19</v>
      </c>
      <c r="J52039" t="s">
        <v>20</v>
      </c>
      <c r="K52039" s="3">
        <v>46.22</v>
      </c>
      <c r="L52039">
        <v>2</v>
      </c>
      <c r="M52039" s="3">
        <v>92.44</v>
      </c>
      <c r="N52039" s="3">
        <v>81.809399999999997</v>
      </c>
      <c r="O52039" s="4">
        <v>60.179034692920503</v>
      </c>
      <c r="P52039" s="4">
        <v>21.630365307079401</v>
      </c>
      <c r="Q52039">
        <v>7</v>
      </c>
      <c r="R52039">
        <v>5</v>
      </c>
      <c r="S52039">
        <v>0</v>
      </c>
      <c r="T52039" t="s">
        <v>58</v>
      </c>
    </row>
    <row r="52040" spans="1:20" x14ac:dyDescent="0.3">
      <c r="A52040">
        <v>30023</v>
      </c>
      <c r="B52040" s="1">
        <v>45751</v>
      </c>
      <c r="C52040" s="2">
        <v>0.27837962962803431</v>
      </c>
      <c r="D52040">
        <v>2</v>
      </c>
      <c r="E52040" t="s">
        <v>17</v>
      </c>
      <c r="F52040" t="s">
        <v>25</v>
      </c>
      <c r="G52040">
        <v>13613</v>
      </c>
      <c r="H52040" t="s">
        <v>18</v>
      </c>
      <c r="I52040" t="s">
        <v>42</v>
      </c>
      <c r="J52040" t="s">
        <v>52</v>
      </c>
      <c r="K52040" s="3">
        <v>185.22</v>
      </c>
      <c r="L52040">
        <v>3</v>
      </c>
      <c r="M52040" s="3">
        <v>555.66</v>
      </c>
      <c r="N52040" s="3">
        <v>493.98174</v>
      </c>
      <c r="O52040" s="3" t="s">
        <v>53</v>
      </c>
      <c r="P52040" s="3" t="s">
        <v>53</v>
      </c>
      <c r="Q52040">
        <v>4</v>
      </c>
      <c r="R52040">
        <v>5</v>
      </c>
      <c r="S52040">
        <v>0</v>
      </c>
      <c r="T52040" t="s">
        <v>59</v>
      </c>
    </row>
    <row r="52041" spans="1:20" x14ac:dyDescent="0.3">
      <c r="A52041">
        <v>5179</v>
      </c>
      <c r="B52041" s="1">
        <v>45597</v>
      </c>
      <c r="C52041" s="2">
        <v>0.42496527777984738</v>
      </c>
      <c r="D52041">
        <v>45</v>
      </c>
      <c r="E52041" t="s">
        <v>17</v>
      </c>
      <c r="F52041" t="s">
        <v>22</v>
      </c>
      <c r="G52041">
        <v>17162</v>
      </c>
      <c r="H52041" t="s">
        <v>18</v>
      </c>
      <c r="I52041" t="s">
        <v>23</v>
      </c>
      <c r="J52041" t="s">
        <v>39</v>
      </c>
      <c r="K52041" s="3">
        <v>50.38</v>
      </c>
      <c r="L52041">
        <v>2</v>
      </c>
      <c r="M52041" s="3">
        <v>-100.76</v>
      </c>
      <c r="N52041" s="3">
        <v>-71.035799999999995</v>
      </c>
      <c r="O52041" s="3">
        <v>-48.356938955305402</v>
      </c>
      <c r="P52041" s="3">
        <v>-22.6788610446946</v>
      </c>
      <c r="Q52041">
        <v>5</v>
      </c>
      <c r="R52041" t="s">
        <v>53</v>
      </c>
      <c r="S52041">
        <v>1</v>
      </c>
      <c r="T52041" t="s">
        <v>58</v>
      </c>
    </row>
    <row r="52042" spans="1:20" x14ac:dyDescent="0.3">
      <c r="A52042">
        <v>59275</v>
      </c>
      <c r="B52042" s="1">
        <v>45710</v>
      </c>
      <c r="C52042" s="2">
        <v>0.31599537037254777</v>
      </c>
      <c r="D52042">
        <v>1</v>
      </c>
      <c r="E52042" t="s">
        <v>21</v>
      </c>
      <c r="F52042" t="s">
        <v>25</v>
      </c>
      <c r="G52042">
        <v>19167</v>
      </c>
      <c r="H52042" t="s">
        <v>18</v>
      </c>
      <c r="I52042" t="s">
        <v>30</v>
      </c>
      <c r="J52042" t="s">
        <v>41</v>
      </c>
      <c r="K52042" s="3">
        <v>84.95</v>
      </c>
      <c r="L52042">
        <v>3</v>
      </c>
      <c r="M52042" s="4">
        <v>254.85</v>
      </c>
      <c r="N52042" s="4">
        <v>228.8553</v>
      </c>
      <c r="O52042" s="3" t="s">
        <v>53</v>
      </c>
      <c r="P52042" s="3" t="s">
        <v>53</v>
      </c>
      <c r="Q52042">
        <v>9</v>
      </c>
      <c r="R52042">
        <v>3</v>
      </c>
      <c r="S52042">
        <v>0</v>
      </c>
      <c r="T52042" t="s">
        <v>59</v>
      </c>
    </row>
    <row r="52043" spans="1:20" x14ac:dyDescent="0.3">
      <c r="A52043">
        <v>42772</v>
      </c>
      <c r="B52043" s="1">
        <v>45637</v>
      </c>
      <c r="C52043" s="2">
        <v>0.913958333330811</v>
      </c>
      <c r="D52043">
        <v>70</v>
      </c>
      <c r="E52043" t="s">
        <v>17</v>
      </c>
      <c r="F52043" t="s">
        <v>38</v>
      </c>
      <c r="G52043">
        <v>11647</v>
      </c>
      <c r="H52043" t="s">
        <v>33</v>
      </c>
      <c r="I52043" t="s">
        <v>19</v>
      </c>
      <c r="J52043" t="s">
        <v>51</v>
      </c>
      <c r="K52043" s="3">
        <v>54.74</v>
      </c>
      <c r="L52043">
        <v>2</v>
      </c>
      <c r="M52043" s="3">
        <v>109.48</v>
      </c>
      <c r="N52043" s="3">
        <v>96.123440000000002</v>
      </c>
      <c r="O52043" s="4">
        <v>74.961220939143601</v>
      </c>
      <c r="P52043" s="4">
        <v>21.162219060856302</v>
      </c>
      <c r="Q52043">
        <v>0</v>
      </c>
      <c r="R52043">
        <v>1</v>
      </c>
      <c r="S52043">
        <v>0</v>
      </c>
      <c r="T52043" t="s">
        <v>58</v>
      </c>
    </row>
    <row r="52044" spans="1:20" x14ac:dyDescent="0.3">
      <c r="A52044">
        <v>22707</v>
      </c>
      <c r="B52044" s="1">
        <v>45279</v>
      </c>
      <c r="C52044" s="2">
        <v>0.50587962962890742</v>
      </c>
      <c r="D52044">
        <v>14</v>
      </c>
      <c r="E52044" t="s">
        <v>40</v>
      </c>
      <c r="F52044" t="s">
        <v>38</v>
      </c>
      <c r="G52044">
        <v>25478</v>
      </c>
      <c r="H52044" t="s">
        <v>18</v>
      </c>
      <c r="I52044" t="s">
        <v>42</v>
      </c>
      <c r="J52044" t="s">
        <v>49</v>
      </c>
      <c r="K52044" s="3">
        <v>36.07</v>
      </c>
      <c r="L52044">
        <v>1</v>
      </c>
      <c r="M52044" s="3">
        <v>36.07</v>
      </c>
      <c r="N52044" s="3">
        <v>26.40324</v>
      </c>
      <c r="O52044" s="4">
        <v>17.525292369503301</v>
      </c>
      <c r="P52044" s="4">
        <v>8.8779476304966192</v>
      </c>
      <c r="Q52044">
        <v>4</v>
      </c>
      <c r="R52044" t="s">
        <v>53</v>
      </c>
      <c r="S52044">
        <v>0</v>
      </c>
      <c r="T52044" t="s">
        <v>58</v>
      </c>
    </row>
    <row r="52045" spans="1:20" x14ac:dyDescent="0.3">
      <c r="A52045">
        <v>46408</v>
      </c>
      <c r="B52045" s="1">
        <v>45088</v>
      </c>
      <c r="C52045" s="2">
        <v>0.44508101851533866</v>
      </c>
      <c r="D52045">
        <v>54</v>
      </c>
      <c r="E52045" t="s">
        <v>17</v>
      </c>
      <c r="F52045" t="s">
        <v>35</v>
      </c>
      <c r="G52045">
        <v>567</v>
      </c>
      <c r="H52045" t="s">
        <v>18</v>
      </c>
      <c r="I52045" t="s">
        <v>19</v>
      </c>
      <c r="J52045" t="s">
        <v>51</v>
      </c>
      <c r="K52045" s="3">
        <v>37.32</v>
      </c>
      <c r="L52045">
        <v>3</v>
      </c>
      <c r="M52045" s="4">
        <v>111.96</v>
      </c>
      <c r="N52045" s="3">
        <v>76.356719999999996</v>
      </c>
      <c r="O52045" s="4">
        <v>46.078686791789899</v>
      </c>
      <c r="P52045" s="4">
        <v>30.278033208210001</v>
      </c>
      <c r="Q52045">
        <v>4</v>
      </c>
      <c r="R52045">
        <v>1</v>
      </c>
      <c r="S52045">
        <v>0</v>
      </c>
      <c r="T52045" t="s">
        <v>58</v>
      </c>
    </row>
    <row r="52046" spans="1:20" x14ac:dyDescent="0.3">
      <c r="A52046">
        <v>53134</v>
      </c>
      <c r="B52046" s="1">
        <v>45623</v>
      </c>
      <c r="C52046" s="2">
        <v>0.24021990740584442</v>
      </c>
      <c r="D52046">
        <v>61</v>
      </c>
      <c r="E52046" t="s">
        <v>21</v>
      </c>
      <c r="F52046" t="s">
        <v>22</v>
      </c>
      <c r="G52046">
        <v>7143</v>
      </c>
      <c r="H52046" t="s">
        <v>26</v>
      </c>
      <c r="I52046" t="s">
        <v>30</v>
      </c>
      <c r="J52046" t="s">
        <v>48</v>
      </c>
      <c r="K52046" s="3">
        <v>62.04</v>
      </c>
      <c r="L52046">
        <v>1</v>
      </c>
      <c r="M52046" s="3">
        <v>-62.04</v>
      </c>
      <c r="N52046" s="3">
        <v>-55.711919999999999</v>
      </c>
      <c r="O52046" s="3">
        <v>-31.110019620943401</v>
      </c>
      <c r="P52046" s="3">
        <v>-24.601900379056499</v>
      </c>
      <c r="Q52046">
        <v>0</v>
      </c>
      <c r="R52046">
        <v>4</v>
      </c>
      <c r="S52046">
        <v>1</v>
      </c>
      <c r="T52046" t="s">
        <v>58</v>
      </c>
    </row>
    <row r="52047" spans="1:20" x14ac:dyDescent="0.3">
      <c r="A52047">
        <v>40158</v>
      </c>
      <c r="B52047" s="1">
        <v>45084</v>
      </c>
      <c r="C52047" s="2">
        <v>0.91077546296583023</v>
      </c>
      <c r="D52047">
        <v>16</v>
      </c>
      <c r="E52047" t="s">
        <v>21</v>
      </c>
      <c r="F52047" t="s">
        <v>25</v>
      </c>
      <c r="G52047">
        <v>22876</v>
      </c>
      <c r="H52047" t="s">
        <v>26</v>
      </c>
      <c r="I52047" t="s">
        <v>27</v>
      </c>
      <c r="J52047" t="s">
        <v>36</v>
      </c>
      <c r="K52047" s="3">
        <v>43.01</v>
      </c>
      <c r="L52047">
        <v>3</v>
      </c>
      <c r="M52047" s="3">
        <v>129.03</v>
      </c>
      <c r="N52047" s="3">
        <v>63.095669999999998</v>
      </c>
      <c r="O52047" s="4">
        <v>40.5411159062579</v>
      </c>
      <c r="P52047" s="4">
        <v>22.554554093741999</v>
      </c>
      <c r="Q52047">
        <v>7</v>
      </c>
      <c r="R52047">
        <v>1</v>
      </c>
      <c r="S52047">
        <v>0</v>
      </c>
      <c r="T52047" t="s">
        <v>58</v>
      </c>
    </row>
    <row r="52048" spans="1:20" x14ac:dyDescent="0.3">
      <c r="A52048">
        <v>51047</v>
      </c>
      <c r="B52048" s="1">
        <v>45242</v>
      </c>
      <c r="C52048" s="2">
        <v>0.50600694444437977</v>
      </c>
      <c r="D52048">
        <v>47</v>
      </c>
      <c r="E52048" t="s">
        <v>32</v>
      </c>
      <c r="F52048" t="s">
        <v>25</v>
      </c>
      <c r="G52048">
        <v>6770</v>
      </c>
      <c r="H52048" t="s">
        <v>18</v>
      </c>
      <c r="I52048" t="s">
        <v>27</v>
      </c>
      <c r="J52048" t="s">
        <v>36</v>
      </c>
      <c r="K52048" s="3">
        <v>24.94</v>
      </c>
      <c r="L52048">
        <v>3</v>
      </c>
      <c r="M52048" s="4">
        <v>74.819999999999993</v>
      </c>
      <c r="N52048" s="4">
        <v>46.46322</v>
      </c>
      <c r="O52048" s="4">
        <v>25.9653056557353</v>
      </c>
      <c r="P52048" s="4">
        <v>20.497914344264601</v>
      </c>
      <c r="Q52048">
        <v>9</v>
      </c>
      <c r="R52048">
        <v>5</v>
      </c>
      <c r="S52048">
        <v>0</v>
      </c>
      <c r="T52048" t="s">
        <v>58</v>
      </c>
    </row>
    <row r="52049" spans="1:20" x14ac:dyDescent="0.3">
      <c r="A52049">
        <v>25784</v>
      </c>
      <c r="B52049" s="1">
        <v>45316</v>
      </c>
      <c r="C52049" s="2">
        <v>0.15593749999970896</v>
      </c>
      <c r="D52049">
        <v>2</v>
      </c>
      <c r="E52049" t="s">
        <v>21</v>
      </c>
      <c r="F52049" t="s">
        <v>22</v>
      </c>
      <c r="G52049">
        <v>29417</v>
      </c>
      <c r="H52049" t="s">
        <v>26</v>
      </c>
      <c r="I52049" t="s">
        <v>27</v>
      </c>
      <c r="J52049" t="s">
        <v>36</v>
      </c>
      <c r="K52049" s="3">
        <v>70.180000000000007</v>
      </c>
      <c r="L52049">
        <v>2</v>
      </c>
      <c r="M52049" s="3">
        <v>140.36000000000001</v>
      </c>
      <c r="N52049" s="3" t="s">
        <v>53</v>
      </c>
      <c r="O52049" s="3" t="s">
        <v>53</v>
      </c>
      <c r="P52049" s="3" t="s">
        <v>53</v>
      </c>
      <c r="Q52049">
        <v>3</v>
      </c>
      <c r="R52049">
        <v>5</v>
      </c>
      <c r="S52049">
        <v>0</v>
      </c>
      <c r="T52049" t="s">
        <v>59</v>
      </c>
    </row>
    <row r="52050" spans="1:20" x14ac:dyDescent="0.3">
      <c r="A52050">
        <v>21046</v>
      </c>
      <c r="B52050" s="1">
        <v>45397</v>
      </c>
      <c r="C52050" s="2">
        <v>0.54230324074160308</v>
      </c>
      <c r="D52050">
        <v>81</v>
      </c>
      <c r="E52050" t="s">
        <v>32</v>
      </c>
      <c r="F52050" t="s">
        <v>38</v>
      </c>
      <c r="G52050">
        <v>6668</v>
      </c>
      <c r="H52050" t="s">
        <v>26</v>
      </c>
      <c r="I52050" t="s">
        <v>42</v>
      </c>
      <c r="J52050" t="s">
        <v>52</v>
      </c>
      <c r="K52050" s="3">
        <v>76.92</v>
      </c>
      <c r="L52050">
        <v>3</v>
      </c>
      <c r="M52050" s="3">
        <v>230.76</v>
      </c>
      <c r="N52050" s="4">
        <v>188.06939999999901</v>
      </c>
      <c r="O52050" s="3" t="s">
        <v>53</v>
      </c>
      <c r="P52050" s="3" t="s">
        <v>53</v>
      </c>
      <c r="Q52050">
        <v>5</v>
      </c>
      <c r="R52050">
        <v>1</v>
      </c>
      <c r="S52050">
        <v>0</v>
      </c>
      <c r="T52050" t="s">
        <v>59</v>
      </c>
    </row>
    <row r="52051" spans="1:20" x14ac:dyDescent="0.3">
      <c r="A52051">
        <v>47125</v>
      </c>
      <c r="B52051" s="1">
        <v>45530</v>
      </c>
      <c r="C52051" s="2">
        <v>0.10337962963239988</v>
      </c>
      <c r="D52051">
        <v>71</v>
      </c>
      <c r="E52051" t="s">
        <v>17</v>
      </c>
      <c r="F52051" t="s">
        <v>38</v>
      </c>
      <c r="G52051">
        <v>8074</v>
      </c>
      <c r="H52051" t="s">
        <v>18</v>
      </c>
      <c r="I52051" t="s">
        <v>30</v>
      </c>
      <c r="J52051" t="s">
        <v>44</v>
      </c>
      <c r="K52051" s="3">
        <v>91.54</v>
      </c>
      <c r="L52051">
        <v>2</v>
      </c>
      <c r="M52051" s="3">
        <v>183.08</v>
      </c>
      <c r="N52051" s="4">
        <v>142.43624</v>
      </c>
      <c r="O52051" s="4">
        <v>84.010902819541897</v>
      </c>
      <c r="P52051" s="4">
        <v>58.425337180458001</v>
      </c>
      <c r="Q52051">
        <v>4</v>
      </c>
      <c r="R52051" t="s">
        <v>53</v>
      </c>
      <c r="S52051">
        <v>0</v>
      </c>
      <c r="T52051" t="s">
        <v>58</v>
      </c>
    </row>
    <row r="52052" spans="1:20" x14ac:dyDescent="0.3">
      <c r="A52052">
        <v>49840</v>
      </c>
      <c r="B52052" s="1">
        <v>45404</v>
      </c>
      <c r="C52052" s="2">
        <v>0.92525462962657912</v>
      </c>
      <c r="D52052">
        <v>6</v>
      </c>
      <c r="E52052" t="s">
        <v>17</v>
      </c>
      <c r="F52052" t="s">
        <v>22</v>
      </c>
      <c r="G52052">
        <v>17494</v>
      </c>
      <c r="H52052" t="s">
        <v>26</v>
      </c>
      <c r="I52052" t="s">
        <v>19</v>
      </c>
      <c r="J52052" t="s">
        <v>20</v>
      </c>
      <c r="K52052" s="3">
        <v>30.56</v>
      </c>
      <c r="L52052">
        <v>6</v>
      </c>
      <c r="M52052" s="4">
        <v>183.35999999999899</v>
      </c>
      <c r="N52052" s="3">
        <v>156.58944</v>
      </c>
      <c r="O52052" s="4">
        <v>105.202181907312</v>
      </c>
      <c r="P52052" s="4">
        <v>51.387258092687297</v>
      </c>
      <c r="Q52052">
        <v>1</v>
      </c>
      <c r="R52052">
        <v>5</v>
      </c>
      <c r="S52052">
        <v>0</v>
      </c>
      <c r="T52052" t="s">
        <v>58</v>
      </c>
    </row>
    <row r="52053" spans="1:20" x14ac:dyDescent="0.3">
      <c r="A52053">
        <v>40538</v>
      </c>
      <c r="B52053" s="1">
        <v>44983</v>
      </c>
      <c r="C52053" s="2">
        <v>0.32937500000116415</v>
      </c>
      <c r="D52053">
        <v>62</v>
      </c>
      <c r="E52053" t="s">
        <v>32</v>
      </c>
      <c r="F52053" t="s">
        <v>35</v>
      </c>
      <c r="G52053">
        <v>5729</v>
      </c>
      <c r="H52053" t="s">
        <v>33</v>
      </c>
      <c r="I52053" t="s">
        <v>19</v>
      </c>
      <c r="J52053" t="s">
        <v>20</v>
      </c>
      <c r="K52053" s="3">
        <v>345.41</v>
      </c>
      <c r="L52053">
        <v>3</v>
      </c>
      <c r="M52053" s="3">
        <v>1036.23</v>
      </c>
      <c r="N52053" s="3">
        <v>759.55659000000003</v>
      </c>
      <c r="O52053" s="4">
        <v>433.25597192715901</v>
      </c>
      <c r="P52053" s="4">
        <v>326.30061807284</v>
      </c>
      <c r="Q52053">
        <v>0</v>
      </c>
      <c r="R52053">
        <v>5</v>
      </c>
      <c r="S52053">
        <v>0</v>
      </c>
      <c r="T52053" t="s">
        <v>58</v>
      </c>
    </row>
    <row r="52054" spans="1:20" x14ac:dyDescent="0.3">
      <c r="A52054">
        <v>23475</v>
      </c>
      <c r="B52054" s="1">
        <v>45024</v>
      </c>
      <c r="C52054" s="2">
        <v>0.80791666666482342</v>
      </c>
      <c r="D52054">
        <v>12</v>
      </c>
      <c r="E52054" t="s">
        <v>17</v>
      </c>
      <c r="F52054" t="s">
        <v>35</v>
      </c>
      <c r="G52054">
        <v>11416</v>
      </c>
      <c r="H52054" t="s">
        <v>26</v>
      </c>
      <c r="I52054" t="s">
        <v>19</v>
      </c>
      <c r="J52054" t="s">
        <v>20</v>
      </c>
      <c r="K52054" s="3">
        <v>171.79</v>
      </c>
      <c r="L52054">
        <v>5</v>
      </c>
      <c r="M52054" s="4">
        <v>858.94999999999902</v>
      </c>
      <c r="N52054" s="4">
        <v>408.001249999999</v>
      </c>
      <c r="O52054" s="4">
        <v>273.54245338564101</v>
      </c>
      <c r="P52054" s="4">
        <v>134.45879661435799</v>
      </c>
      <c r="Q52054">
        <v>2</v>
      </c>
      <c r="R52054">
        <v>5</v>
      </c>
      <c r="S52054">
        <v>0</v>
      </c>
      <c r="T52054" t="s">
        <v>58</v>
      </c>
    </row>
    <row r="52055" spans="1:20" x14ac:dyDescent="0.3">
      <c r="A52055">
        <v>6222</v>
      </c>
      <c r="B52055" s="1">
        <v>45818</v>
      </c>
      <c r="C52055" s="2">
        <v>0.60103009259182727</v>
      </c>
      <c r="D52055">
        <v>25</v>
      </c>
      <c r="E52055" t="s">
        <v>21</v>
      </c>
      <c r="F52055" t="s">
        <v>35</v>
      </c>
      <c r="G52055">
        <v>13984</v>
      </c>
      <c r="H52055" t="s">
        <v>33</v>
      </c>
      <c r="I52055" t="s">
        <v>30</v>
      </c>
      <c r="J52055" t="s">
        <v>56</v>
      </c>
      <c r="K52055" s="3">
        <v>50.06</v>
      </c>
      <c r="L52055">
        <v>3</v>
      </c>
      <c r="M52055" s="3">
        <v>150.18</v>
      </c>
      <c r="N52055" s="3">
        <v>148.6782</v>
      </c>
      <c r="O52055" s="4">
        <v>104.573396210084</v>
      </c>
      <c r="P52055" s="4">
        <v>44.104803789915699</v>
      </c>
      <c r="Q52055">
        <v>2</v>
      </c>
      <c r="R52055">
        <v>2</v>
      </c>
      <c r="S52055">
        <v>0</v>
      </c>
      <c r="T52055" t="s">
        <v>58</v>
      </c>
    </row>
    <row r="52056" spans="1:20" x14ac:dyDescent="0.3">
      <c r="A52056">
        <v>13387</v>
      </c>
      <c r="B52056" s="1">
        <v>45728</v>
      </c>
      <c r="C52056" s="2">
        <v>0.56144675926043419</v>
      </c>
      <c r="D52056">
        <v>26</v>
      </c>
      <c r="E52056" t="s">
        <v>21</v>
      </c>
      <c r="F52056" t="s">
        <v>38</v>
      </c>
      <c r="G52056">
        <v>22862</v>
      </c>
      <c r="H52056" t="s">
        <v>26</v>
      </c>
      <c r="I52056" t="s">
        <v>30</v>
      </c>
      <c r="J52056" t="s">
        <v>41</v>
      </c>
      <c r="K52056" s="3">
        <v>42.06</v>
      </c>
      <c r="L52056">
        <v>1</v>
      </c>
      <c r="M52056" s="3">
        <v>42.06</v>
      </c>
      <c r="N52056" s="4">
        <v>36.634259999999998</v>
      </c>
      <c r="O52056" s="4">
        <v>25.628513425183002</v>
      </c>
      <c r="P52056" s="4">
        <v>11.0057465748169</v>
      </c>
      <c r="Q52056">
        <v>5</v>
      </c>
      <c r="R52056">
        <v>4</v>
      </c>
      <c r="S52056">
        <v>0</v>
      </c>
      <c r="T52056" t="s">
        <v>58</v>
      </c>
    </row>
    <row r="52057" spans="1:20" x14ac:dyDescent="0.3">
      <c r="A52057">
        <v>57497</v>
      </c>
      <c r="B52057" s="1">
        <v>45230</v>
      </c>
      <c r="C52057" s="2">
        <v>0.92708333333575865</v>
      </c>
      <c r="D52057">
        <v>43</v>
      </c>
      <c r="E52057" t="s">
        <v>17</v>
      </c>
      <c r="F52057" t="s">
        <v>38</v>
      </c>
      <c r="G52057">
        <v>20666</v>
      </c>
      <c r="H52057" t="s">
        <v>18</v>
      </c>
      <c r="I52057" t="s">
        <v>23</v>
      </c>
      <c r="J52057" t="s">
        <v>29</v>
      </c>
      <c r="K52057" s="3" t="s">
        <v>53</v>
      </c>
      <c r="L52057">
        <v>2</v>
      </c>
      <c r="M52057" s="3" t="s">
        <v>53</v>
      </c>
      <c r="N52057" s="3" t="s">
        <v>53</v>
      </c>
      <c r="O52057" s="3" t="s">
        <v>53</v>
      </c>
      <c r="P52057" s="3" t="s">
        <v>53</v>
      </c>
      <c r="Q52057">
        <v>4</v>
      </c>
      <c r="R52057">
        <v>2</v>
      </c>
      <c r="S52057">
        <v>0</v>
      </c>
      <c r="T52057" t="s">
        <v>60</v>
      </c>
    </row>
    <row r="52058" spans="1:20" x14ac:dyDescent="0.3">
      <c r="A52058">
        <v>28130</v>
      </c>
      <c r="B52058" s="1">
        <v>45121</v>
      </c>
      <c r="C52058" s="2">
        <v>0.65777777777839219</v>
      </c>
      <c r="D52058">
        <v>6</v>
      </c>
      <c r="E52058" t="s">
        <v>40</v>
      </c>
      <c r="F52058" t="s">
        <v>22</v>
      </c>
      <c r="G52058">
        <v>24848</v>
      </c>
      <c r="H52058" t="s">
        <v>33</v>
      </c>
      <c r="I52058" t="s">
        <v>19</v>
      </c>
      <c r="J52058" t="s">
        <v>56</v>
      </c>
      <c r="K52058" s="3">
        <v>34.57</v>
      </c>
      <c r="L52058">
        <v>0</v>
      </c>
      <c r="M52058" s="3">
        <v>0</v>
      </c>
      <c r="N52058" s="3">
        <v>0</v>
      </c>
      <c r="O52058" s="3">
        <v>0</v>
      </c>
      <c r="P52058" s="3">
        <v>0</v>
      </c>
      <c r="Q52058">
        <v>8</v>
      </c>
      <c r="R52058">
        <v>1</v>
      </c>
      <c r="S52058">
        <v>0</v>
      </c>
      <c r="T52058" t="s">
        <v>59</v>
      </c>
    </row>
    <row r="52059" spans="1:20" x14ac:dyDescent="0.3">
      <c r="A52059">
        <v>7038</v>
      </c>
      <c r="B52059" s="1">
        <v>45407</v>
      </c>
      <c r="C52059" s="2">
        <v>0.60055555555300089</v>
      </c>
      <c r="D52059">
        <v>10</v>
      </c>
      <c r="E52059" t="s">
        <v>21</v>
      </c>
      <c r="F52059" t="s">
        <v>38</v>
      </c>
      <c r="G52059">
        <v>10814</v>
      </c>
      <c r="H52059" t="s">
        <v>33</v>
      </c>
      <c r="I52059" t="s">
        <v>19</v>
      </c>
      <c r="J52059" t="s">
        <v>34</v>
      </c>
      <c r="K52059" s="3">
        <v>35.49</v>
      </c>
      <c r="L52059">
        <v>5</v>
      </c>
      <c r="M52059" s="4">
        <v>177.45</v>
      </c>
      <c r="N52059" s="4">
        <v>134.86199999999999</v>
      </c>
      <c r="O52059" s="4">
        <v>86.558734375789001</v>
      </c>
      <c r="P52059" s="4">
        <v>48.303265624210901</v>
      </c>
      <c r="Q52059">
        <v>4</v>
      </c>
      <c r="R52059">
        <v>2</v>
      </c>
      <c r="S52059">
        <v>0</v>
      </c>
      <c r="T52059" t="s">
        <v>58</v>
      </c>
    </row>
    <row r="52060" spans="1:20" x14ac:dyDescent="0.3">
      <c r="A52060">
        <v>15475</v>
      </c>
      <c r="B52060" s="1">
        <v>45968</v>
      </c>
      <c r="C52060" s="2">
        <v>0.13362268518540077</v>
      </c>
      <c r="D52060">
        <v>34</v>
      </c>
      <c r="E52060" t="s">
        <v>17</v>
      </c>
      <c r="F52060" t="s">
        <v>38</v>
      </c>
      <c r="G52060">
        <v>19721</v>
      </c>
      <c r="H52060" t="s">
        <v>18</v>
      </c>
      <c r="I52060" t="s">
        <v>27</v>
      </c>
      <c r="J52060" t="s">
        <v>36</v>
      </c>
      <c r="K52060" s="3">
        <v>84.08</v>
      </c>
      <c r="L52060">
        <v>1</v>
      </c>
      <c r="M52060" s="3">
        <v>84.08</v>
      </c>
      <c r="N52060" s="3">
        <v>74.915279999999996</v>
      </c>
      <c r="O52060" s="4">
        <v>51.2263332078549</v>
      </c>
      <c r="P52060" s="4">
        <v>23.688946792145</v>
      </c>
      <c r="Q52060">
        <v>9</v>
      </c>
      <c r="R52060">
        <v>5</v>
      </c>
      <c r="S52060">
        <v>0</v>
      </c>
      <c r="T52060" t="s">
        <v>58</v>
      </c>
    </row>
    <row r="52061" spans="1:20" x14ac:dyDescent="0.3">
      <c r="A52061">
        <v>44415</v>
      </c>
      <c r="B52061" s="1">
        <v>45573</v>
      </c>
      <c r="C52061" s="2">
        <v>0.16951388888992369</v>
      </c>
      <c r="D52061">
        <v>65</v>
      </c>
      <c r="E52061" t="s">
        <v>21</v>
      </c>
      <c r="F52061" t="s">
        <v>25</v>
      </c>
      <c r="G52061">
        <v>28796</v>
      </c>
      <c r="H52061" t="s">
        <v>18</v>
      </c>
      <c r="I52061" t="s">
        <v>19</v>
      </c>
      <c r="J52061" t="s">
        <v>20</v>
      </c>
      <c r="K52061" s="3">
        <v>116.59</v>
      </c>
      <c r="L52061">
        <v>1</v>
      </c>
      <c r="M52061" s="3">
        <v>116.59</v>
      </c>
      <c r="N52061" s="3">
        <v>85.343879999999999</v>
      </c>
      <c r="O52061" s="4">
        <v>69.571794682875407</v>
      </c>
      <c r="P52061" s="4">
        <v>15.7720853171245</v>
      </c>
      <c r="Q52061">
        <v>8</v>
      </c>
      <c r="R52061" t="s">
        <v>53</v>
      </c>
      <c r="S52061">
        <v>0</v>
      </c>
      <c r="T52061" t="s">
        <v>58</v>
      </c>
    </row>
    <row r="52062" spans="1:20" x14ac:dyDescent="0.3">
      <c r="A52062">
        <v>48666</v>
      </c>
      <c r="B52062" s="1">
        <v>45119</v>
      </c>
      <c r="C52062" s="2">
        <v>0.18287037037225673</v>
      </c>
      <c r="D52062">
        <v>21</v>
      </c>
      <c r="E52062" t="s">
        <v>21</v>
      </c>
      <c r="F52062" t="s">
        <v>22</v>
      </c>
      <c r="G52062">
        <v>10814</v>
      </c>
      <c r="H52062" t="s">
        <v>18</v>
      </c>
      <c r="I52062" t="s">
        <v>42</v>
      </c>
      <c r="J52062" t="s">
        <v>45</v>
      </c>
      <c r="K52062" s="3">
        <v>53.05</v>
      </c>
      <c r="L52062">
        <v>3</v>
      </c>
      <c r="M52062" s="4">
        <v>159.14999999999901</v>
      </c>
      <c r="N52062" s="4">
        <v>69.707699999999903</v>
      </c>
      <c r="O52062" s="3" t="s">
        <v>53</v>
      </c>
      <c r="P52062" s="3" t="s">
        <v>53</v>
      </c>
      <c r="Q52062">
        <v>8</v>
      </c>
      <c r="R52062">
        <v>5</v>
      </c>
      <c r="S52062">
        <v>0</v>
      </c>
      <c r="T52062" t="s">
        <v>59</v>
      </c>
    </row>
    <row r="52063" spans="1:20" x14ac:dyDescent="0.3">
      <c r="A52063">
        <v>10571</v>
      </c>
      <c r="B52063" s="1">
        <v>45794</v>
      </c>
      <c r="C52063" s="2">
        <v>0.31439814814802958</v>
      </c>
      <c r="D52063">
        <v>48</v>
      </c>
      <c r="E52063" t="s">
        <v>17</v>
      </c>
      <c r="F52063" t="s">
        <v>22</v>
      </c>
      <c r="G52063">
        <v>15549</v>
      </c>
      <c r="H52063" t="s">
        <v>33</v>
      </c>
      <c r="I52063" t="s">
        <v>42</v>
      </c>
      <c r="J52063" t="s">
        <v>43</v>
      </c>
      <c r="K52063" s="3">
        <v>24.64</v>
      </c>
      <c r="L52063">
        <v>3</v>
      </c>
      <c r="M52063" s="3">
        <v>73.92</v>
      </c>
      <c r="N52063" s="3" t="s">
        <v>53</v>
      </c>
      <c r="O52063" s="3" t="s">
        <v>53</v>
      </c>
      <c r="P52063" s="3" t="s">
        <v>53</v>
      </c>
      <c r="Q52063">
        <v>8</v>
      </c>
      <c r="R52063">
        <v>1</v>
      </c>
      <c r="S52063">
        <v>1</v>
      </c>
      <c r="T52063" t="s">
        <v>59</v>
      </c>
    </row>
    <row r="52064" spans="1:20" x14ac:dyDescent="0.3">
      <c r="A52064">
        <v>15512</v>
      </c>
      <c r="B52064" s="1">
        <v>45339</v>
      </c>
      <c r="C52064" s="2">
        <v>0.25755787036905531</v>
      </c>
      <c r="D52064">
        <v>20</v>
      </c>
      <c r="E52064" t="s">
        <v>17</v>
      </c>
      <c r="F52064" t="s">
        <v>22</v>
      </c>
      <c r="G52064">
        <v>2039</v>
      </c>
      <c r="H52064" t="s">
        <v>26</v>
      </c>
      <c r="I52064" t="s">
        <v>19</v>
      </c>
      <c r="J52064" t="s">
        <v>34</v>
      </c>
      <c r="K52064" s="3">
        <v>35.54</v>
      </c>
      <c r="L52064">
        <v>0</v>
      </c>
      <c r="M52064" s="3">
        <v>0</v>
      </c>
      <c r="N52064" s="3">
        <v>0</v>
      </c>
      <c r="O52064" s="3">
        <v>0</v>
      </c>
      <c r="P52064" s="3">
        <v>0</v>
      </c>
      <c r="Q52064">
        <v>1</v>
      </c>
      <c r="R52064">
        <v>5</v>
      </c>
      <c r="S52064">
        <v>0</v>
      </c>
      <c r="T52064" t="s">
        <v>59</v>
      </c>
    </row>
    <row r="52065" spans="1:20" x14ac:dyDescent="0.3">
      <c r="A52065">
        <v>52218</v>
      </c>
      <c r="B52065" s="1">
        <v>45752</v>
      </c>
      <c r="C52065" s="2">
        <v>0.76925925925752381</v>
      </c>
      <c r="D52065">
        <v>69</v>
      </c>
      <c r="E52065" t="s">
        <v>17</v>
      </c>
      <c r="F52065" t="s">
        <v>25</v>
      </c>
      <c r="G52065">
        <v>430</v>
      </c>
      <c r="H52065" t="s">
        <v>33</v>
      </c>
      <c r="I52065" t="s">
        <v>19</v>
      </c>
      <c r="J52065" t="s">
        <v>34</v>
      </c>
      <c r="K52065" s="3">
        <v>54.61</v>
      </c>
      <c r="L52065">
        <v>3</v>
      </c>
      <c r="M52065" s="4">
        <v>163.82999999999899</v>
      </c>
      <c r="N52065" s="3" t="s">
        <v>53</v>
      </c>
      <c r="O52065" s="3" t="s">
        <v>53</v>
      </c>
      <c r="P52065" s="3" t="s">
        <v>53</v>
      </c>
      <c r="Q52065">
        <v>6</v>
      </c>
      <c r="R52065">
        <v>4</v>
      </c>
      <c r="S52065">
        <v>0</v>
      </c>
      <c r="T52065" t="s">
        <v>59</v>
      </c>
    </row>
    <row r="52066" spans="1:20" x14ac:dyDescent="0.3">
      <c r="A52066">
        <v>54734</v>
      </c>
      <c r="B52066" s="1">
        <v>45363</v>
      </c>
      <c r="C52066" s="2">
        <v>0.9310648148166365</v>
      </c>
      <c r="D52066">
        <v>79</v>
      </c>
      <c r="E52066" t="s">
        <v>32</v>
      </c>
      <c r="F52066" t="s">
        <v>38</v>
      </c>
      <c r="G52066">
        <v>18344</v>
      </c>
      <c r="H52066" t="s">
        <v>26</v>
      </c>
      <c r="I52066" t="s">
        <v>42</v>
      </c>
      <c r="J52066" t="s">
        <v>52</v>
      </c>
      <c r="K52066" s="3">
        <v>59.18</v>
      </c>
      <c r="L52066">
        <v>2</v>
      </c>
      <c r="M52066" s="3">
        <v>118.36</v>
      </c>
      <c r="N52066" s="3">
        <v>116.93968</v>
      </c>
      <c r="O52066" s="4">
        <v>69.142901030885795</v>
      </c>
      <c r="P52066" s="4">
        <v>47.796778969114101</v>
      </c>
      <c r="Q52066">
        <v>1</v>
      </c>
      <c r="R52066">
        <v>4</v>
      </c>
      <c r="S52066">
        <v>0</v>
      </c>
      <c r="T52066" t="s">
        <v>58</v>
      </c>
    </row>
    <row r="52067" spans="1:20" x14ac:dyDescent="0.3">
      <c r="A52067">
        <v>51334</v>
      </c>
      <c r="B52067" s="1">
        <v>45333</v>
      </c>
      <c r="C52067" s="2">
        <v>0.14651620370568708</v>
      </c>
      <c r="D52067">
        <v>82</v>
      </c>
      <c r="E52067" t="s">
        <v>17</v>
      </c>
      <c r="F52067" t="s">
        <v>35</v>
      </c>
      <c r="G52067">
        <v>27951</v>
      </c>
      <c r="H52067" t="s">
        <v>18</v>
      </c>
      <c r="I52067" t="s">
        <v>19</v>
      </c>
      <c r="J52067" t="s">
        <v>47</v>
      </c>
      <c r="K52067" s="3">
        <v>141.12</v>
      </c>
      <c r="L52067">
        <v>2</v>
      </c>
      <c r="M52067" s="3">
        <v>282.24</v>
      </c>
      <c r="N52067" s="3">
        <v>141.68448000000001</v>
      </c>
      <c r="O52067" s="4">
        <v>87.226290535389694</v>
      </c>
      <c r="P52067" s="4">
        <v>54.4581894646102</v>
      </c>
      <c r="Q52067">
        <v>2</v>
      </c>
      <c r="R52067">
        <v>1</v>
      </c>
      <c r="S52067">
        <v>0</v>
      </c>
      <c r="T52067" t="s">
        <v>58</v>
      </c>
    </row>
    <row r="52068" spans="1:20" x14ac:dyDescent="0.3">
      <c r="A52068">
        <v>6359</v>
      </c>
      <c r="B52068" s="1">
        <v>45486</v>
      </c>
      <c r="C52068" s="2">
        <v>0.77005787037342088</v>
      </c>
      <c r="D52068">
        <v>18</v>
      </c>
      <c r="E52068" t="s">
        <v>21</v>
      </c>
      <c r="F52068" t="s">
        <v>35</v>
      </c>
      <c r="G52068">
        <v>29472</v>
      </c>
      <c r="H52068" t="s">
        <v>33</v>
      </c>
      <c r="I52068" t="s">
        <v>27</v>
      </c>
      <c r="J52068" t="s">
        <v>28</v>
      </c>
      <c r="K52068" s="3">
        <v>16.11</v>
      </c>
      <c r="L52068">
        <v>2</v>
      </c>
      <c r="M52068" s="3">
        <v>32.22</v>
      </c>
      <c r="N52068" s="3">
        <v>31.543379999999999</v>
      </c>
      <c r="O52068" s="4">
        <v>18.712140665586698</v>
      </c>
      <c r="P52068" s="4">
        <v>12.831239334413199</v>
      </c>
      <c r="Q52068">
        <v>5</v>
      </c>
      <c r="R52068">
        <v>5</v>
      </c>
      <c r="S52068">
        <v>0</v>
      </c>
      <c r="T52068" t="s">
        <v>58</v>
      </c>
    </row>
    <row r="52069" spans="1:20" x14ac:dyDescent="0.3">
      <c r="A52069">
        <v>55775</v>
      </c>
      <c r="B52069" s="1">
        <v>45076</v>
      </c>
      <c r="C52069" s="2">
        <v>0.10339120370190358</v>
      </c>
      <c r="D52069">
        <v>58</v>
      </c>
      <c r="E52069" t="s">
        <v>40</v>
      </c>
      <c r="F52069" t="s">
        <v>38</v>
      </c>
      <c r="G52069">
        <v>6348</v>
      </c>
      <c r="H52069" t="s">
        <v>33</v>
      </c>
      <c r="I52069" t="s">
        <v>19</v>
      </c>
      <c r="J52069" t="s">
        <v>47</v>
      </c>
      <c r="K52069" s="3">
        <v>19.29</v>
      </c>
      <c r="L52069">
        <v>1</v>
      </c>
      <c r="M52069" s="3">
        <v>19.29</v>
      </c>
      <c r="N52069" s="3">
        <v>17.033069999999999</v>
      </c>
      <c r="O52069" s="4">
        <v>11.139147512002699</v>
      </c>
      <c r="P52069" s="4">
        <v>5.8939224879972301</v>
      </c>
      <c r="Q52069">
        <v>5</v>
      </c>
      <c r="R52069">
        <v>1</v>
      </c>
      <c r="S52069">
        <v>1</v>
      </c>
      <c r="T52069" t="s">
        <v>58</v>
      </c>
    </row>
    <row r="52070" spans="1:20" x14ac:dyDescent="0.3">
      <c r="A52070">
        <v>6692</v>
      </c>
      <c r="B52070" s="1">
        <v>45605</v>
      </c>
      <c r="C52070" s="2">
        <v>0.56072916666744277</v>
      </c>
      <c r="D52070">
        <v>78</v>
      </c>
      <c r="E52070" t="s">
        <v>17</v>
      </c>
      <c r="F52070" t="s">
        <v>38</v>
      </c>
      <c r="G52070">
        <v>28802</v>
      </c>
      <c r="H52070" t="s">
        <v>18</v>
      </c>
      <c r="I52070" t="s">
        <v>30</v>
      </c>
      <c r="J52070" t="s">
        <v>41</v>
      </c>
      <c r="K52070" s="3">
        <v>119.23</v>
      </c>
      <c r="L52070">
        <v>5</v>
      </c>
      <c r="M52070" s="3">
        <v>596.15</v>
      </c>
      <c r="N52070" s="4">
        <v>569.32324999999901</v>
      </c>
      <c r="O52070" s="4">
        <v>413.958664267752</v>
      </c>
      <c r="P52070" s="4">
        <v>155.36458573224701</v>
      </c>
      <c r="Q52070">
        <v>9</v>
      </c>
      <c r="R52070">
        <v>5</v>
      </c>
      <c r="S52070">
        <v>0</v>
      </c>
      <c r="T52070" t="s">
        <v>58</v>
      </c>
    </row>
    <row r="52071" spans="1:20" x14ac:dyDescent="0.3">
      <c r="A52071">
        <v>10786</v>
      </c>
      <c r="B52071" s="1">
        <v>45975</v>
      </c>
      <c r="C52071" s="2">
        <v>0.87883101851912215</v>
      </c>
      <c r="D52071">
        <v>82</v>
      </c>
      <c r="E52071" t="s">
        <v>21</v>
      </c>
      <c r="F52071" t="s">
        <v>38</v>
      </c>
      <c r="G52071">
        <v>11452</v>
      </c>
      <c r="H52071" t="s">
        <v>18</v>
      </c>
      <c r="I52071" t="s">
        <v>42</v>
      </c>
      <c r="J52071" t="s">
        <v>52</v>
      </c>
      <c r="K52071" s="3" t="s">
        <v>53</v>
      </c>
      <c r="L52071">
        <v>5</v>
      </c>
      <c r="M52071" s="3" t="s">
        <v>53</v>
      </c>
      <c r="N52071" s="3" t="s">
        <v>53</v>
      </c>
      <c r="O52071" s="3" t="s">
        <v>53</v>
      </c>
      <c r="P52071" s="3" t="s">
        <v>53</v>
      </c>
      <c r="Q52071">
        <v>2</v>
      </c>
      <c r="R52071">
        <v>1</v>
      </c>
      <c r="S52071">
        <v>0</v>
      </c>
      <c r="T52071" t="s">
        <v>60</v>
      </c>
    </row>
    <row r="52072" spans="1:20" x14ac:dyDescent="0.3">
      <c r="A52072">
        <v>15882</v>
      </c>
      <c r="B52072" s="1">
        <v>45853</v>
      </c>
      <c r="C52072" s="2">
        <v>0.78692129629780538</v>
      </c>
      <c r="D52072">
        <v>52</v>
      </c>
      <c r="E52072" t="s">
        <v>40</v>
      </c>
      <c r="F52072" t="s">
        <v>38</v>
      </c>
      <c r="G52072">
        <v>17046</v>
      </c>
      <c r="H52072" t="s">
        <v>26</v>
      </c>
      <c r="I52072" t="s">
        <v>19</v>
      </c>
      <c r="J52072" t="s">
        <v>56</v>
      </c>
      <c r="K52072" s="3">
        <v>22.16</v>
      </c>
      <c r="L52072">
        <v>2</v>
      </c>
      <c r="M52072" s="3">
        <v>44.32</v>
      </c>
      <c r="N52072" s="3">
        <v>35.943519999999999</v>
      </c>
      <c r="O52072" s="4">
        <v>30.019633673109499</v>
      </c>
      <c r="P52072" s="4">
        <v>5.9238863268904396</v>
      </c>
      <c r="Q52072">
        <v>7</v>
      </c>
      <c r="R52072">
        <v>5</v>
      </c>
      <c r="S52072">
        <v>0</v>
      </c>
      <c r="T52072" t="s">
        <v>58</v>
      </c>
    </row>
    <row r="52073" spans="1:20" x14ac:dyDescent="0.3">
      <c r="A52073">
        <v>31899</v>
      </c>
      <c r="B52073" s="1">
        <v>45031</v>
      </c>
      <c r="C52073" s="2">
        <v>0.57232638888672227</v>
      </c>
      <c r="D52073">
        <v>38</v>
      </c>
      <c r="E52073" t="s">
        <v>17</v>
      </c>
      <c r="F52073" t="s">
        <v>25</v>
      </c>
      <c r="G52073">
        <v>26322</v>
      </c>
      <c r="H52073" t="s">
        <v>18</v>
      </c>
      <c r="I52073" t="s">
        <v>27</v>
      </c>
      <c r="J52073" t="s">
        <v>50</v>
      </c>
      <c r="K52073" s="3">
        <v>14.62</v>
      </c>
      <c r="L52073">
        <v>1</v>
      </c>
      <c r="M52073" s="3">
        <v>14.62</v>
      </c>
      <c r="N52073" s="3">
        <v>13.20186</v>
      </c>
      <c r="O52073" s="3" t="s">
        <v>53</v>
      </c>
      <c r="P52073" s="3" t="s">
        <v>53</v>
      </c>
      <c r="Q52073">
        <v>8</v>
      </c>
      <c r="R52073">
        <v>4</v>
      </c>
      <c r="S52073">
        <v>0</v>
      </c>
      <c r="T52073" t="s">
        <v>59</v>
      </c>
    </row>
    <row r="52074" spans="1:20" x14ac:dyDescent="0.3">
      <c r="A52074">
        <v>33799</v>
      </c>
      <c r="B52074" s="1">
        <v>45795</v>
      </c>
      <c r="C52074" s="2">
        <v>2.0972222220734693E-2</v>
      </c>
      <c r="D52074">
        <v>7</v>
      </c>
      <c r="E52074" t="s">
        <v>40</v>
      </c>
      <c r="F52074" t="s">
        <v>38</v>
      </c>
      <c r="G52074">
        <v>21832</v>
      </c>
      <c r="H52074" t="s">
        <v>26</v>
      </c>
      <c r="I52074" t="s">
        <v>27</v>
      </c>
      <c r="J52074" t="s">
        <v>50</v>
      </c>
      <c r="K52074" s="3">
        <v>24.55</v>
      </c>
      <c r="L52074">
        <v>6</v>
      </c>
      <c r="M52074" s="3">
        <v>147.30000000000001</v>
      </c>
      <c r="N52074" s="4">
        <v>109.4439</v>
      </c>
      <c r="O52074" s="3">
        <v>84.742539065210707</v>
      </c>
      <c r="P52074" s="4">
        <v>24.7013609347893</v>
      </c>
      <c r="Q52074">
        <v>3</v>
      </c>
      <c r="R52074">
        <v>1</v>
      </c>
      <c r="S52074">
        <v>0</v>
      </c>
      <c r="T52074" t="s">
        <v>58</v>
      </c>
    </row>
    <row r="52075" spans="1:20" x14ac:dyDescent="0.3">
      <c r="A52075">
        <v>41933</v>
      </c>
      <c r="B52075" s="1">
        <v>45701</v>
      </c>
      <c r="C52075" s="2">
        <v>0.18362268518831115</v>
      </c>
      <c r="D52075">
        <v>24</v>
      </c>
      <c r="E52075" t="s">
        <v>17</v>
      </c>
      <c r="F52075" t="s">
        <v>22</v>
      </c>
      <c r="G52075">
        <v>18333</v>
      </c>
      <c r="H52075" t="s">
        <v>18</v>
      </c>
      <c r="I52075" t="s">
        <v>30</v>
      </c>
      <c r="J52075" t="s">
        <v>41</v>
      </c>
      <c r="K52075" s="3">
        <v>133.5</v>
      </c>
      <c r="L52075">
        <v>1</v>
      </c>
      <c r="M52075" s="3">
        <v>133.5</v>
      </c>
      <c r="N52075" s="4">
        <v>74.492999999999995</v>
      </c>
      <c r="O52075" s="3" t="s">
        <v>53</v>
      </c>
      <c r="P52075" s="3" t="s">
        <v>53</v>
      </c>
      <c r="Q52075">
        <v>7</v>
      </c>
      <c r="R52075">
        <v>2</v>
      </c>
      <c r="S52075">
        <v>0</v>
      </c>
      <c r="T52075" t="s">
        <v>59</v>
      </c>
    </row>
    <row r="52076" spans="1:20" x14ac:dyDescent="0.3">
      <c r="A52076">
        <v>51373</v>
      </c>
      <c r="B52076" s="1">
        <v>45206</v>
      </c>
      <c r="C52076" s="2">
        <v>0.66946759259008104</v>
      </c>
      <c r="D52076">
        <v>72</v>
      </c>
      <c r="E52076" t="s">
        <v>21</v>
      </c>
      <c r="F52076" t="s">
        <v>35</v>
      </c>
      <c r="G52076">
        <v>13700</v>
      </c>
      <c r="H52076" t="s">
        <v>18</v>
      </c>
      <c r="I52076" t="s">
        <v>42</v>
      </c>
      <c r="J52076" t="s">
        <v>49</v>
      </c>
      <c r="K52076" s="3">
        <v>56.66</v>
      </c>
      <c r="L52076">
        <v>2</v>
      </c>
      <c r="M52076" s="3">
        <v>113.32</v>
      </c>
      <c r="N52076" s="3">
        <v>110.60032</v>
      </c>
      <c r="O52076" s="3">
        <v>78.207103891879896</v>
      </c>
      <c r="P52076" s="3">
        <v>32.3932161081201</v>
      </c>
      <c r="Q52076">
        <v>4</v>
      </c>
      <c r="R52076">
        <v>1</v>
      </c>
      <c r="S52076">
        <v>0</v>
      </c>
      <c r="T52076" t="s">
        <v>58</v>
      </c>
    </row>
    <row r="52077" spans="1:20" x14ac:dyDescent="0.3">
      <c r="A52077">
        <v>28351</v>
      </c>
      <c r="B52077" s="1">
        <v>45759</v>
      </c>
      <c r="C52077" s="2">
        <v>0.38782407407416031</v>
      </c>
      <c r="D52077">
        <v>29</v>
      </c>
      <c r="E52077" t="s">
        <v>17</v>
      </c>
      <c r="F52077" t="s">
        <v>22</v>
      </c>
      <c r="G52077">
        <v>18863</v>
      </c>
      <c r="H52077" t="s">
        <v>18</v>
      </c>
      <c r="I52077" t="s">
        <v>27</v>
      </c>
      <c r="J52077" t="s">
        <v>28</v>
      </c>
      <c r="K52077" s="3">
        <v>64.95</v>
      </c>
      <c r="L52077">
        <v>2</v>
      </c>
      <c r="M52077" s="3">
        <v>129.9</v>
      </c>
      <c r="N52077" s="4">
        <v>104.569499999999</v>
      </c>
      <c r="O52077" s="4">
        <v>64.211551523288406</v>
      </c>
      <c r="P52077" s="4">
        <v>40.357948476711499</v>
      </c>
      <c r="Q52077">
        <v>3</v>
      </c>
      <c r="R52077">
        <v>5</v>
      </c>
      <c r="S52077">
        <v>1</v>
      </c>
      <c r="T52077" t="s">
        <v>58</v>
      </c>
    </row>
    <row r="52078" spans="1:20" x14ac:dyDescent="0.3">
      <c r="A52078">
        <v>42257</v>
      </c>
      <c r="B52078" s="1">
        <v>45059</v>
      </c>
      <c r="C52078" s="2">
        <v>0.36414351851999527</v>
      </c>
      <c r="D52078">
        <v>43</v>
      </c>
      <c r="E52078" t="s">
        <v>40</v>
      </c>
      <c r="F52078" t="s">
        <v>38</v>
      </c>
      <c r="G52078">
        <v>4404</v>
      </c>
      <c r="H52078" t="s">
        <v>33</v>
      </c>
      <c r="I52078" t="s">
        <v>23</v>
      </c>
      <c r="J52078" t="s">
        <v>24</v>
      </c>
      <c r="K52078" s="3">
        <v>47.24</v>
      </c>
      <c r="L52078">
        <v>3</v>
      </c>
      <c r="M52078" s="3">
        <v>141.72</v>
      </c>
      <c r="N52078" s="3">
        <v>131.51616000000001</v>
      </c>
      <c r="O52078" s="4">
        <v>77.485862017267294</v>
      </c>
      <c r="P52078" s="4">
        <v>54.030297982732598</v>
      </c>
      <c r="Q52078">
        <v>9</v>
      </c>
      <c r="R52078" t="s">
        <v>53</v>
      </c>
      <c r="S52078">
        <v>1</v>
      </c>
      <c r="T52078" t="s">
        <v>58</v>
      </c>
    </row>
    <row r="52079" spans="1:20" x14ac:dyDescent="0.3">
      <c r="A52079">
        <v>1578</v>
      </c>
      <c r="B52079" s="1">
        <v>44950</v>
      </c>
      <c r="C52079" s="2">
        <v>0.33880787037196569</v>
      </c>
      <c r="D52079">
        <v>84</v>
      </c>
      <c r="E52079" t="s">
        <v>21</v>
      </c>
      <c r="F52079" t="s">
        <v>35</v>
      </c>
      <c r="G52079">
        <v>13017</v>
      </c>
      <c r="H52079" t="s">
        <v>18</v>
      </c>
      <c r="I52079" t="s">
        <v>27</v>
      </c>
      <c r="J52079" t="s">
        <v>36</v>
      </c>
      <c r="K52079" s="3">
        <v>84.83</v>
      </c>
      <c r="L52079">
        <v>5</v>
      </c>
      <c r="M52079" s="3">
        <v>424.15</v>
      </c>
      <c r="N52079" s="3">
        <v>303.69139999999999</v>
      </c>
      <c r="O52079" s="4">
        <v>207.797760494925</v>
      </c>
      <c r="P52079" s="4">
        <v>95.893639505074603</v>
      </c>
      <c r="Q52079">
        <v>3</v>
      </c>
      <c r="R52079">
        <v>1</v>
      </c>
      <c r="S52079">
        <v>0</v>
      </c>
      <c r="T52079" t="s">
        <v>58</v>
      </c>
    </row>
    <row r="52080" spans="1:20" x14ac:dyDescent="0.3">
      <c r="A52080">
        <v>23123</v>
      </c>
      <c r="B52080" s="1">
        <v>44983</v>
      </c>
      <c r="C52080" s="2">
        <v>9.3518518551718444E-3</v>
      </c>
      <c r="D52080">
        <v>10</v>
      </c>
      <c r="E52080" t="s">
        <v>21</v>
      </c>
      <c r="F52080" t="s">
        <v>25</v>
      </c>
      <c r="G52080">
        <v>10967</v>
      </c>
      <c r="H52080" t="s">
        <v>18</v>
      </c>
      <c r="I52080" t="s">
        <v>42</v>
      </c>
      <c r="J52080" t="s">
        <v>45</v>
      </c>
      <c r="K52080" s="3">
        <v>191.25</v>
      </c>
      <c r="L52080">
        <v>2</v>
      </c>
      <c r="M52080" s="3">
        <v>382.5</v>
      </c>
      <c r="N52080" s="3">
        <v>267.75</v>
      </c>
      <c r="O52080" s="4">
        <v>175.849004825187</v>
      </c>
      <c r="P52080" s="4">
        <v>91.900995174812607</v>
      </c>
      <c r="Q52080">
        <v>4</v>
      </c>
      <c r="R52080">
        <v>5</v>
      </c>
      <c r="S52080">
        <v>0</v>
      </c>
      <c r="T52080" t="s">
        <v>58</v>
      </c>
    </row>
    <row r="52081" spans="1:20" x14ac:dyDescent="0.3">
      <c r="A52081">
        <v>15860</v>
      </c>
      <c r="B52081" s="1">
        <v>45383</v>
      </c>
      <c r="C52081" s="2">
        <v>0.84880787037400296</v>
      </c>
      <c r="D52081">
        <v>54</v>
      </c>
      <c r="E52081" t="s">
        <v>21</v>
      </c>
      <c r="F52081" t="s">
        <v>35</v>
      </c>
      <c r="G52081">
        <v>2631</v>
      </c>
      <c r="H52081" t="s">
        <v>26</v>
      </c>
      <c r="I52081" t="s">
        <v>27</v>
      </c>
      <c r="J52081" t="s">
        <v>36</v>
      </c>
      <c r="K52081" s="3">
        <v>87.42</v>
      </c>
      <c r="L52081">
        <v>1</v>
      </c>
      <c r="M52081" s="3">
        <v>87.42</v>
      </c>
      <c r="N52081" s="3">
        <v>82.786739999999995</v>
      </c>
      <c r="O52081" s="4">
        <v>59.8560033939685</v>
      </c>
      <c r="P52081" s="4">
        <v>22.930736606031399</v>
      </c>
      <c r="Q52081">
        <v>7</v>
      </c>
      <c r="R52081">
        <v>3</v>
      </c>
      <c r="S52081">
        <v>0</v>
      </c>
      <c r="T52081" t="s">
        <v>58</v>
      </c>
    </row>
    <row r="52082" spans="1:20" x14ac:dyDescent="0.3">
      <c r="A52082">
        <v>32336</v>
      </c>
      <c r="B52082" s="1">
        <v>45885</v>
      </c>
      <c r="C52082" s="2">
        <v>0.33644675926188938</v>
      </c>
      <c r="D52082">
        <v>35</v>
      </c>
      <c r="E52082" t="s">
        <v>21</v>
      </c>
      <c r="F52082" t="s">
        <v>35</v>
      </c>
      <c r="G52082">
        <v>20814</v>
      </c>
      <c r="H52082" t="s">
        <v>33</v>
      </c>
      <c r="I52082" t="s">
        <v>19</v>
      </c>
      <c r="J52082" t="s">
        <v>20</v>
      </c>
      <c r="K52082" s="3">
        <v>65.180000000000007</v>
      </c>
      <c r="L52082">
        <v>4</v>
      </c>
      <c r="M52082" s="3">
        <v>260.72000000000003</v>
      </c>
      <c r="N52082" s="4">
        <v>196.32216</v>
      </c>
      <c r="O52082" s="4">
        <v>164.02717882280601</v>
      </c>
      <c r="P52082" s="4">
        <v>32.2949811771933</v>
      </c>
      <c r="Q52082">
        <v>9</v>
      </c>
      <c r="R52082">
        <v>4</v>
      </c>
      <c r="S52082">
        <v>0</v>
      </c>
      <c r="T52082" t="s">
        <v>58</v>
      </c>
    </row>
    <row r="52083" spans="1:20" x14ac:dyDescent="0.3">
      <c r="A52083">
        <v>9948</v>
      </c>
      <c r="B52083" s="1">
        <v>45098</v>
      </c>
      <c r="C52083" s="2">
        <v>0.36247685184935108</v>
      </c>
      <c r="D52083">
        <v>17</v>
      </c>
      <c r="E52083" t="s">
        <v>17</v>
      </c>
      <c r="F52083" t="s">
        <v>35</v>
      </c>
      <c r="G52083">
        <v>28980</v>
      </c>
      <c r="H52083" t="s">
        <v>18</v>
      </c>
      <c r="I52083" t="s">
        <v>19</v>
      </c>
      <c r="J52083" t="s">
        <v>34</v>
      </c>
      <c r="K52083" s="3">
        <v>52.55</v>
      </c>
      <c r="L52083">
        <v>0</v>
      </c>
      <c r="M52083" s="3">
        <v>0</v>
      </c>
      <c r="N52083" s="3">
        <v>0</v>
      </c>
      <c r="O52083" s="3">
        <v>0</v>
      </c>
      <c r="P52083" s="3">
        <v>0</v>
      </c>
      <c r="Q52083">
        <v>4</v>
      </c>
      <c r="R52083">
        <v>2</v>
      </c>
      <c r="S52083">
        <v>0</v>
      </c>
      <c r="T52083" t="s">
        <v>59</v>
      </c>
    </row>
    <row r="52084" spans="1:20" x14ac:dyDescent="0.3">
      <c r="A52084">
        <v>36562</v>
      </c>
      <c r="B52084" s="1">
        <v>45105</v>
      </c>
      <c r="C52084" s="2">
        <v>0.260393518517958</v>
      </c>
      <c r="D52084">
        <v>35</v>
      </c>
      <c r="E52084" t="s">
        <v>17</v>
      </c>
      <c r="F52084" t="s">
        <v>22</v>
      </c>
      <c r="G52084">
        <v>1989</v>
      </c>
      <c r="H52084" t="s">
        <v>33</v>
      </c>
      <c r="I52084" t="s">
        <v>42</v>
      </c>
      <c r="J52084" t="s">
        <v>52</v>
      </c>
      <c r="K52084" s="3">
        <v>221.52</v>
      </c>
      <c r="L52084">
        <v>6</v>
      </c>
      <c r="M52084" s="4">
        <v>1329.12</v>
      </c>
      <c r="N52084" s="3">
        <v>1238.73984</v>
      </c>
      <c r="O52084" s="4">
        <v>831.251337131029</v>
      </c>
      <c r="P52084" s="4">
        <v>407.48850286896999</v>
      </c>
      <c r="Q52084">
        <v>6</v>
      </c>
      <c r="R52084">
        <v>2</v>
      </c>
      <c r="S52084">
        <v>1</v>
      </c>
      <c r="T52084" t="s">
        <v>58</v>
      </c>
    </row>
    <row r="52085" spans="1:20" x14ac:dyDescent="0.3">
      <c r="A52085">
        <v>20040</v>
      </c>
      <c r="B52085" s="1">
        <v>44929</v>
      </c>
      <c r="C52085" s="2">
        <v>0.44225694444321562</v>
      </c>
      <c r="D52085">
        <v>67</v>
      </c>
      <c r="E52085" t="s">
        <v>17</v>
      </c>
      <c r="F52085" t="s">
        <v>35</v>
      </c>
      <c r="G52085">
        <v>9198</v>
      </c>
      <c r="H52085" t="s">
        <v>18</v>
      </c>
      <c r="I52085" t="s">
        <v>19</v>
      </c>
      <c r="J52085" t="s">
        <v>47</v>
      </c>
      <c r="K52085" s="3">
        <v>78.17</v>
      </c>
      <c r="L52085">
        <v>2</v>
      </c>
      <c r="M52085" s="3">
        <v>156.34</v>
      </c>
      <c r="N52085" s="3">
        <v>136.79750000000001</v>
      </c>
      <c r="O52085" s="4">
        <v>107.69750373688299</v>
      </c>
      <c r="P52085" s="4">
        <v>29.099996263116498</v>
      </c>
      <c r="Q52085">
        <v>2</v>
      </c>
      <c r="R52085">
        <v>3</v>
      </c>
      <c r="S52085">
        <v>0</v>
      </c>
      <c r="T52085" t="s">
        <v>58</v>
      </c>
    </row>
    <row r="52086" spans="1:20" x14ac:dyDescent="0.3">
      <c r="A52086">
        <v>20712</v>
      </c>
      <c r="B52086" s="1">
        <v>45515</v>
      </c>
      <c r="C52086" s="2">
        <v>0.59934027777489973</v>
      </c>
      <c r="D52086">
        <v>17</v>
      </c>
      <c r="E52086" t="s">
        <v>32</v>
      </c>
      <c r="F52086" t="s">
        <v>22</v>
      </c>
      <c r="G52086">
        <v>10877</v>
      </c>
      <c r="H52086" t="s">
        <v>18</v>
      </c>
      <c r="I52086" t="s">
        <v>27</v>
      </c>
      <c r="J52086" t="s">
        <v>50</v>
      </c>
      <c r="K52086" s="3">
        <v>68.11</v>
      </c>
      <c r="L52086">
        <v>3</v>
      </c>
      <c r="M52086" s="4">
        <v>204.32999999999899</v>
      </c>
      <c r="N52086" s="4">
        <v>152.63450999999901</v>
      </c>
      <c r="O52086" s="3" t="s">
        <v>53</v>
      </c>
      <c r="P52086" s="3" t="s">
        <v>53</v>
      </c>
      <c r="Q52086">
        <v>6</v>
      </c>
      <c r="R52086" t="s">
        <v>53</v>
      </c>
      <c r="S52086">
        <v>0</v>
      </c>
      <c r="T52086" t="s">
        <v>59</v>
      </c>
    </row>
    <row r="52087" spans="1:20" x14ac:dyDescent="0.3">
      <c r="A52087">
        <v>21494</v>
      </c>
      <c r="B52087" s="1">
        <v>45005</v>
      </c>
      <c r="C52087" s="2">
        <v>0.51188657407328719</v>
      </c>
      <c r="D52087">
        <v>44</v>
      </c>
      <c r="E52087" t="s">
        <v>21</v>
      </c>
      <c r="F52087" t="s">
        <v>38</v>
      </c>
      <c r="G52087">
        <v>9323</v>
      </c>
      <c r="H52087" t="s">
        <v>18</v>
      </c>
      <c r="I52087" t="s">
        <v>42</v>
      </c>
      <c r="J52087" t="s">
        <v>45</v>
      </c>
      <c r="K52087" s="3">
        <v>71.75</v>
      </c>
      <c r="L52087">
        <v>5</v>
      </c>
      <c r="M52087" s="3">
        <v>358.75</v>
      </c>
      <c r="N52087" s="3">
        <v>320.72250000000003</v>
      </c>
      <c r="O52087" s="4">
        <v>204.944344121694</v>
      </c>
      <c r="P52087" s="4">
        <v>115.778155878305</v>
      </c>
      <c r="Q52087">
        <v>8</v>
      </c>
      <c r="R52087">
        <v>1</v>
      </c>
      <c r="S52087">
        <v>0</v>
      </c>
      <c r="T52087" t="s">
        <v>58</v>
      </c>
    </row>
    <row r="52088" spans="1:20" x14ac:dyDescent="0.3">
      <c r="A52088">
        <v>17552</v>
      </c>
      <c r="B52088" s="1">
        <v>45843</v>
      </c>
      <c r="C52088" s="2">
        <v>0.97902777777926531</v>
      </c>
      <c r="D52088">
        <v>70</v>
      </c>
      <c r="E52088" t="s">
        <v>21</v>
      </c>
      <c r="F52088" t="s">
        <v>38</v>
      </c>
      <c r="G52088">
        <v>28980</v>
      </c>
      <c r="H52088" t="s">
        <v>33</v>
      </c>
      <c r="I52088" t="s">
        <v>30</v>
      </c>
      <c r="J52088" t="s">
        <v>41</v>
      </c>
      <c r="K52088" s="3">
        <v>35.200000000000003</v>
      </c>
      <c r="L52088">
        <v>2</v>
      </c>
      <c r="M52088" s="3">
        <v>70.400000000000006</v>
      </c>
      <c r="N52088" s="3">
        <v>59.980800000000002</v>
      </c>
      <c r="O52088" s="4">
        <v>33.927674494655697</v>
      </c>
      <c r="P52088" s="4">
        <v>26.053125505344202</v>
      </c>
      <c r="Q52088">
        <v>7</v>
      </c>
      <c r="R52088">
        <v>4</v>
      </c>
      <c r="S52088">
        <v>0</v>
      </c>
      <c r="T52088" t="s">
        <v>58</v>
      </c>
    </row>
    <row r="52089" spans="1:20" x14ac:dyDescent="0.3">
      <c r="A52089">
        <v>32729</v>
      </c>
      <c r="B52089" s="1">
        <v>45553</v>
      </c>
      <c r="C52089" s="2">
        <v>0.60244212963152677</v>
      </c>
      <c r="D52089">
        <v>51</v>
      </c>
      <c r="E52089" t="s">
        <v>32</v>
      </c>
      <c r="F52089" t="s">
        <v>38</v>
      </c>
      <c r="G52089">
        <v>11735</v>
      </c>
      <c r="H52089" t="s">
        <v>18</v>
      </c>
      <c r="I52089" t="s">
        <v>23</v>
      </c>
      <c r="J52089" t="s">
        <v>24</v>
      </c>
      <c r="K52089" s="3">
        <v>38.74</v>
      </c>
      <c r="L52089">
        <v>1</v>
      </c>
      <c r="M52089" s="3">
        <v>38.74</v>
      </c>
      <c r="N52089" s="3">
        <v>33.43262</v>
      </c>
      <c r="O52089" s="4">
        <v>18.9793583001785</v>
      </c>
      <c r="P52089" s="4">
        <v>14.4532616998214</v>
      </c>
      <c r="Q52089">
        <v>3</v>
      </c>
      <c r="R52089">
        <v>2</v>
      </c>
      <c r="S52089">
        <v>0</v>
      </c>
      <c r="T52089" t="s">
        <v>58</v>
      </c>
    </row>
    <row r="52090" spans="1:20" x14ac:dyDescent="0.3">
      <c r="A52090">
        <v>56414</v>
      </c>
      <c r="B52090" s="1">
        <v>45668</v>
      </c>
      <c r="C52090" s="2">
        <v>0.66605324074043892</v>
      </c>
      <c r="D52090">
        <v>59</v>
      </c>
      <c r="E52090" t="s">
        <v>32</v>
      </c>
      <c r="F52090" t="s">
        <v>25</v>
      </c>
      <c r="G52090">
        <v>26511</v>
      </c>
      <c r="H52090" t="s">
        <v>18</v>
      </c>
      <c r="I52090" t="s">
        <v>27</v>
      </c>
      <c r="J52090" t="s">
        <v>28</v>
      </c>
      <c r="K52090" s="3">
        <v>46.93</v>
      </c>
      <c r="L52090">
        <v>1</v>
      </c>
      <c r="M52090" s="3">
        <v>46.93</v>
      </c>
      <c r="N52090" s="3">
        <v>43.03481</v>
      </c>
      <c r="O52090" s="4">
        <v>36.045965987778203</v>
      </c>
      <c r="P52090" s="4">
        <v>6.9888440122217004</v>
      </c>
      <c r="Q52090">
        <v>2</v>
      </c>
      <c r="R52090">
        <v>4</v>
      </c>
      <c r="S52090">
        <v>0</v>
      </c>
      <c r="T52090" t="s">
        <v>58</v>
      </c>
    </row>
    <row r="52091" spans="1:20" x14ac:dyDescent="0.3">
      <c r="A52091">
        <v>56824</v>
      </c>
      <c r="B52091" s="1">
        <v>44955</v>
      </c>
      <c r="C52091" s="2">
        <v>0.17668981481256196</v>
      </c>
      <c r="D52091">
        <v>39</v>
      </c>
      <c r="E52091" t="s">
        <v>21</v>
      </c>
      <c r="F52091" t="s">
        <v>22</v>
      </c>
      <c r="G52091">
        <v>4810</v>
      </c>
      <c r="H52091" t="s">
        <v>33</v>
      </c>
      <c r="I52091" t="s">
        <v>27</v>
      </c>
      <c r="J52091" t="s">
        <v>36</v>
      </c>
      <c r="K52091" s="3">
        <v>227.25</v>
      </c>
      <c r="L52091" t="s">
        <v>53</v>
      </c>
      <c r="M52091" s="3" t="s">
        <v>53</v>
      </c>
      <c r="N52091" s="3" t="s">
        <v>53</v>
      </c>
      <c r="O52091" s="3" t="s">
        <v>53</v>
      </c>
      <c r="P52091" s="3" t="s">
        <v>53</v>
      </c>
      <c r="Q52091">
        <v>0</v>
      </c>
      <c r="R52091">
        <v>1</v>
      </c>
      <c r="S52091">
        <v>0</v>
      </c>
      <c r="T52091" t="s">
        <v>59</v>
      </c>
    </row>
    <row r="52092" spans="1:20" x14ac:dyDescent="0.3">
      <c r="A52092">
        <v>48670</v>
      </c>
      <c r="B52092" s="1">
        <v>45601</v>
      </c>
      <c r="C52092" s="2">
        <v>0.289131944446126</v>
      </c>
      <c r="D52092">
        <v>79</v>
      </c>
      <c r="E52092" t="s">
        <v>21</v>
      </c>
      <c r="F52092" t="s">
        <v>38</v>
      </c>
      <c r="G52092">
        <v>15277</v>
      </c>
      <c r="H52092" t="s">
        <v>26</v>
      </c>
      <c r="I52092" t="s">
        <v>23</v>
      </c>
      <c r="J52092" t="s">
        <v>56</v>
      </c>
      <c r="K52092" s="3">
        <v>50.5</v>
      </c>
      <c r="L52092">
        <v>4</v>
      </c>
      <c r="M52092" s="3">
        <v>202</v>
      </c>
      <c r="N52092" s="4">
        <v>187.45599999999999</v>
      </c>
      <c r="O52092" s="4">
        <v>111.335685488248</v>
      </c>
      <c r="P52092" s="4">
        <v>76.120314511751104</v>
      </c>
      <c r="Q52092">
        <v>4</v>
      </c>
      <c r="R52092">
        <v>1</v>
      </c>
      <c r="S52092">
        <v>0</v>
      </c>
      <c r="T52092" t="s">
        <v>58</v>
      </c>
    </row>
    <row r="52093" spans="1:20" x14ac:dyDescent="0.3">
      <c r="A52093">
        <v>35686</v>
      </c>
      <c r="B52093" s="1">
        <v>45449</v>
      </c>
      <c r="C52093" s="2">
        <v>0.6784837962986785</v>
      </c>
      <c r="D52093">
        <v>22</v>
      </c>
      <c r="E52093" t="s">
        <v>17</v>
      </c>
      <c r="F52093" t="s">
        <v>38</v>
      </c>
      <c r="G52093">
        <v>1373</v>
      </c>
      <c r="H52093" t="s">
        <v>18</v>
      </c>
      <c r="I52093" t="s">
        <v>27</v>
      </c>
      <c r="J52093" t="s">
        <v>28</v>
      </c>
      <c r="K52093" s="3">
        <v>28.98</v>
      </c>
      <c r="L52093">
        <v>2</v>
      </c>
      <c r="M52093" s="3">
        <v>57.96</v>
      </c>
      <c r="N52093" s="4">
        <v>41.325479999999999</v>
      </c>
      <c r="O52093" s="4">
        <v>29.5986188605766</v>
      </c>
      <c r="P52093" s="4">
        <v>11.726861139423301</v>
      </c>
      <c r="Q52093">
        <v>3</v>
      </c>
      <c r="R52093">
        <v>3</v>
      </c>
      <c r="S52093">
        <v>0</v>
      </c>
      <c r="T52093" t="s">
        <v>58</v>
      </c>
    </row>
    <row r="52094" spans="1:20" x14ac:dyDescent="0.3">
      <c r="A52094">
        <v>5587</v>
      </c>
      <c r="B52094" s="1">
        <v>45608</v>
      </c>
      <c r="C52094" s="2">
        <v>0.62995370370481396</v>
      </c>
      <c r="D52094">
        <v>39</v>
      </c>
      <c r="E52094" t="s">
        <v>17</v>
      </c>
      <c r="F52094" t="s">
        <v>35</v>
      </c>
      <c r="G52094">
        <v>10282</v>
      </c>
      <c r="H52094" t="s">
        <v>18</v>
      </c>
      <c r="I52094" t="s">
        <v>19</v>
      </c>
      <c r="J52094" t="s">
        <v>34</v>
      </c>
      <c r="K52094" s="3">
        <v>37.89</v>
      </c>
      <c r="L52094">
        <v>0</v>
      </c>
      <c r="M52094" s="3">
        <v>0</v>
      </c>
      <c r="N52094" s="3">
        <v>0</v>
      </c>
      <c r="O52094" s="3">
        <v>0</v>
      </c>
      <c r="P52094" s="3">
        <v>0</v>
      </c>
      <c r="Q52094">
        <v>9</v>
      </c>
      <c r="R52094">
        <v>4</v>
      </c>
      <c r="S52094">
        <v>0</v>
      </c>
      <c r="T52094" t="s">
        <v>59</v>
      </c>
    </row>
    <row r="52095" spans="1:20" x14ac:dyDescent="0.3">
      <c r="A52095">
        <v>14606</v>
      </c>
      <c r="B52095" s="1">
        <v>45827</v>
      </c>
      <c r="C52095" s="2">
        <v>0.8788194444423425</v>
      </c>
      <c r="D52095">
        <v>25</v>
      </c>
      <c r="E52095" t="s">
        <v>21</v>
      </c>
      <c r="F52095" t="s">
        <v>22</v>
      </c>
      <c r="G52095">
        <v>22219</v>
      </c>
      <c r="H52095" t="s">
        <v>26</v>
      </c>
      <c r="I52095" t="s">
        <v>30</v>
      </c>
      <c r="J52095" t="s">
        <v>41</v>
      </c>
      <c r="K52095" s="3">
        <v>105.92</v>
      </c>
      <c r="L52095">
        <v>0</v>
      </c>
      <c r="M52095" s="3">
        <v>0</v>
      </c>
      <c r="N52095" s="3">
        <v>0</v>
      </c>
      <c r="O52095" s="3">
        <v>0</v>
      </c>
      <c r="P52095" s="3">
        <v>0</v>
      </c>
      <c r="Q52095">
        <v>6</v>
      </c>
      <c r="R52095">
        <v>2</v>
      </c>
      <c r="S52095">
        <v>0</v>
      </c>
      <c r="T52095" t="s">
        <v>59</v>
      </c>
    </row>
    <row r="52096" spans="1:20" x14ac:dyDescent="0.3">
      <c r="A52096">
        <v>39095</v>
      </c>
      <c r="B52096" s="1">
        <v>45911</v>
      </c>
      <c r="C52096" s="2">
        <v>0.46280092592496658</v>
      </c>
      <c r="D52096">
        <v>35</v>
      </c>
      <c r="E52096" t="s">
        <v>17</v>
      </c>
      <c r="F52096" t="s">
        <v>35</v>
      </c>
      <c r="G52096">
        <v>25071</v>
      </c>
      <c r="H52096" t="s">
        <v>18</v>
      </c>
      <c r="I52096" t="s">
        <v>27</v>
      </c>
      <c r="J52096" t="s">
        <v>37</v>
      </c>
      <c r="K52096" s="3">
        <v>36.25</v>
      </c>
      <c r="L52096">
        <v>2</v>
      </c>
      <c r="M52096" s="3">
        <v>72.5</v>
      </c>
      <c r="N52096" s="3">
        <v>62.1325</v>
      </c>
      <c r="O52096" s="4">
        <v>50.330154643514597</v>
      </c>
      <c r="P52096" s="4">
        <v>11.802345356485301</v>
      </c>
      <c r="Q52096">
        <v>7</v>
      </c>
      <c r="R52096">
        <v>5</v>
      </c>
      <c r="S52096">
        <v>0</v>
      </c>
      <c r="T52096" t="s">
        <v>58</v>
      </c>
    </row>
    <row r="52097" spans="1:20" x14ac:dyDescent="0.3">
      <c r="A52097">
        <v>48675</v>
      </c>
      <c r="B52097" s="1">
        <v>45345</v>
      </c>
      <c r="C52097" s="2">
        <v>0.9831018518525525</v>
      </c>
      <c r="D52097">
        <v>5</v>
      </c>
      <c r="E52097" t="s">
        <v>21</v>
      </c>
      <c r="F52097" t="s">
        <v>25</v>
      </c>
      <c r="G52097">
        <v>12552</v>
      </c>
      <c r="H52097" t="s">
        <v>18</v>
      </c>
      <c r="I52097" t="s">
        <v>19</v>
      </c>
      <c r="J52097" t="s">
        <v>51</v>
      </c>
      <c r="K52097" s="3">
        <v>83.13</v>
      </c>
      <c r="L52097">
        <v>1</v>
      </c>
      <c r="M52097" s="3">
        <v>83.13</v>
      </c>
      <c r="N52097" s="4">
        <v>55.364579999999897</v>
      </c>
      <c r="O52097" s="4">
        <v>43.205846725582198</v>
      </c>
      <c r="P52097" s="4">
        <v>12.158733274417701</v>
      </c>
      <c r="Q52097">
        <v>1</v>
      </c>
      <c r="R52097">
        <v>1</v>
      </c>
      <c r="S52097">
        <v>0</v>
      </c>
      <c r="T52097" t="s">
        <v>58</v>
      </c>
    </row>
    <row r="52098" spans="1:20" x14ac:dyDescent="0.3">
      <c r="A52098">
        <v>31671</v>
      </c>
      <c r="B52098" s="1">
        <v>45144</v>
      </c>
      <c r="C52098" s="2">
        <v>0.11600694444496185</v>
      </c>
      <c r="D52098">
        <v>1</v>
      </c>
      <c r="E52098" t="s">
        <v>32</v>
      </c>
      <c r="F52098" t="s">
        <v>38</v>
      </c>
      <c r="G52098">
        <v>20646</v>
      </c>
      <c r="H52098" t="s">
        <v>26</v>
      </c>
      <c r="I52098" t="s">
        <v>19</v>
      </c>
      <c r="J52098" t="s">
        <v>34</v>
      </c>
      <c r="K52098" s="3">
        <v>110.4</v>
      </c>
      <c r="L52098">
        <v>4</v>
      </c>
      <c r="M52098" s="3">
        <v>441.6</v>
      </c>
      <c r="N52098" s="3">
        <v>371.38560000000001</v>
      </c>
      <c r="O52098" s="4">
        <v>265.27022538873598</v>
      </c>
      <c r="P52098" s="4">
        <v>106.11537461126299</v>
      </c>
      <c r="Q52098">
        <v>5</v>
      </c>
      <c r="R52098">
        <v>5</v>
      </c>
      <c r="S52098">
        <v>0</v>
      </c>
      <c r="T52098" t="s">
        <v>58</v>
      </c>
    </row>
    <row r="52099" spans="1:20" x14ac:dyDescent="0.3">
      <c r="A52099">
        <v>1516</v>
      </c>
      <c r="B52099" s="1">
        <v>45848</v>
      </c>
      <c r="C52099" s="2">
        <v>0.62784722222568234</v>
      </c>
      <c r="D52099">
        <v>56</v>
      </c>
      <c r="E52099" t="s">
        <v>40</v>
      </c>
      <c r="F52099" t="s">
        <v>35</v>
      </c>
      <c r="G52099">
        <v>8572</v>
      </c>
      <c r="H52099" t="s">
        <v>33</v>
      </c>
      <c r="I52099" t="s">
        <v>27</v>
      </c>
      <c r="J52099" t="s">
        <v>56</v>
      </c>
      <c r="K52099" s="3">
        <v>47.37</v>
      </c>
      <c r="L52099">
        <v>2</v>
      </c>
      <c r="M52099" s="3">
        <v>94.74</v>
      </c>
      <c r="N52099" s="3">
        <v>71.528700000000001</v>
      </c>
      <c r="O52099" s="4">
        <v>52.230987935180202</v>
      </c>
      <c r="P52099" s="4">
        <v>19.297712064819699</v>
      </c>
      <c r="Q52099">
        <v>4</v>
      </c>
      <c r="R52099">
        <v>5</v>
      </c>
      <c r="S52099">
        <v>0</v>
      </c>
      <c r="T52099" t="s">
        <v>58</v>
      </c>
    </row>
    <row r="52100" spans="1:20" x14ac:dyDescent="0.3">
      <c r="A52100">
        <v>35140</v>
      </c>
      <c r="B52100" s="1">
        <v>45270</v>
      </c>
      <c r="C52100" s="2">
        <v>0.62615740740875481</v>
      </c>
      <c r="D52100">
        <v>34</v>
      </c>
      <c r="E52100" t="s">
        <v>21</v>
      </c>
      <c r="F52100" t="s">
        <v>38</v>
      </c>
      <c r="G52100">
        <v>1</v>
      </c>
      <c r="H52100" t="s">
        <v>18</v>
      </c>
      <c r="I52100" t="s">
        <v>19</v>
      </c>
      <c r="J52100" t="s">
        <v>47</v>
      </c>
      <c r="K52100" s="3">
        <v>182.51</v>
      </c>
      <c r="L52100">
        <v>4</v>
      </c>
      <c r="M52100" s="3">
        <v>-730.04</v>
      </c>
      <c r="N52100" s="3">
        <v>-706.67872</v>
      </c>
      <c r="O52100" s="3">
        <v>-526.42028619971302</v>
      </c>
      <c r="P52100" s="3">
        <v>-180.25843380028601</v>
      </c>
      <c r="Q52100">
        <v>6</v>
      </c>
      <c r="R52100">
        <v>4</v>
      </c>
      <c r="S52100">
        <v>1</v>
      </c>
      <c r="T52100" t="s">
        <v>58</v>
      </c>
    </row>
    <row r="52101" spans="1:20" x14ac:dyDescent="0.3">
      <c r="A52101">
        <v>3433</v>
      </c>
      <c r="B52101" s="1">
        <v>45276</v>
      </c>
      <c r="C52101" s="2">
        <v>0.10581018518860219</v>
      </c>
      <c r="D52101">
        <v>83</v>
      </c>
      <c r="E52101" t="s">
        <v>32</v>
      </c>
      <c r="F52101" t="s">
        <v>35</v>
      </c>
      <c r="G52101">
        <v>23098</v>
      </c>
      <c r="H52101" t="s">
        <v>33</v>
      </c>
      <c r="I52101" t="s">
        <v>30</v>
      </c>
      <c r="J52101" t="s">
        <v>48</v>
      </c>
      <c r="K52101" s="3">
        <v>64</v>
      </c>
      <c r="L52101">
        <v>2</v>
      </c>
      <c r="M52101" s="3">
        <v>128</v>
      </c>
      <c r="N52101" s="3">
        <v>114.944</v>
      </c>
      <c r="O52101" s="4">
        <v>84.439203560612498</v>
      </c>
      <c r="P52101" s="4">
        <v>30.504796439387398</v>
      </c>
      <c r="Q52101">
        <v>5</v>
      </c>
      <c r="R52101">
        <v>2</v>
      </c>
      <c r="S52101">
        <v>0</v>
      </c>
      <c r="T52101" t="s">
        <v>58</v>
      </c>
    </row>
    <row r="52102" spans="1:20" x14ac:dyDescent="0.3">
      <c r="A52102">
        <v>51416</v>
      </c>
      <c r="B52102" s="1">
        <v>45834</v>
      </c>
      <c r="C52102" s="2">
        <v>0.58494212962978054</v>
      </c>
      <c r="D52102">
        <v>29</v>
      </c>
      <c r="E52102" t="s">
        <v>21</v>
      </c>
      <c r="F52102" t="s">
        <v>35</v>
      </c>
      <c r="G52102">
        <v>3054</v>
      </c>
      <c r="H52102" t="s">
        <v>26</v>
      </c>
      <c r="I52102" t="s">
        <v>30</v>
      </c>
      <c r="J52102" t="s">
        <v>48</v>
      </c>
      <c r="K52102" s="3">
        <v>21.38</v>
      </c>
      <c r="L52102">
        <v>3</v>
      </c>
      <c r="M52102" s="3">
        <v>64.14</v>
      </c>
      <c r="N52102" s="3">
        <v>58.75224</v>
      </c>
      <c r="O52102" s="4">
        <v>32.794561675081098</v>
      </c>
      <c r="P52102" s="4">
        <v>25.957678324918799</v>
      </c>
      <c r="Q52102">
        <v>2</v>
      </c>
      <c r="R52102">
        <v>5</v>
      </c>
      <c r="S52102">
        <v>0</v>
      </c>
      <c r="T52102" t="s">
        <v>58</v>
      </c>
    </row>
    <row r="52103" spans="1:20" x14ac:dyDescent="0.3">
      <c r="A52103">
        <v>20864</v>
      </c>
      <c r="B52103" s="1">
        <v>45356</v>
      </c>
      <c r="C52103" s="2">
        <v>0.13645833333430346</v>
      </c>
      <c r="D52103">
        <v>41</v>
      </c>
      <c r="E52103" t="s">
        <v>40</v>
      </c>
      <c r="F52103" t="s">
        <v>35</v>
      </c>
      <c r="G52103">
        <v>1784</v>
      </c>
      <c r="H52103" t="s">
        <v>18</v>
      </c>
      <c r="I52103" t="s">
        <v>23</v>
      </c>
      <c r="J52103" t="s">
        <v>39</v>
      </c>
      <c r="K52103" s="3">
        <v>52.31</v>
      </c>
      <c r="L52103">
        <v>4</v>
      </c>
      <c r="M52103" s="3">
        <v>209.24</v>
      </c>
      <c r="N52103" s="3">
        <v>154.20988</v>
      </c>
      <c r="O52103" s="4">
        <v>85.913302749736701</v>
      </c>
      <c r="P52103" s="4">
        <v>68.296577250263198</v>
      </c>
      <c r="Q52103">
        <v>4</v>
      </c>
      <c r="R52103">
        <v>2</v>
      </c>
      <c r="S52103">
        <v>0</v>
      </c>
      <c r="T52103" t="s">
        <v>58</v>
      </c>
    </row>
    <row r="52104" spans="1:20" x14ac:dyDescent="0.3">
      <c r="A52104">
        <v>4240</v>
      </c>
      <c r="B52104" s="1">
        <v>46022</v>
      </c>
      <c r="C52104" s="2">
        <v>0.13493055555591127</v>
      </c>
      <c r="D52104">
        <v>45</v>
      </c>
      <c r="E52104" t="s">
        <v>17</v>
      </c>
      <c r="F52104" t="s">
        <v>22</v>
      </c>
      <c r="G52104">
        <v>1147</v>
      </c>
      <c r="H52104" t="s">
        <v>26</v>
      </c>
      <c r="I52104" t="s">
        <v>27</v>
      </c>
      <c r="J52104" t="s">
        <v>37</v>
      </c>
      <c r="K52104" s="3">
        <v>73.040000000000006</v>
      </c>
      <c r="L52104">
        <v>3</v>
      </c>
      <c r="M52104" s="3">
        <v>219.12</v>
      </c>
      <c r="N52104" s="3">
        <v>187.56672</v>
      </c>
      <c r="O52104" s="4">
        <v>156.85939276496401</v>
      </c>
      <c r="P52104" s="4">
        <v>30.707327235035901</v>
      </c>
      <c r="Q52104">
        <v>9</v>
      </c>
      <c r="R52104">
        <v>1</v>
      </c>
      <c r="S52104">
        <v>0</v>
      </c>
      <c r="T52104" t="s">
        <v>58</v>
      </c>
    </row>
    <row r="52105" spans="1:20" x14ac:dyDescent="0.3">
      <c r="A52105">
        <v>19774</v>
      </c>
      <c r="B52105" s="1">
        <v>46005</v>
      </c>
      <c r="C52105" s="2">
        <v>0.35282407407066785</v>
      </c>
      <c r="D52105">
        <v>45</v>
      </c>
      <c r="E52105" t="s">
        <v>21</v>
      </c>
      <c r="F52105" t="s">
        <v>38</v>
      </c>
      <c r="G52105">
        <v>770</v>
      </c>
      <c r="H52105" t="s">
        <v>26</v>
      </c>
      <c r="I52105" t="s">
        <v>23</v>
      </c>
      <c r="J52105" t="s">
        <v>56</v>
      </c>
      <c r="K52105" s="3">
        <v>94.76</v>
      </c>
      <c r="L52105">
        <v>4</v>
      </c>
      <c r="M52105" s="3">
        <v>-379.04</v>
      </c>
      <c r="N52105" s="3">
        <v>-269.49743999999998</v>
      </c>
      <c r="O52105" s="3">
        <v>-220.01652445191101</v>
      </c>
      <c r="P52105" s="3">
        <v>-49.480915548088802</v>
      </c>
      <c r="Q52105">
        <v>7</v>
      </c>
      <c r="R52105">
        <v>1</v>
      </c>
      <c r="S52105">
        <v>1</v>
      </c>
      <c r="T52105" t="s">
        <v>58</v>
      </c>
    </row>
    <row r="52106" spans="1:20" x14ac:dyDescent="0.3">
      <c r="A52106">
        <v>34159</v>
      </c>
      <c r="B52106" s="1">
        <v>45750</v>
      </c>
      <c r="C52106" s="2">
        <v>0.49366898147854954</v>
      </c>
      <c r="D52106">
        <v>70</v>
      </c>
      <c r="E52106" t="s">
        <v>17</v>
      </c>
      <c r="F52106" t="s">
        <v>38</v>
      </c>
      <c r="G52106">
        <v>5597</v>
      </c>
      <c r="H52106" t="s">
        <v>18</v>
      </c>
      <c r="I52106" t="s">
        <v>27</v>
      </c>
      <c r="J52106" t="s">
        <v>28</v>
      </c>
      <c r="K52106" s="3">
        <v>35.520000000000003</v>
      </c>
      <c r="L52106">
        <v>3</v>
      </c>
      <c r="M52106" s="3">
        <v>106.56</v>
      </c>
      <c r="N52106" s="3">
        <v>70.329599999999999</v>
      </c>
      <c r="O52106" s="4">
        <v>52.640330076441998</v>
      </c>
      <c r="P52106" s="4">
        <v>17.689269923557902</v>
      </c>
      <c r="Q52106">
        <v>8</v>
      </c>
      <c r="R52106">
        <v>1</v>
      </c>
      <c r="S52106">
        <v>0</v>
      </c>
      <c r="T52106" t="s">
        <v>58</v>
      </c>
    </row>
    <row r="52107" spans="1:20" x14ac:dyDescent="0.3">
      <c r="A52107">
        <v>894</v>
      </c>
      <c r="B52107" s="1">
        <v>45754</v>
      </c>
      <c r="C52107" s="2">
        <v>0.67415509259444661</v>
      </c>
      <c r="D52107">
        <v>53</v>
      </c>
      <c r="E52107" t="s">
        <v>17</v>
      </c>
      <c r="F52107" t="s">
        <v>35</v>
      </c>
      <c r="G52107">
        <v>2409</v>
      </c>
      <c r="H52107" t="s">
        <v>26</v>
      </c>
      <c r="I52107" t="s">
        <v>23</v>
      </c>
      <c r="J52107" t="s">
        <v>29</v>
      </c>
      <c r="K52107" s="3">
        <v>64.72</v>
      </c>
      <c r="L52107">
        <v>4</v>
      </c>
      <c r="M52107" s="3">
        <v>258.88</v>
      </c>
      <c r="N52107" s="3">
        <v>220.048</v>
      </c>
      <c r="O52107" s="4">
        <v>178.283878775467</v>
      </c>
      <c r="P52107" s="4">
        <v>41.764121224532097</v>
      </c>
      <c r="Q52107">
        <v>8</v>
      </c>
      <c r="R52107">
        <v>4</v>
      </c>
      <c r="S52107">
        <v>0</v>
      </c>
      <c r="T52107" t="s">
        <v>58</v>
      </c>
    </row>
    <row r="52108" spans="1:20" x14ac:dyDescent="0.3">
      <c r="A52108">
        <v>50643</v>
      </c>
      <c r="B52108" s="1">
        <v>45854</v>
      </c>
      <c r="C52108" s="2">
        <v>0.45604166666453239</v>
      </c>
      <c r="D52108">
        <v>11</v>
      </c>
      <c r="E52108" t="s">
        <v>17</v>
      </c>
      <c r="F52108" t="s">
        <v>35</v>
      </c>
      <c r="G52108">
        <v>27464</v>
      </c>
      <c r="H52108" t="s">
        <v>18</v>
      </c>
      <c r="I52108" t="s">
        <v>27</v>
      </c>
      <c r="J52108" t="s">
        <v>37</v>
      </c>
      <c r="K52108" s="3">
        <v>135.68</v>
      </c>
      <c r="L52108">
        <v>4</v>
      </c>
      <c r="M52108" s="3">
        <v>542.72</v>
      </c>
      <c r="N52108" s="3">
        <v>452.62848000000002</v>
      </c>
      <c r="O52108" s="4">
        <v>319.83536886625899</v>
      </c>
      <c r="P52108" s="4">
        <v>132.79311113374001</v>
      </c>
      <c r="Q52108">
        <v>3</v>
      </c>
      <c r="R52108">
        <v>3</v>
      </c>
      <c r="S52108">
        <v>0</v>
      </c>
      <c r="T52108" t="s">
        <v>58</v>
      </c>
    </row>
    <row r="52109" spans="1:20" x14ac:dyDescent="0.3">
      <c r="A52109">
        <v>39868</v>
      </c>
      <c r="B52109" s="1">
        <v>45785</v>
      </c>
      <c r="C52109" s="2">
        <v>0.29254629629576812</v>
      </c>
      <c r="D52109">
        <v>4</v>
      </c>
      <c r="E52109" t="s">
        <v>40</v>
      </c>
      <c r="F52109" t="s">
        <v>25</v>
      </c>
      <c r="G52109">
        <v>20929</v>
      </c>
      <c r="H52109" t="s">
        <v>18</v>
      </c>
      <c r="I52109" t="s">
        <v>42</v>
      </c>
      <c r="J52109" t="s">
        <v>52</v>
      </c>
      <c r="K52109" s="3">
        <v>144.38</v>
      </c>
      <c r="L52109">
        <v>7</v>
      </c>
      <c r="M52109" s="3">
        <v>1010.66</v>
      </c>
      <c r="N52109" s="4">
        <v>939.91379999999901</v>
      </c>
      <c r="O52109" s="4">
        <v>679.15167822768296</v>
      </c>
      <c r="P52109" s="4">
        <v>260.76212177231599</v>
      </c>
      <c r="Q52109">
        <v>1</v>
      </c>
      <c r="R52109">
        <v>2</v>
      </c>
      <c r="S52109">
        <v>0</v>
      </c>
      <c r="T52109" t="s">
        <v>58</v>
      </c>
    </row>
    <row r="52110" spans="1:20" x14ac:dyDescent="0.3">
      <c r="A52110">
        <v>26427</v>
      </c>
      <c r="B52110" s="1">
        <v>44945</v>
      </c>
      <c r="C52110" s="2">
        <v>6.9953703707142267E-2</v>
      </c>
      <c r="D52110">
        <v>37</v>
      </c>
      <c r="E52110" t="s">
        <v>32</v>
      </c>
      <c r="F52110" t="s">
        <v>22</v>
      </c>
      <c r="G52110">
        <v>15742</v>
      </c>
      <c r="H52110" t="s">
        <v>33</v>
      </c>
      <c r="I52110" t="s">
        <v>42</v>
      </c>
      <c r="J52110" t="s">
        <v>49</v>
      </c>
      <c r="K52110" s="3">
        <v>19.95</v>
      </c>
      <c r="L52110">
        <v>1</v>
      </c>
      <c r="M52110" s="3">
        <v>19.95</v>
      </c>
      <c r="N52110" s="3">
        <v>17.5959</v>
      </c>
      <c r="O52110" s="4">
        <v>14.8444978568435</v>
      </c>
      <c r="P52110" s="4">
        <v>2.7514021431564601</v>
      </c>
      <c r="Q52110">
        <v>8</v>
      </c>
      <c r="R52110">
        <v>4</v>
      </c>
      <c r="S52110">
        <v>1</v>
      </c>
      <c r="T52110" t="s">
        <v>58</v>
      </c>
    </row>
    <row r="52111" spans="1:20" x14ac:dyDescent="0.3">
      <c r="A52111">
        <v>46806</v>
      </c>
      <c r="B52111" s="1">
        <v>45504</v>
      </c>
      <c r="C52111" s="2">
        <v>0.39185185185488081</v>
      </c>
      <c r="D52111">
        <v>22</v>
      </c>
      <c r="E52111" t="s">
        <v>40</v>
      </c>
      <c r="F52111" t="s">
        <v>38</v>
      </c>
      <c r="G52111">
        <v>13816</v>
      </c>
      <c r="H52111" t="s">
        <v>18</v>
      </c>
      <c r="I52111" t="s">
        <v>30</v>
      </c>
      <c r="J52111" t="s">
        <v>48</v>
      </c>
      <c r="K52111" s="3">
        <v>21.87</v>
      </c>
      <c r="L52111">
        <v>4</v>
      </c>
      <c r="M52111" s="3">
        <v>87.48</v>
      </c>
      <c r="N52111" s="3">
        <v>74.970359999999999</v>
      </c>
      <c r="O52111" s="4">
        <v>62.771825119884099</v>
      </c>
      <c r="P52111" s="4">
        <v>12.198534880115799</v>
      </c>
      <c r="Q52111">
        <v>9</v>
      </c>
      <c r="R52111">
        <v>3</v>
      </c>
      <c r="S52111">
        <v>0</v>
      </c>
      <c r="T52111" t="s">
        <v>58</v>
      </c>
    </row>
    <row r="52112" spans="1:20" x14ac:dyDescent="0.3">
      <c r="A52112">
        <v>5075</v>
      </c>
      <c r="B52112" s="1">
        <v>45168</v>
      </c>
      <c r="C52112" s="2">
        <v>8.6250000000291038E-2</v>
      </c>
      <c r="D52112">
        <v>37</v>
      </c>
      <c r="E52112" t="s">
        <v>21</v>
      </c>
      <c r="F52112" t="s">
        <v>25</v>
      </c>
      <c r="G52112">
        <v>7069</v>
      </c>
      <c r="H52112" t="s">
        <v>26</v>
      </c>
      <c r="I52112" t="s">
        <v>27</v>
      </c>
      <c r="J52112" t="s">
        <v>36</v>
      </c>
      <c r="K52112" s="3">
        <v>66.569999999999993</v>
      </c>
      <c r="L52112">
        <v>1</v>
      </c>
      <c r="M52112" s="3">
        <v>66.569999999999993</v>
      </c>
      <c r="N52112" s="4">
        <v>57.316769999999899</v>
      </c>
      <c r="O52112" s="4">
        <v>37.286093647641898</v>
      </c>
      <c r="P52112" s="4">
        <v>20.030676352358</v>
      </c>
      <c r="Q52112">
        <v>0</v>
      </c>
      <c r="R52112">
        <v>2</v>
      </c>
      <c r="S52112">
        <v>0</v>
      </c>
      <c r="T52112" t="s">
        <v>58</v>
      </c>
    </row>
    <row r="52113" spans="1:20" x14ac:dyDescent="0.3">
      <c r="A52113">
        <v>24901</v>
      </c>
      <c r="B52113" s="1">
        <v>45985</v>
      </c>
      <c r="C52113" s="2">
        <v>0.74873842592933215</v>
      </c>
      <c r="D52113">
        <v>29</v>
      </c>
      <c r="E52113" t="s">
        <v>21</v>
      </c>
      <c r="F52113" t="s">
        <v>25</v>
      </c>
      <c r="G52113">
        <v>20222</v>
      </c>
      <c r="H52113" t="s">
        <v>18</v>
      </c>
      <c r="I52113" t="s">
        <v>23</v>
      </c>
      <c r="J52113" t="s">
        <v>56</v>
      </c>
      <c r="K52113" s="3">
        <v>88.61</v>
      </c>
      <c r="L52113">
        <v>0</v>
      </c>
      <c r="M52113" s="3">
        <v>0</v>
      </c>
      <c r="N52113" s="3">
        <v>0</v>
      </c>
      <c r="O52113" s="3" t="s">
        <v>53</v>
      </c>
      <c r="P52113" s="3" t="s">
        <v>53</v>
      </c>
      <c r="Q52113">
        <v>9</v>
      </c>
      <c r="R52113">
        <v>3</v>
      </c>
      <c r="S52113">
        <v>0</v>
      </c>
      <c r="T52113" t="s">
        <v>59</v>
      </c>
    </row>
    <row r="52114" spans="1:20" x14ac:dyDescent="0.3">
      <c r="A52114">
        <v>25792</v>
      </c>
      <c r="B52114" s="1">
        <v>45774</v>
      </c>
      <c r="C52114" s="2">
        <v>7.9282407386926934E-3</v>
      </c>
      <c r="D52114">
        <v>54</v>
      </c>
      <c r="E52114" t="s">
        <v>17</v>
      </c>
      <c r="F52114" t="s">
        <v>35</v>
      </c>
      <c r="G52114">
        <v>15790</v>
      </c>
      <c r="H52114" t="s">
        <v>33</v>
      </c>
      <c r="I52114" t="s">
        <v>30</v>
      </c>
      <c r="J52114" t="s">
        <v>44</v>
      </c>
      <c r="K52114" s="3">
        <v>123.87</v>
      </c>
      <c r="L52114">
        <v>0</v>
      </c>
      <c r="M52114" s="3">
        <v>0</v>
      </c>
      <c r="N52114" s="3">
        <v>0</v>
      </c>
      <c r="O52114" s="3">
        <v>0</v>
      </c>
      <c r="P52114" s="3">
        <v>0</v>
      </c>
      <c r="Q52114">
        <v>7</v>
      </c>
      <c r="R52114">
        <v>5</v>
      </c>
      <c r="S52114">
        <v>0</v>
      </c>
      <c r="T52114" t="s">
        <v>59</v>
      </c>
    </row>
    <row r="52115" spans="1:20" x14ac:dyDescent="0.3">
      <c r="A52115">
        <v>15188</v>
      </c>
      <c r="B52115" s="1">
        <v>45817</v>
      </c>
      <c r="C52115" s="2">
        <v>0.30621527777839219</v>
      </c>
      <c r="D52115">
        <v>67</v>
      </c>
      <c r="E52115" t="s">
        <v>21</v>
      </c>
      <c r="F52115" t="s">
        <v>35</v>
      </c>
      <c r="G52115">
        <v>26304</v>
      </c>
      <c r="H52115" t="s">
        <v>18</v>
      </c>
      <c r="I52115" t="s">
        <v>23</v>
      </c>
      <c r="J52115" t="s">
        <v>29</v>
      </c>
      <c r="K52115" s="3">
        <v>72.55</v>
      </c>
      <c r="L52115">
        <v>4</v>
      </c>
      <c r="M52115" s="3">
        <v>290.2</v>
      </c>
      <c r="N52115" s="3" t="s">
        <v>53</v>
      </c>
      <c r="O52115" s="3" t="s">
        <v>53</v>
      </c>
      <c r="P52115" s="3" t="s">
        <v>53</v>
      </c>
      <c r="Q52115">
        <v>8</v>
      </c>
      <c r="R52115">
        <v>4</v>
      </c>
      <c r="S52115">
        <v>0</v>
      </c>
      <c r="T52115" t="s">
        <v>59</v>
      </c>
    </row>
    <row r="52116" spans="1:20" x14ac:dyDescent="0.3">
      <c r="A52116">
        <v>2934</v>
      </c>
      <c r="B52116" s="1">
        <v>44955</v>
      </c>
      <c r="C52116" s="2">
        <v>0.48337962962978054</v>
      </c>
      <c r="D52116">
        <v>32</v>
      </c>
      <c r="E52116" t="s">
        <v>21</v>
      </c>
      <c r="F52116" t="s">
        <v>35</v>
      </c>
      <c r="G52116">
        <v>17176</v>
      </c>
      <c r="H52116" t="s">
        <v>33</v>
      </c>
      <c r="I52116" t="s">
        <v>23</v>
      </c>
      <c r="J52116" t="s">
        <v>39</v>
      </c>
      <c r="K52116" s="3">
        <v>31.92</v>
      </c>
      <c r="L52116">
        <v>2</v>
      </c>
      <c r="M52116" s="3">
        <v>63.84</v>
      </c>
      <c r="N52116" s="3">
        <v>42.134399999999999</v>
      </c>
      <c r="O52116" s="4">
        <v>23.4303940374527</v>
      </c>
      <c r="P52116" s="4">
        <v>18.7040059625472</v>
      </c>
      <c r="Q52116">
        <v>8</v>
      </c>
      <c r="R52116">
        <v>4</v>
      </c>
      <c r="S52116">
        <v>0</v>
      </c>
      <c r="T52116" t="s">
        <v>58</v>
      </c>
    </row>
    <row r="52117" spans="1:20" x14ac:dyDescent="0.3">
      <c r="A52117">
        <v>32331</v>
      </c>
      <c r="B52117" s="1">
        <v>45257</v>
      </c>
      <c r="C52117" s="2">
        <v>0.56216435185342561</v>
      </c>
      <c r="D52117">
        <v>28</v>
      </c>
      <c r="E52117" t="s">
        <v>17</v>
      </c>
      <c r="F52117" t="s">
        <v>22</v>
      </c>
      <c r="G52117">
        <v>6904</v>
      </c>
      <c r="H52117" t="s">
        <v>33</v>
      </c>
      <c r="I52117" t="s">
        <v>27</v>
      </c>
      <c r="J52117" t="s">
        <v>28</v>
      </c>
      <c r="K52117" s="3">
        <v>86.03</v>
      </c>
      <c r="L52117">
        <v>3</v>
      </c>
      <c r="M52117" s="4">
        <v>258.08999999999997</v>
      </c>
      <c r="N52117" s="4">
        <v>211.89188999999999</v>
      </c>
      <c r="O52117" s="4">
        <v>147.52683671760099</v>
      </c>
      <c r="P52117" s="4">
        <v>64.365053282398193</v>
      </c>
      <c r="Q52117">
        <v>1</v>
      </c>
      <c r="R52117">
        <v>2</v>
      </c>
      <c r="S52117">
        <v>0</v>
      </c>
      <c r="T52117" t="s">
        <v>58</v>
      </c>
    </row>
    <row r="52118" spans="1:20" x14ac:dyDescent="0.3">
      <c r="A52118">
        <v>29266</v>
      </c>
      <c r="B52118" s="1">
        <v>45235</v>
      </c>
      <c r="C52118" s="2">
        <v>5.4131944445543922E-2</v>
      </c>
      <c r="D52118">
        <v>15</v>
      </c>
      <c r="E52118" t="s">
        <v>21</v>
      </c>
      <c r="F52118" t="s">
        <v>25</v>
      </c>
      <c r="G52118">
        <v>19587</v>
      </c>
      <c r="H52118" t="s">
        <v>33</v>
      </c>
      <c r="I52118" t="s">
        <v>19</v>
      </c>
      <c r="J52118" t="s">
        <v>56</v>
      </c>
      <c r="K52118" s="3">
        <v>40.22</v>
      </c>
      <c r="L52118">
        <v>4</v>
      </c>
      <c r="M52118" s="3">
        <v>160.88</v>
      </c>
      <c r="N52118" s="3">
        <v>120.98175999999999</v>
      </c>
      <c r="O52118" s="4">
        <v>87.954749442222095</v>
      </c>
      <c r="P52118" s="4">
        <v>33.0270105577778</v>
      </c>
      <c r="Q52118">
        <v>8</v>
      </c>
      <c r="R52118">
        <v>5</v>
      </c>
      <c r="S52118" t="s">
        <v>53</v>
      </c>
      <c r="T52118" t="s">
        <v>58</v>
      </c>
    </row>
    <row r="52119" spans="1:20" x14ac:dyDescent="0.3">
      <c r="A52119">
        <v>44131</v>
      </c>
      <c r="B52119" s="1">
        <v>45062</v>
      </c>
      <c r="C52119" s="2">
        <v>0.90812500000174623</v>
      </c>
      <c r="D52119">
        <v>10</v>
      </c>
      <c r="E52119" t="s">
        <v>17</v>
      </c>
      <c r="F52119" t="s">
        <v>35</v>
      </c>
      <c r="G52119">
        <v>5784</v>
      </c>
      <c r="H52119" t="s">
        <v>33</v>
      </c>
      <c r="I52119" t="s">
        <v>30</v>
      </c>
      <c r="J52119" t="s">
        <v>48</v>
      </c>
      <c r="K52119" s="3">
        <v>47.11</v>
      </c>
      <c r="L52119">
        <v>3</v>
      </c>
      <c r="M52119" s="4">
        <v>141.32999999999899</v>
      </c>
      <c r="N52119" s="4">
        <v>137.372759999999</v>
      </c>
      <c r="O52119" s="4">
        <v>107.89844287259</v>
      </c>
      <c r="P52119" s="4">
        <v>29.474317127409002</v>
      </c>
      <c r="Q52119">
        <v>8</v>
      </c>
      <c r="R52119">
        <v>5</v>
      </c>
      <c r="S52119">
        <v>0</v>
      </c>
      <c r="T52119" t="s">
        <v>58</v>
      </c>
    </row>
    <row r="52120" spans="1:20" x14ac:dyDescent="0.3">
      <c r="A52120">
        <v>43706</v>
      </c>
      <c r="B52120" s="1">
        <v>45532</v>
      </c>
      <c r="C52120" s="2">
        <v>0.69974537037342088</v>
      </c>
      <c r="D52120">
        <v>40</v>
      </c>
      <c r="E52120" t="s">
        <v>40</v>
      </c>
      <c r="F52120" t="s">
        <v>35</v>
      </c>
      <c r="G52120">
        <v>7269</v>
      </c>
      <c r="H52120" t="s">
        <v>18</v>
      </c>
      <c r="I52120" t="s">
        <v>27</v>
      </c>
      <c r="J52120" t="s">
        <v>36</v>
      </c>
      <c r="K52120" s="3">
        <v>75.69</v>
      </c>
      <c r="L52120">
        <v>4</v>
      </c>
      <c r="M52120" s="3">
        <v>302.76</v>
      </c>
      <c r="N52120" s="4">
        <v>246.74939999999901</v>
      </c>
      <c r="O52120" s="4">
        <v>146.64914552496899</v>
      </c>
      <c r="P52120" s="4">
        <v>100.10025447503</v>
      </c>
      <c r="Q52120">
        <v>8</v>
      </c>
      <c r="R52120">
        <v>3</v>
      </c>
      <c r="S52120">
        <v>0</v>
      </c>
      <c r="T52120" t="s">
        <v>58</v>
      </c>
    </row>
    <row r="52121" spans="1:20" x14ac:dyDescent="0.3">
      <c r="A52121">
        <v>11971</v>
      </c>
      <c r="B52121" s="1">
        <v>45173</v>
      </c>
      <c r="C52121" s="2">
        <v>0.38119212962919846</v>
      </c>
      <c r="D52121">
        <v>61</v>
      </c>
      <c r="E52121" t="s">
        <v>21</v>
      </c>
      <c r="F52121" t="s">
        <v>35</v>
      </c>
      <c r="G52121">
        <v>13494</v>
      </c>
      <c r="H52121" t="s">
        <v>18</v>
      </c>
      <c r="I52121" t="s">
        <v>27</v>
      </c>
      <c r="J52121" t="s">
        <v>28</v>
      </c>
      <c r="K52121" s="3">
        <v>40.76</v>
      </c>
      <c r="L52121">
        <v>3</v>
      </c>
      <c r="M52121" s="3">
        <v>122.28</v>
      </c>
      <c r="N52121" s="3">
        <v>116.7774</v>
      </c>
      <c r="O52121" s="4">
        <v>96.365465323038507</v>
      </c>
      <c r="P52121" s="4">
        <v>20.411934676961401</v>
      </c>
      <c r="Q52121">
        <v>5</v>
      </c>
      <c r="R52121">
        <v>5</v>
      </c>
      <c r="S52121">
        <v>0</v>
      </c>
      <c r="T52121" t="s">
        <v>58</v>
      </c>
    </row>
    <row r="52122" spans="1:20" x14ac:dyDescent="0.3">
      <c r="A52122">
        <v>58786</v>
      </c>
      <c r="B52122" s="1">
        <v>45933</v>
      </c>
      <c r="C52122" s="2">
        <v>0.50431712962745223</v>
      </c>
      <c r="D52122">
        <v>69</v>
      </c>
      <c r="E52122" t="s">
        <v>21</v>
      </c>
      <c r="F52122" t="s">
        <v>38</v>
      </c>
      <c r="G52122">
        <v>5230</v>
      </c>
      <c r="H52122" t="s">
        <v>33</v>
      </c>
      <c r="I52122" t="s">
        <v>27</v>
      </c>
      <c r="J52122" t="s">
        <v>37</v>
      </c>
      <c r="K52122" s="3">
        <v>87.84</v>
      </c>
      <c r="L52122">
        <v>3</v>
      </c>
      <c r="M52122" s="3">
        <v>263.52</v>
      </c>
      <c r="N52122" s="3">
        <v>188.94383999999999</v>
      </c>
      <c r="O52122" s="4">
        <v>132.904457701149</v>
      </c>
      <c r="P52122" s="4">
        <v>56.0393822988501</v>
      </c>
      <c r="Q52122">
        <v>6</v>
      </c>
      <c r="R52122">
        <v>4</v>
      </c>
      <c r="S52122">
        <v>0</v>
      </c>
      <c r="T52122" t="s">
        <v>58</v>
      </c>
    </row>
    <row r="52123" spans="1:20" x14ac:dyDescent="0.3">
      <c r="A52123">
        <v>28023</v>
      </c>
      <c r="B52123" s="1">
        <v>45936</v>
      </c>
      <c r="C52123" s="2">
        <v>0.58884259259502869</v>
      </c>
      <c r="D52123">
        <v>43</v>
      </c>
      <c r="E52123" t="s">
        <v>17</v>
      </c>
      <c r="F52123" t="s">
        <v>38</v>
      </c>
      <c r="G52123">
        <v>6811</v>
      </c>
      <c r="H52123" t="s">
        <v>33</v>
      </c>
      <c r="I52123" t="s">
        <v>30</v>
      </c>
      <c r="J52123" t="s">
        <v>31</v>
      </c>
      <c r="K52123" s="3">
        <v>56.24</v>
      </c>
      <c r="L52123">
        <v>3</v>
      </c>
      <c r="M52123" s="3">
        <v>168.72</v>
      </c>
      <c r="N52123" s="3">
        <v>151.0044</v>
      </c>
      <c r="O52123" s="4">
        <v>124.54298051100101</v>
      </c>
      <c r="P52123" s="4">
        <v>26.4614194889987</v>
      </c>
      <c r="Q52123">
        <v>6</v>
      </c>
      <c r="R52123">
        <v>2</v>
      </c>
      <c r="S52123">
        <v>0</v>
      </c>
      <c r="T52123" t="s">
        <v>58</v>
      </c>
    </row>
    <row r="52124" spans="1:20" x14ac:dyDescent="0.3">
      <c r="A52124">
        <v>1130</v>
      </c>
      <c r="B52124" s="1">
        <v>45386</v>
      </c>
      <c r="C52124" s="2">
        <v>0.66101851851999527</v>
      </c>
      <c r="D52124">
        <v>41</v>
      </c>
      <c r="E52124" t="s">
        <v>40</v>
      </c>
      <c r="F52124" t="s">
        <v>38</v>
      </c>
      <c r="G52124">
        <v>16611</v>
      </c>
      <c r="H52124" t="s">
        <v>33</v>
      </c>
      <c r="I52124" t="s">
        <v>30</v>
      </c>
      <c r="J52124" t="s">
        <v>48</v>
      </c>
      <c r="K52124" s="3">
        <v>60.5</v>
      </c>
      <c r="L52124">
        <v>1</v>
      </c>
      <c r="M52124" s="3">
        <v>60.5</v>
      </c>
      <c r="N52124" s="3">
        <v>51.243499999999997</v>
      </c>
      <c r="O52124" s="4">
        <v>43.212455190844501</v>
      </c>
      <c r="P52124" s="4">
        <v>8.0310448091554694</v>
      </c>
      <c r="Q52124">
        <v>8</v>
      </c>
      <c r="R52124">
        <v>3</v>
      </c>
      <c r="S52124">
        <v>0</v>
      </c>
      <c r="T52124" t="s">
        <v>58</v>
      </c>
    </row>
    <row r="52125" spans="1:20" x14ac:dyDescent="0.3">
      <c r="A52125">
        <v>732</v>
      </c>
      <c r="B52125" s="1">
        <v>45344</v>
      </c>
      <c r="C52125" s="2">
        <v>0.95722222221957054</v>
      </c>
      <c r="D52125">
        <v>45</v>
      </c>
      <c r="E52125" t="s">
        <v>17</v>
      </c>
      <c r="F52125" t="s">
        <v>22</v>
      </c>
      <c r="G52125">
        <v>29440</v>
      </c>
      <c r="H52125" t="s">
        <v>18</v>
      </c>
      <c r="I52125" t="s">
        <v>27</v>
      </c>
      <c r="J52125" t="s">
        <v>56</v>
      </c>
      <c r="K52125" s="3">
        <v>41.97</v>
      </c>
      <c r="L52125">
        <v>2</v>
      </c>
      <c r="M52125" s="3">
        <v>83.94</v>
      </c>
      <c r="N52125" s="3">
        <v>71.684759999999997</v>
      </c>
      <c r="O52125" s="4">
        <v>60.828682659162901</v>
      </c>
      <c r="P52125" s="4">
        <v>10.856077340837</v>
      </c>
      <c r="Q52125">
        <v>4</v>
      </c>
      <c r="R52125">
        <v>4</v>
      </c>
      <c r="S52125">
        <v>0</v>
      </c>
      <c r="T52125" t="s">
        <v>58</v>
      </c>
    </row>
    <row r="52126" spans="1:20" x14ac:dyDescent="0.3">
      <c r="A52126">
        <v>11111</v>
      </c>
      <c r="B52126" s="1">
        <v>45267</v>
      </c>
      <c r="C52126" s="2">
        <v>0.60342592592496658</v>
      </c>
      <c r="D52126">
        <v>30</v>
      </c>
      <c r="E52126" t="s">
        <v>17</v>
      </c>
      <c r="F52126" t="s">
        <v>35</v>
      </c>
      <c r="G52126">
        <v>21853</v>
      </c>
      <c r="H52126" t="s">
        <v>26</v>
      </c>
      <c r="I52126" t="s">
        <v>30</v>
      </c>
      <c r="J52126" t="s">
        <v>41</v>
      </c>
      <c r="K52126" s="3">
        <v>38.71</v>
      </c>
      <c r="L52126">
        <v>2</v>
      </c>
      <c r="M52126" s="3">
        <v>77.42</v>
      </c>
      <c r="N52126" s="3">
        <v>65.807000000000002</v>
      </c>
      <c r="O52126" s="4">
        <v>49.552627366420303</v>
      </c>
      <c r="P52126" s="4">
        <v>16.254372633579599</v>
      </c>
      <c r="Q52126">
        <v>5</v>
      </c>
      <c r="R52126">
        <v>3</v>
      </c>
      <c r="S52126">
        <v>0</v>
      </c>
      <c r="T52126" t="s">
        <v>58</v>
      </c>
    </row>
    <row r="52127" spans="1:20" x14ac:dyDescent="0.3">
      <c r="A52127">
        <v>30330</v>
      </c>
      <c r="B52127" s="1">
        <v>46000</v>
      </c>
      <c r="C52127" s="2">
        <v>0.94167824074247619</v>
      </c>
      <c r="D52127">
        <v>28</v>
      </c>
      <c r="E52127" t="s">
        <v>21</v>
      </c>
      <c r="F52127" t="s">
        <v>38</v>
      </c>
      <c r="G52127">
        <v>12668</v>
      </c>
      <c r="H52127" t="s">
        <v>26</v>
      </c>
      <c r="I52127" t="s">
        <v>30</v>
      </c>
      <c r="J52127" t="s">
        <v>44</v>
      </c>
      <c r="K52127" s="3" t="s">
        <v>53</v>
      </c>
      <c r="L52127">
        <v>2</v>
      </c>
      <c r="M52127" s="3" t="s">
        <v>53</v>
      </c>
      <c r="N52127" s="3" t="s">
        <v>53</v>
      </c>
      <c r="O52127" s="3" t="s">
        <v>53</v>
      </c>
      <c r="P52127" s="3" t="s">
        <v>53</v>
      </c>
      <c r="Q52127">
        <v>8</v>
      </c>
      <c r="R52127">
        <v>2</v>
      </c>
      <c r="S52127">
        <v>0</v>
      </c>
      <c r="T52127" t="s">
        <v>60</v>
      </c>
    </row>
    <row r="52128" spans="1:20" x14ac:dyDescent="0.3">
      <c r="A52128">
        <v>3085</v>
      </c>
      <c r="B52128" s="1">
        <v>45780</v>
      </c>
      <c r="C52128" s="2">
        <v>0.24603009259590181</v>
      </c>
      <c r="D52128">
        <v>27</v>
      </c>
      <c r="E52128" t="s">
        <v>17</v>
      </c>
      <c r="F52128" t="s">
        <v>38</v>
      </c>
      <c r="G52128">
        <v>5338</v>
      </c>
      <c r="H52128" t="s">
        <v>33</v>
      </c>
      <c r="I52128" t="s">
        <v>23</v>
      </c>
      <c r="J52128" t="s">
        <v>29</v>
      </c>
      <c r="K52128" s="3">
        <v>31.23</v>
      </c>
      <c r="L52128">
        <v>2</v>
      </c>
      <c r="M52128" s="3">
        <v>62.46</v>
      </c>
      <c r="N52128" s="3">
        <v>46.220399999999998</v>
      </c>
      <c r="O52128" s="4">
        <v>33.850864893658297</v>
      </c>
      <c r="P52128" s="4">
        <v>12.369535106341599</v>
      </c>
      <c r="Q52128">
        <v>8</v>
      </c>
      <c r="R52128">
        <v>2</v>
      </c>
      <c r="S52128">
        <v>0</v>
      </c>
      <c r="T52128" t="s">
        <v>58</v>
      </c>
    </row>
    <row r="52129" spans="1:20" x14ac:dyDescent="0.3">
      <c r="A52129">
        <v>7298</v>
      </c>
      <c r="B52129" s="1">
        <v>45947</v>
      </c>
      <c r="C52129" s="2">
        <v>7.3437500002910383E-2</v>
      </c>
      <c r="D52129">
        <v>57</v>
      </c>
      <c r="E52129" t="s">
        <v>40</v>
      </c>
      <c r="F52129" t="s">
        <v>22</v>
      </c>
      <c r="G52129">
        <v>8732</v>
      </c>
      <c r="H52129" t="s">
        <v>18</v>
      </c>
      <c r="I52129" t="s">
        <v>30</v>
      </c>
      <c r="J52129" t="s">
        <v>44</v>
      </c>
      <c r="K52129" s="3">
        <v>37.06</v>
      </c>
      <c r="L52129">
        <v>2</v>
      </c>
      <c r="M52129" s="3">
        <v>74.12</v>
      </c>
      <c r="N52129" s="3">
        <v>34.836399999999998</v>
      </c>
      <c r="O52129" s="4">
        <v>26.758706503991899</v>
      </c>
      <c r="P52129" s="4">
        <v>8.0776934960079991</v>
      </c>
      <c r="Q52129">
        <v>7</v>
      </c>
      <c r="R52129">
        <v>4</v>
      </c>
      <c r="S52129">
        <v>0</v>
      </c>
      <c r="T52129" t="s">
        <v>58</v>
      </c>
    </row>
    <row r="52130" spans="1:20" x14ac:dyDescent="0.3">
      <c r="A52130">
        <v>37357</v>
      </c>
      <c r="B52130" s="1">
        <v>45750</v>
      </c>
      <c r="C52130" s="2">
        <v>0.97688657407707069</v>
      </c>
      <c r="D52130">
        <v>29</v>
      </c>
      <c r="E52130" t="s">
        <v>32</v>
      </c>
      <c r="F52130" t="s">
        <v>38</v>
      </c>
      <c r="G52130">
        <v>21023</v>
      </c>
      <c r="H52130" t="s">
        <v>26</v>
      </c>
      <c r="I52130" t="s">
        <v>23</v>
      </c>
      <c r="J52130" t="s">
        <v>46</v>
      </c>
      <c r="K52130" s="3">
        <v>158.55000000000001</v>
      </c>
      <c r="L52130">
        <v>2</v>
      </c>
      <c r="M52130" s="3">
        <v>317.10000000000002</v>
      </c>
      <c r="N52130" s="4">
        <v>250.1919</v>
      </c>
      <c r="O52130" s="4">
        <v>186.05973602932301</v>
      </c>
      <c r="P52130" s="4">
        <v>64.132163970676601</v>
      </c>
      <c r="Q52130">
        <v>8</v>
      </c>
      <c r="R52130">
        <v>2</v>
      </c>
      <c r="S52130">
        <v>0</v>
      </c>
      <c r="T52130" t="s">
        <v>58</v>
      </c>
    </row>
    <row r="52131" spans="1:20" x14ac:dyDescent="0.3">
      <c r="A52131">
        <v>45265</v>
      </c>
      <c r="B52131" s="1">
        <v>45806</v>
      </c>
      <c r="C52131" s="2">
        <v>0.98810185184993315</v>
      </c>
      <c r="D52131">
        <v>72</v>
      </c>
      <c r="E52131" t="s">
        <v>17</v>
      </c>
      <c r="F52131" t="s">
        <v>25</v>
      </c>
      <c r="G52131">
        <v>5548</v>
      </c>
      <c r="H52131" t="s">
        <v>18</v>
      </c>
      <c r="I52131" t="s">
        <v>30</v>
      </c>
      <c r="J52131" t="s">
        <v>44</v>
      </c>
      <c r="K52131" s="3">
        <v>25.34</v>
      </c>
      <c r="L52131">
        <v>3</v>
      </c>
      <c r="M52131" s="3">
        <v>76.02</v>
      </c>
      <c r="N52131" s="4">
        <v>53.213999999999899</v>
      </c>
      <c r="O52131" s="4">
        <v>38.1748029480543</v>
      </c>
      <c r="P52131" s="4">
        <v>15.0391970519456</v>
      </c>
      <c r="Q52131">
        <v>7</v>
      </c>
      <c r="R52131">
        <v>2</v>
      </c>
      <c r="S52131">
        <v>0</v>
      </c>
      <c r="T52131" t="s">
        <v>58</v>
      </c>
    </row>
    <row r="52132" spans="1:20" x14ac:dyDescent="0.3">
      <c r="A52132">
        <v>31927</v>
      </c>
      <c r="B52132" s="1">
        <v>45810</v>
      </c>
      <c r="C52132" s="2">
        <v>0.73364583333022892</v>
      </c>
      <c r="D52132">
        <v>78</v>
      </c>
      <c r="E52132" t="s">
        <v>17</v>
      </c>
      <c r="F52132" t="s">
        <v>22</v>
      </c>
      <c r="G52132">
        <v>24770</v>
      </c>
      <c r="H52132" t="s">
        <v>26</v>
      </c>
      <c r="I52132" t="s">
        <v>42</v>
      </c>
      <c r="J52132" t="s">
        <v>43</v>
      </c>
      <c r="K52132" s="3">
        <v>31.52</v>
      </c>
      <c r="L52132">
        <v>5</v>
      </c>
      <c r="M52132" s="3">
        <v>157.6</v>
      </c>
      <c r="N52132" s="4">
        <v>94.559999999999903</v>
      </c>
      <c r="O52132" s="4">
        <v>57.383485137988899</v>
      </c>
      <c r="P52132" s="4">
        <v>37.176514862010997</v>
      </c>
      <c r="Q52132">
        <v>5</v>
      </c>
      <c r="R52132">
        <v>2</v>
      </c>
      <c r="S52132">
        <v>0</v>
      </c>
      <c r="T52132" t="s">
        <v>58</v>
      </c>
    </row>
    <row r="52133" spans="1:20" x14ac:dyDescent="0.3">
      <c r="A52133">
        <v>2796</v>
      </c>
      <c r="B52133" s="1">
        <v>45685</v>
      </c>
      <c r="C52133" s="2">
        <v>0.21381944444146939</v>
      </c>
      <c r="D52133">
        <v>58</v>
      </c>
      <c r="E52133" t="s">
        <v>32</v>
      </c>
      <c r="F52133" t="s">
        <v>38</v>
      </c>
      <c r="G52133">
        <v>10011</v>
      </c>
      <c r="H52133" t="s">
        <v>18</v>
      </c>
      <c r="I52133" t="s">
        <v>30</v>
      </c>
      <c r="J52133" t="s">
        <v>44</v>
      </c>
      <c r="K52133" s="3">
        <v>113.12</v>
      </c>
      <c r="L52133">
        <v>2</v>
      </c>
      <c r="M52133" s="3">
        <v>226.24</v>
      </c>
      <c r="N52133" s="3" t="s">
        <v>53</v>
      </c>
      <c r="O52133" s="3" t="s">
        <v>53</v>
      </c>
      <c r="P52133" s="3" t="s">
        <v>53</v>
      </c>
      <c r="Q52133">
        <v>2</v>
      </c>
      <c r="R52133">
        <v>2</v>
      </c>
      <c r="S52133">
        <v>0</v>
      </c>
      <c r="T52133" t="s">
        <v>59</v>
      </c>
    </row>
    <row r="52134" spans="1:20" x14ac:dyDescent="0.3">
      <c r="A52134">
        <v>25364</v>
      </c>
      <c r="B52134" s="1">
        <v>45270</v>
      </c>
      <c r="C52134" s="2">
        <v>0.77381944444641704</v>
      </c>
      <c r="D52134">
        <v>39</v>
      </c>
      <c r="E52134" t="s">
        <v>17</v>
      </c>
      <c r="F52134" t="s">
        <v>35</v>
      </c>
      <c r="G52134">
        <v>17293</v>
      </c>
      <c r="H52134" t="s">
        <v>33</v>
      </c>
      <c r="I52134" t="s">
        <v>23</v>
      </c>
      <c r="J52134" t="s">
        <v>29</v>
      </c>
      <c r="K52134" s="3">
        <v>53.57</v>
      </c>
      <c r="L52134">
        <v>6</v>
      </c>
      <c r="M52134" s="3">
        <v>321.42</v>
      </c>
      <c r="N52134" s="3" t="s">
        <v>53</v>
      </c>
      <c r="O52134" s="3" t="s">
        <v>53</v>
      </c>
      <c r="P52134" s="3" t="s">
        <v>53</v>
      </c>
      <c r="Q52134">
        <v>4</v>
      </c>
      <c r="R52134">
        <v>4</v>
      </c>
      <c r="S52134">
        <v>0</v>
      </c>
      <c r="T52134" t="s">
        <v>59</v>
      </c>
    </row>
    <row r="52135" spans="1:20" x14ac:dyDescent="0.3">
      <c r="A52135">
        <v>7602</v>
      </c>
      <c r="B52135" s="1">
        <v>45797</v>
      </c>
      <c r="C52135" s="2">
        <v>0.90465277777548181</v>
      </c>
      <c r="D52135">
        <v>27</v>
      </c>
      <c r="E52135" t="s">
        <v>40</v>
      </c>
      <c r="F52135" t="s">
        <v>22</v>
      </c>
      <c r="G52135">
        <v>2469</v>
      </c>
      <c r="H52135" t="s">
        <v>26</v>
      </c>
      <c r="I52135" t="s">
        <v>19</v>
      </c>
      <c r="J52135" t="s">
        <v>51</v>
      </c>
      <c r="K52135" s="3">
        <v>91.93</v>
      </c>
      <c r="L52135">
        <v>1</v>
      </c>
      <c r="M52135" s="3">
        <v>91.93</v>
      </c>
      <c r="N52135" s="3">
        <v>87.793149999999997</v>
      </c>
      <c r="O52135" s="4">
        <v>68.210081953192898</v>
      </c>
      <c r="P52135" s="4">
        <v>19.583068046807</v>
      </c>
      <c r="Q52135">
        <v>3</v>
      </c>
      <c r="R52135">
        <v>3</v>
      </c>
      <c r="S52135">
        <v>0</v>
      </c>
      <c r="T52135" t="s">
        <v>58</v>
      </c>
    </row>
    <row r="52136" spans="1:20" x14ac:dyDescent="0.3">
      <c r="A52136">
        <v>799</v>
      </c>
      <c r="B52136" s="1">
        <v>45700</v>
      </c>
      <c r="C52136" s="2">
        <v>0.92385416666365927</v>
      </c>
      <c r="D52136">
        <v>75</v>
      </c>
      <c r="E52136" t="s">
        <v>40</v>
      </c>
      <c r="F52136" t="s">
        <v>35</v>
      </c>
      <c r="G52136">
        <v>26932</v>
      </c>
      <c r="H52136" t="s">
        <v>18</v>
      </c>
      <c r="I52136" t="s">
        <v>23</v>
      </c>
      <c r="J52136" t="s">
        <v>39</v>
      </c>
      <c r="K52136" s="3">
        <v>128.25</v>
      </c>
      <c r="L52136">
        <v>4</v>
      </c>
      <c r="M52136" s="3">
        <v>513</v>
      </c>
      <c r="N52136" s="4">
        <v>332.42399999999998</v>
      </c>
      <c r="O52136" s="4">
        <v>229.176594623997</v>
      </c>
      <c r="P52136" s="4">
        <v>103.24740537600201</v>
      </c>
      <c r="Q52136">
        <v>3</v>
      </c>
      <c r="R52136" t="s">
        <v>53</v>
      </c>
      <c r="S52136">
        <v>0</v>
      </c>
      <c r="T52136" t="s">
        <v>58</v>
      </c>
    </row>
    <row r="52137" spans="1:20" x14ac:dyDescent="0.3">
      <c r="A52137">
        <v>22617</v>
      </c>
      <c r="B52137" s="1">
        <v>45984</v>
      </c>
      <c r="C52137" s="2">
        <v>0.40716435185458977</v>
      </c>
      <c r="D52137">
        <v>43</v>
      </c>
      <c r="E52137" t="s">
        <v>17</v>
      </c>
      <c r="F52137" t="s">
        <v>38</v>
      </c>
      <c r="G52137">
        <v>29762</v>
      </c>
      <c r="H52137" t="s">
        <v>18</v>
      </c>
      <c r="I52137" t="s">
        <v>23</v>
      </c>
      <c r="J52137" t="s">
        <v>29</v>
      </c>
      <c r="K52137" s="3">
        <v>51.6</v>
      </c>
      <c r="L52137">
        <v>4</v>
      </c>
      <c r="M52137" s="3">
        <v>206.4</v>
      </c>
      <c r="N52137" s="3">
        <v>159.3408</v>
      </c>
      <c r="O52137" s="4">
        <v>88.059214797396294</v>
      </c>
      <c r="P52137" s="4">
        <v>71.281585202603594</v>
      </c>
      <c r="Q52137">
        <v>4</v>
      </c>
      <c r="R52137">
        <v>1</v>
      </c>
      <c r="S52137">
        <v>1</v>
      </c>
      <c r="T52137" t="s">
        <v>58</v>
      </c>
    </row>
    <row r="52138" spans="1:20" x14ac:dyDescent="0.3">
      <c r="A52138">
        <v>17119</v>
      </c>
      <c r="B52138" s="1">
        <v>45936</v>
      </c>
      <c r="C52138" s="2">
        <v>0.37999999999738066</v>
      </c>
      <c r="D52138">
        <v>25</v>
      </c>
      <c r="E52138" t="s">
        <v>32</v>
      </c>
      <c r="F52138" t="s">
        <v>38</v>
      </c>
      <c r="G52138">
        <v>29643</v>
      </c>
      <c r="H52138" t="s">
        <v>18</v>
      </c>
      <c r="I52138" t="s">
        <v>27</v>
      </c>
      <c r="J52138" t="s">
        <v>37</v>
      </c>
      <c r="K52138" s="3">
        <v>105.31</v>
      </c>
      <c r="L52138" t="s">
        <v>53</v>
      </c>
      <c r="M52138" s="3" t="s">
        <v>53</v>
      </c>
      <c r="N52138" s="3" t="s">
        <v>53</v>
      </c>
      <c r="O52138" s="3" t="s">
        <v>53</v>
      </c>
      <c r="P52138" s="3" t="s">
        <v>53</v>
      </c>
      <c r="Q52138">
        <v>8</v>
      </c>
      <c r="R52138">
        <v>4</v>
      </c>
      <c r="S52138">
        <v>0</v>
      </c>
      <c r="T52138" t="s">
        <v>59</v>
      </c>
    </row>
    <row r="52139" spans="1:20" x14ac:dyDescent="0.3">
      <c r="A52139">
        <v>52465</v>
      </c>
      <c r="B52139" s="1">
        <v>45104</v>
      </c>
      <c r="C52139" s="2">
        <v>0.59884259258979</v>
      </c>
      <c r="D52139">
        <v>54</v>
      </c>
      <c r="E52139" t="s">
        <v>21</v>
      </c>
      <c r="F52139" t="s">
        <v>35</v>
      </c>
      <c r="G52139">
        <v>16232</v>
      </c>
      <c r="H52139" t="s">
        <v>33</v>
      </c>
      <c r="I52139" t="s">
        <v>23</v>
      </c>
      <c r="J52139" t="s">
        <v>46</v>
      </c>
      <c r="K52139" s="3">
        <v>60.91</v>
      </c>
      <c r="L52139">
        <v>3</v>
      </c>
      <c r="M52139" s="3">
        <v>182.73</v>
      </c>
      <c r="N52139" s="3">
        <v>172.67984999999999</v>
      </c>
      <c r="O52139" s="4">
        <v>135.70638495209801</v>
      </c>
      <c r="P52139" s="3">
        <v>36.973465047901499</v>
      </c>
      <c r="Q52139">
        <v>2</v>
      </c>
      <c r="R52139">
        <v>4</v>
      </c>
      <c r="S52139">
        <v>0</v>
      </c>
      <c r="T52139" t="s">
        <v>58</v>
      </c>
    </row>
    <row r="52140" spans="1:20" x14ac:dyDescent="0.3">
      <c r="A52140">
        <v>51397</v>
      </c>
      <c r="B52140" s="1">
        <v>45706</v>
      </c>
      <c r="C52140" s="2">
        <v>0.89950231481634546</v>
      </c>
      <c r="D52140">
        <v>72</v>
      </c>
      <c r="E52140" t="s">
        <v>17</v>
      </c>
      <c r="F52140" t="s">
        <v>38</v>
      </c>
      <c r="G52140">
        <v>27802</v>
      </c>
      <c r="H52140" t="s">
        <v>33</v>
      </c>
      <c r="I52140" t="s">
        <v>27</v>
      </c>
      <c r="J52140" t="s">
        <v>50</v>
      </c>
      <c r="K52140" s="3">
        <v>27.66</v>
      </c>
      <c r="L52140">
        <v>4</v>
      </c>
      <c r="M52140" s="3">
        <v>110.64</v>
      </c>
      <c r="N52140" s="3">
        <v>77.669280000000001</v>
      </c>
      <c r="O52140" s="4">
        <v>55.275834080676397</v>
      </c>
      <c r="P52140" s="4">
        <v>22.393445919323501</v>
      </c>
      <c r="Q52140">
        <v>7</v>
      </c>
      <c r="R52140">
        <v>1</v>
      </c>
      <c r="S52140">
        <v>0</v>
      </c>
      <c r="T52140" t="s">
        <v>58</v>
      </c>
    </row>
    <row r="52141" spans="1:20" x14ac:dyDescent="0.3">
      <c r="A52141">
        <v>179</v>
      </c>
      <c r="B52141" s="1">
        <v>45554</v>
      </c>
      <c r="C52141" s="2">
        <v>0.70768518518161727</v>
      </c>
      <c r="D52141">
        <v>7</v>
      </c>
      <c r="E52141" t="s">
        <v>40</v>
      </c>
      <c r="F52141" t="s">
        <v>38</v>
      </c>
      <c r="G52141">
        <v>9669</v>
      </c>
      <c r="H52141" t="s">
        <v>18</v>
      </c>
      <c r="I52141" t="s">
        <v>42</v>
      </c>
      <c r="J52141" t="s">
        <v>45</v>
      </c>
      <c r="K52141" s="3">
        <v>69.11</v>
      </c>
      <c r="L52141">
        <v>0</v>
      </c>
      <c r="M52141" s="3">
        <v>0</v>
      </c>
      <c r="N52141" s="3">
        <v>0</v>
      </c>
      <c r="O52141" s="3">
        <v>0</v>
      </c>
      <c r="P52141" s="3">
        <v>0</v>
      </c>
      <c r="Q52141">
        <v>2</v>
      </c>
      <c r="R52141">
        <v>2</v>
      </c>
      <c r="S52141">
        <v>0</v>
      </c>
      <c r="T52141" t="s">
        <v>59</v>
      </c>
    </row>
    <row r="52142" spans="1:20" x14ac:dyDescent="0.3">
      <c r="A52142">
        <v>44238</v>
      </c>
      <c r="B52142" s="1">
        <v>44950</v>
      </c>
      <c r="C52142" s="2">
        <v>0.87841435184964212</v>
      </c>
      <c r="D52142">
        <v>13</v>
      </c>
      <c r="E52142" t="s">
        <v>32</v>
      </c>
      <c r="F52142" t="s">
        <v>38</v>
      </c>
      <c r="G52142">
        <v>25495</v>
      </c>
      <c r="H52142" t="s">
        <v>26</v>
      </c>
      <c r="I52142" t="s">
        <v>42</v>
      </c>
      <c r="J52142" t="s">
        <v>45</v>
      </c>
      <c r="K52142" s="3">
        <v>52.55</v>
      </c>
      <c r="L52142">
        <v>2</v>
      </c>
      <c r="M52142" s="3">
        <v>105.1</v>
      </c>
      <c r="N52142" s="4">
        <v>88.283999999999907</v>
      </c>
      <c r="O52142" s="4">
        <v>56.948851356066903</v>
      </c>
      <c r="P52142" s="4">
        <v>31.3351486439329</v>
      </c>
      <c r="Q52142">
        <v>8</v>
      </c>
      <c r="R52142">
        <v>3</v>
      </c>
      <c r="S52142">
        <v>0</v>
      </c>
      <c r="T52142" t="s">
        <v>58</v>
      </c>
    </row>
    <row r="52143" spans="1:20" x14ac:dyDescent="0.3">
      <c r="A52143">
        <v>17559</v>
      </c>
      <c r="B52143" s="1">
        <v>45151</v>
      </c>
      <c r="C52143" s="2">
        <v>0.9778703703705105</v>
      </c>
      <c r="D52143">
        <v>25</v>
      </c>
      <c r="E52143" t="s">
        <v>32</v>
      </c>
      <c r="F52143" t="s">
        <v>35</v>
      </c>
      <c r="G52143">
        <v>11722</v>
      </c>
      <c r="H52143" t="s">
        <v>26</v>
      </c>
      <c r="I52143" t="s">
        <v>30</v>
      </c>
      <c r="J52143" t="s">
        <v>48</v>
      </c>
      <c r="K52143" s="3">
        <v>100.76</v>
      </c>
      <c r="L52143">
        <v>2</v>
      </c>
      <c r="M52143" s="3">
        <v>201.52</v>
      </c>
      <c r="N52143" s="3">
        <v>165.04488000000001</v>
      </c>
      <c r="O52143" s="4">
        <v>115.107491134686</v>
      </c>
      <c r="P52143" s="4">
        <v>49.937388865313601</v>
      </c>
      <c r="Q52143">
        <v>1</v>
      </c>
      <c r="R52143">
        <v>5</v>
      </c>
      <c r="S52143" t="s">
        <v>53</v>
      </c>
      <c r="T52143" t="s">
        <v>58</v>
      </c>
    </row>
    <row r="52144" spans="1:20" x14ac:dyDescent="0.3">
      <c r="A52144">
        <v>13799</v>
      </c>
      <c r="B52144" s="1">
        <v>45189</v>
      </c>
      <c r="C52144" s="2">
        <v>0.35451388888759539</v>
      </c>
      <c r="D52144">
        <v>29</v>
      </c>
      <c r="E52144" t="s">
        <v>21</v>
      </c>
      <c r="F52144" t="s">
        <v>25</v>
      </c>
      <c r="G52144">
        <v>20095</v>
      </c>
      <c r="H52144" t="s">
        <v>18</v>
      </c>
      <c r="I52144" t="s">
        <v>27</v>
      </c>
      <c r="J52144" t="s">
        <v>56</v>
      </c>
      <c r="K52144" s="3">
        <v>65.87</v>
      </c>
      <c r="L52144">
        <v>3</v>
      </c>
      <c r="M52144" s="3">
        <v>197.61</v>
      </c>
      <c r="N52144" s="3">
        <v>174.29202000000001</v>
      </c>
      <c r="O52144" s="3">
        <v>108.36757756655901</v>
      </c>
      <c r="P52144" s="3">
        <v>65.924442433441001</v>
      </c>
      <c r="Q52144">
        <v>2</v>
      </c>
      <c r="R52144">
        <v>4</v>
      </c>
      <c r="S52144">
        <v>0</v>
      </c>
      <c r="T52144" t="s">
        <v>58</v>
      </c>
    </row>
    <row r="52145" spans="1:20" x14ac:dyDescent="0.3">
      <c r="A52145">
        <v>42599</v>
      </c>
      <c r="B52145" s="1">
        <v>45890</v>
      </c>
      <c r="C52145" s="2">
        <v>0.50087962963152677</v>
      </c>
      <c r="D52145">
        <v>31</v>
      </c>
      <c r="E52145" t="s">
        <v>17</v>
      </c>
      <c r="F52145" t="s">
        <v>35</v>
      </c>
      <c r="G52145">
        <v>21993</v>
      </c>
      <c r="H52145" t="s">
        <v>33</v>
      </c>
      <c r="I52145" t="s">
        <v>19</v>
      </c>
      <c r="J52145" t="s">
        <v>34</v>
      </c>
      <c r="K52145" s="3">
        <v>96.53</v>
      </c>
      <c r="L52145">
        <v>5</v>
      </c>
      <c r="M52145" s="3">
        <v>-482.65</v>
      </c>
      <c r="N52145" s="3">
        <v>-318.54899999999901</v>
      </c>
      <c r="O52145" s="3">
        <v>-200.16285720694401</v>
      </c>
      <c r="P52145" s="3">
        <v>-118.386142793055</v>
      </c>
      <c r="Q52145">
        <v>4</v>
      </c>
      <c r="R52145">
        <v>5</v>
      </c>
      <c r="S52145">
        <v>1</v>
      </c>
      <c r="T52145" t="s">
        <v>58</v>
      </c>
    </row>
    <row r="52146" spans="1:20" x14ac:dyDescent="0.3">
      <c r="A52146">
        <v>17175</v>
      </c>
      <c r="B52146" s="1">
        <v>45555</v>
      </c>
      <c r="C52146" s="2">
        <v>0.66511574073956581</v>
      </c>
      <c r="D52146">
        <v>33</v>
      </c>
      <c r="E52146" t="s">
        <v>17</v>
      </c>
      <c r="F52146" t="s">
        <v>35</v>
      </c>
      <c r="G52146">
        <v>7101</v>
      </c>
      <c r="H52146" t="s">
        <v>18</v>
      </c>
      <c r="I52146" t="s">
        <v>19</v>
      </c>
      <c r="J52146" t="s">
        <v>20</v>
      </c>
      <c r="K52146" s="3">
        <v>28.82</v>
      </c>
      <c r="L52146">
        <v>2</v>
      </c>
      <c r="M52146" s="3">
        <v>57.64</v>
      </c>
      <c r="N52146" s="3">
        <v>56.141359999999999</v>
      </c>
      <c r="O52146" s="4">
        <v>40.0919063097151</v>
      </c>
      <c r="P52146" s="4">
        <v>16.0494536902848</v>
      </c>
      <c r="Q52146">
        <v>0</v>
      </c>
      <c r="R52146">
        <v>2</v>
      </c>
      <c r="S52146">
        <v>0</v>
      </c>
      <c r="T52146" t="s">
        <v>58</v>
      </c>
    </row>
    <row r="52147" spans="1:20" x14ac:dyDescent="0.3">
      <c r="A52147">
        <v>56848</v>
      </c>
      <c r="B52147" s="1">
        <v>45916</v>
      </c>
      <c r="C52147" s="2">
        <v>0.30741898147971369</v>
      </c>
      <c r="D52147">
        <v>40</v>
      </c>
      <c r="E52147" t="s">
        <v>17</v>
      </c>
      <c r="F52147" t="s">
        <v>35</v>
      </c>
      <c r="G52147">
        <v>19254</v>
      </c>
      <c r="H52147" t="s">
        <v>33</v>
      </c>
      <c r="I52147" t="s">
        <v>23</v>
      </c>
      <c r="J52147" t="s">
        <v>39</v>
      </c>
      <c r="K52147" s="3">
        <v>23.81</v>
      </c>
      <c r="L52147">
        <v>2</v>
      </c>
      <c r="M52147" s="3">
        <v>47.62</v>
      </c>
      <c r="N52147" s="4">
        <v>28.524379999999901</v>
      </c>
      <c r="O52147" s="3" t="s">
        <v>53</v>
      </c>
      <c r="P52147" s="3" t="s">
        <v>53</v>
      </c>
      <c r="Q52147">
        <v>1</v>
      </c>
      <c r="R52147">
        <v>1</v>
      </c>
      <c r="S52147">
        <v>0</v>
      </c>
      <c r="T52147" t="s">
        <v>59</v>
      </c>
    </row>
    <row r="52148" spans="1:20" x14ac:dyDescent="0.3">
      <c r="A52148">
        <v>32568</v>
      </c>
      <c r="B52148" s="1">
        <v>45187</v>
      </c>
      <c r="C52148" s="2">
        <v>0.45200231481430819</v>
      </c>
      <c r="D52148">
        <v>26</v>
      </c>
      <c r="E52148" t="s">
        <v>40</v>
      </c>
      <c r="F52148" t="s">
        <v>35</v>
      </c>
      <c r="G52148">
        <v>1940</v>
      </c>
      <c r="H52148" t="s">
        <v>26</v>
      </c>
      <c r="I52148" t="s">
        <v>42</v>
      </c>
      <c r="J52148" t="s">
        <v>45</v>
      </c>
      <c r="K52148" s="3">
        <v>158.02000000000001</v>
      </c>
      <c r="L52148">
        <v>1</v>
      </c>
      <c r="M52148" s="3">
        <v>158.02000000000001</v>
      </c>
      <c r="N52148" s="3">
        <v>141.74394000000001</v>
      </c>
      <c r="O52148" s="4">
        <v>84.950867412645096</v>
      </c>
      <c r="P52148" s="4">
        <v>56.7930725873548</v>
      </c>
      <c r="Q52148">
        <v>3</v>
      </c>
      <c r="R52148">
        <v>2</v>
      </c>
      <c r="S52148">
        <v>0</v>
      </c>
      <c r="T52148" t="s">
        <v>58</v>
      </c>
    </row>
    <row r="52149" spans="1:20" x14ac:dyDescent="0.3">
      <c r="A52149">
        <v>27778</v>
      </c>
      <c r="B52149" s="1">
        <v>44975</v>
      </c>
      <c r="C52149" s="2">
        <v>9.7592592595901806E-2</v>
      </c>
      <c r="D52149">
        <v>75</v>
      </c>
      <c r="E52149" t="s">
        <v>40</v>
      </c>
      <c r="F52149" t="s">
        <v>35</v>
      </c>
      <c r="G52149">
        <v>17243</v>
      </c>
      <c r="H52149" t="s">
        <v>18</v>
      </c>
      <c r="I52149" t="s">
        <v>42</v>
      </c>
      <c r="J52149" t="s">
        <v>52</v>
      </c>
      <c r="K52149" s="3">
        <v>199.42</v>
      </c>
      <c r="L52149">
        <v>3</v>
      </c>
      <c r="M52149" s="3">
        <v>598.26</v>
      </c>
      <c r="N52149" s="3">
        <v>552.79223999999999</v>
      </c>
      <c r="O52149" s="4">
        <v>333.29397873077198</v>
      </c>
      <c r="P52149" s="4">
        <v>219.49826126922699</v>
      </c>
      <c r="Q52149">
        <v>4</v>
      </c>
      <c r="R52149">
        <v>3</v>
      </c>
      <c r="S52149">
        <v>0</v>
      </c>
      <c r="T52149" t="s">
        <v>58</v>
      </c>
    </row>
    <row r="52150" spans="1:20" x14ac:dyDescent="0.3">
      <c r="A52150">
        <v>32967</v>
      </c>
      <c r="B52150" s="1">
        <v>44999</v>
      </c>
      <c r="C52150" s="2">
        <v>0.31502314814861165</v>
      </c>
      <c r="D52150">
        <v>8</v>
      </c>
      <c r="E52150" t="s">
        <v>32</v>
      </c>
      <c r="F52150" t="s">
        <v>25</v>
      </c>
      <c r="G52150">
        <v>198</v>
      </c>
      <c r="H52150" t="s">
        <v>26</v>
      </c>
      <c r="I52150" t="s">
        <v>19</v>
      </c>
      <c r="J52150" t="s">
        <v>20</v>
      </c>
      <c r="K52150" s="3" t="s">
        <v>53</v>
      </c>
      <c r="L52150">
        <v>1</v>
      </c>
      <c r="M52150" s="3" t="s">
        <v>53</v>
      </c>
      <c r="N52150" s="3" t="s">
        <v>53</v>
      </c>
      <c r="O52150" s="3" t="s">
        <v>53</v>
      </c>
      <c r="P52150" s="3" t="s">
        <v>53</v>
      </c>
      <c r="Q52150">
        <v>4</v>
      </c>
      <c r="R52150">
        <v>3</v>
      </c>
      <c r="S52150">
        <v>0</v>
      </c>
      <c r="T52150" t="s">
        <v>60</v>
      </c>
    </row>
    <row r="52151" spans="1:20" x14ac:dyDescent="0.3">
      <c r="A52151">
        <v>47412</v>
      </c>
      <c r="B52151" s="1">
        <v>45805</v>
      </c>
      <c r="C52151" s="2">
        <v>0.71583333333546761</v>
      </c>
      <c r="D52151">
        <v>52</v>
      </c>
      <c r="E52151" t="s">
        <v>32</v>
      </c>
      <c r="F52151" t="s">
        <v>38</v>
      </c>
      <c r="G52151">
        <v>799</v>
      </c>
      <c r="H52151" t="s">
        <v>26</v>
      </c>
      <c r="I52151" t="s">
        <v>27</v>
      </c>
      <c r="J52151" t="s">
        <v>50</v>
      </c>
      <c r="K52151" s="3">
        <v>70.08</v>
      </c>
      <c r="L52151">
        <v>2</v>
      </c>
      <c r="M52151" s="3">
        <v>140.16</v>
      </c>
      <c r="N52151" s="4">
        <v>98.952959999999905</v>
      </c>
      <c r="O52151" s="4">
        <v>65.9145606762699</v>
      </c>
      <c r="P52151" s="4">
        <v>33.038399323729998</v>
      </c>
      <c r="Q52151">
        <v>5</v>
      </c>
      <c r="R52151">
        <v>1</v>
      </c>
      <c r="S52151">
        <v>0</v>
      </c>
      <c r="T52151" t="s">
        <v>58</v>
      </c>
    </row>
    <row r="52152" spans="1:20" x14ac:dyDescent="0.3">
      <c r="A52152">
        <v>24649</v>
      </c>
      <c r="B52152" s="1">
        <v>45200</v>
      </c>
      <c r="C52152" s="2">
        <v>0.34611111111007631</v>
      </c>
      <c r="D52152">
        <v>23</v>
      </c>
      <c r="E52152" t="s">
        <v>32</v>
      </c>
      <c r="F52152" t="s">
        <v>35</v>
      </c>
      <c r="G52152">
        <v>27242</v>
      </c>
      <c r="H52152" t="s">
        <v>33</v>
      </c>
      <c r="I52152" t="s">
        <v>30</v>
      </c>
      <c r="J52152" t="s">
        <v>48</v>
      </c>
      <c r="K52152" s="3">
        <v>49.7</v>
      </c>
      <c r="L52152">
        <v>4</v>
      </c>
      <c r="M52152" s="3">
        <v>198.8</v>
      </c>
      <c r="N52152" s="4">
        <v>170.96799999999999</v>
      </c>
      <c r="O52152" s="4">
        <v>100.08045483431199</v>
      </c>
      <c r="P52152" s="4">
        <v>70.887545165687101</v>
      </c>
      <c r="Q52152">
        <v>6</v>
      </c>
      <c r="R52152">
        <v>4</v>
      </c>
      <c r="S52152">
        <v>0</v>
      </c>
      <c r="T52152" t="s">
        <v>58</v>
      </c>
    </row>
    <row r="52153" spans="1:20" x14ac:dyDescent="0.3">
      <c r="A52153">
        <v>29770</v>
      </c>
      <c r="B52153" s="1">
        <v>45272</v>
      </c>
      <c r="C52153" s="2">
        <v>0.75792824073869269</v>
      </c>
      <c r="D52153">
        <v>31</v>
      </c>
      <c r="E52153" t="s">
        <v>21</v>
      </c>
      <c r="F52153" t="s">
        <v>38</v>
      </c>
      <c r="G52153">
        <v>12984</v>
      </c>
      <c r="H52153" t="s">
        <v>18</v>
      </c>
      <c r="I52153" t="s">
        <v>19</v>
      </c>
      <c r="J52153" t="s">
        <v>20</v>
      </c>
      <c r="K52153" s="3">
        <v>37.6</v>
      </c>
      <c r="L52153">
        <v>4</v>
      </c>
      <c r="M52153" s="3">
        <v>150.4</v>
      </c>
      <c r="N52153" s="3">
        <v>145.5872</v>
      </c>
      <c r="O52153" s="4">
        <v>119.778285549175</v>
      </c>
      <c r="P52153" s="4">
        <v>25.808914450824901</v>
      </c>
      <c r="Q52153">
        <v>5</v>
      </c>
      <c r="R52153">
        <v>5</v>
      </c>
      <c r="S52153">
        <v>0</v>
      </c>
      <c r="T52153" t="s">
        <v>58</v>
      </c>
    </row>
    <row r="52154" spans="1:20" x14ac:dyDescent="0.3">
      <c r="A52154">
        <v>16933</v>
      </c>
      <c r="B52154" s="1">
        <v>45660</v>
      </c>
      <c r="C52154" s="2">
        <v>5.7638888887595385E-2</v>
      </c>
      <c r="D52154">
        <v>55</v>
      </c>
      <c r="E52154" t="s">
        <v>40</v>
      </c>
      <c r="F52154" t="s">
        <v>38</v>
      </c>
      <c r="G52154">
        <v>15698</v>
      </c>
      <c r="H52154" t="s">
        <v>18</v>
      </c>
      <c r="I52154" t="s">
        <v>27</v>
      </c>
      <c r="J52154" t="s">
        <v>37</v>
      </c>
      <c r="K52154" s="3">
        <v>129.25</v>
      </c>
      <c r="L52154">
        <v>1</v>
      </c>
      <c r="M52154" s="3">
        <v>129.25</v>
      </c>
      <c r="N52154" s="3">
        <v>118.52225</v>
      </c>
      <c r="O52154" s="4">
        <v>96.825721658923399</v>
      </c>
      <c r="P52154" s="4">
        <v>21.696528341076501</v>
      </c>
      <c r="Q52154">
        <v>3</v>
      </c>
      <c r="R52154">
        <v>1</v>
      </c>
      <c r="S52154">
        <v>0</v>
      </c>
      <c r="T52154" t="s">
        <v>58</v>
      </c>
    </row>
    <row r="52155" spans="1:20" x14ac:dyDescent="0.3">
      <c r="A52155">
        <v>12941</v>
      </c>
      <c r="B52155" s="1">
        <v>45822</v>
      </c>
      <c r="C52155" s="2">
        <v>0.88568287037196569</v>
      </c>
      <c r="D52155">
        <v>66</v>
      </c>
      <c r="E52155" t="s">
        <v>21</v>
      </c>
      <c r="F52155" t="s">
        <v>38</v>
      </c>
      <c r="G52155">
        <v>8460</v>
      </c>
      <c r="H52155" t="s">
        <v>18</v>
      </c>
      <c r="I52155" t="s">
        <v>30</v>
      </c>
      <c r="J52155" t="s">
        <v>48</v>
      </c>
      <c r="K52155" s="3">
        <v>41.97</v>
      </c>
      <c r="L52155">
        <v>2</v>
      </c>
      <c r="M52155" s="3">
        <v>83.94</v>
      </c>
      <c r="N52155" s="3">
        <v>71.432940000000002</v>
      </c>
      <c r="O52155" s="4">
        <v>41.429618240102698</v>
      </c>
      <c r="P52155" s="4">
        <v>30.003321759897201</v>
      </c>
      <c r="Q52155">
        <v>5</v>
      </c>
      <c r="R52155">
        <v>2</v>
      </c>
      <c r="S52155">
        <v>0</v>
      </c>
      <c r="T52155" t="s">
        <v>58</v>
      </c>
    </row>
    <row r="52156" spans="1:20" x14ac:dyDescent="0.3">
      <c r="A52156">
        <v>49037</v>
      </c>
      <c r="B52156" s="1">
        <v>45641</v>
      </c>
      <c r="C52156" s="2">
        <v>0.96980324073956581</v>
      </c>
      <c r="D52156">
        <v>59</v>
      </c>
      <c r="E52156" t="s">
        <v>21</v>
      </c>
      <c r="F52156" t="s">
        <v>38</v>
      </c>
      <c r="G52156">
        <v>19945</v>
      </c>
      <c r="H52156" t="s">
        <v>18</v>
      </c>
      <c r="I52156" t="s">
        <v>23</v>
      </c>
      <c r="J52156" t="s">
        <v>29</v>
      </c>
      <c r="K52156" s="3">
        <v>17.940000000000001</v>
      </c>
      <c r="L52156">
        <v>2</v>
      </c>
      <c r="M52156" s="3">
        <v>35.880000000000003</v>
      </c>
      <c r="N52156" s="3">
        <v>33.870719999999999</v>
      </c>
      <c r="O52156" s="4">
        <v>24.860126727484101</v>
      </c>
      <c r="P52156" s="4">
        <v>9.01059327251585</v>
      </c>
      <c r="Q52156">
        <v>9</v>
      </c>
      <c r="R52156" t="s">
        <v>53</v>
      </c>
      <c r="S52156">
        <v>0</v>
      </c>
      <c r="T52156" t="s">
        <v>58</v>
      </c>
    </row>
    <row r="52157" spans="1:20" x14ac:dyDescent="0.3">
      <c r="A52157">
        <v>23850</v>
      </c>
      <c r="B52157" s="1">
        <v>45079</v>
      </c>
      <c r="C52157" s="2">
        <v>0.12103009259590181</v>
      </c>
      <c r="D52157">
        <v>53</v>
      </c>
      <c r="E52157" t="s">
        <v>40</v>
      </c>
      <c r="F52157" t="s">
        <v>35</v>
      </c>
      <c r="G52157">
        <v>9922</v>
      </c>
      <c r="H52157" t="s">
        <v>33</v>
      </c>
      <c r="I52157" t="s">
        <v>30</v>
      </c>
      <c r="J52157" t="s">
        <v>44</v>
      </c>
      <c r="K52157" s="3">
        <v>153.27000000000001</v>
      </c>
      <c r="L52157">
        <v>1</v>
      </c>
      <c r="M52157" s="3">
        <v>153.27000000000001</v>
      </c>
      <c r="N52157" s="3">
        <v>93.647970000000001</v>
      </c>
      <c r="O52157" s="4">
        <v>70.043199464489604</v>
      </c>
      <c r="P52157" s="4">
        <v>23.604770535510301</v>
      </c>
      <c r="Q52157">
        <v>9</v>
      </c>
      <c r="R52157" t="s">
        <v>53</v>
      </c>
      <c r="S52157">
        <v>1</v>
      </c>
      <c r="T52157" t="s">
        <v>58</v>
      </c>
    </row>
    <row r="52158" spans="1:20" x14ac:dyDescent="0.3">
      <c r="A52158">
        <v>11773</v>
      </c>
      <c r="B52158" s="1">
        <v>45156</v>
      </c>
      <c r="C52158" s="2">
        <v>0.38340277777751908</v>
      </c>
      <c r="D52158">
        <v>17</v>
      </c>
      <c r="E52158" t="s">
        <v>32</v>
      </c>
      <c r="F52158" t="s">
        <v>35</v>
      </c>
      <c r="G52158">
        <v>17981</v>
      </c>
      <c r="H52158" t="s">
        <v>18</v>
      </c>
      <c r="I52158" t="s">
        <v>23</v>
      </c>
      <c r="J52158" t="s">
        <v>29</v>
      </c>
      <c r="K52158" s="3">
        <v>98.37</v>
      </c>
      <c r="L52158">
        <v>3</v>
      </c>
      <c r="M52158" s="3">
        <v>295.11</v>
      </c>
      <c r="N52158" s="3">
        <v>207.75744</v>
      </c>
      <c r="O52158" s="4">
        <v>115.098347804912</v>
      </c>
      <c r="P52158" s="4">
        <v>92.659092195087496</v>
      </c>
      <c r="Q52158">
        <v>7</v>
      </c>
      <c r="R52158">
        <v>2</v>
      </c>
      <c r="S52158">
        <v>0</v>
      </c>
      <c r="T52158" t="s">
        <v>58</v>
      </c>
    </row>
    <row r="52159" spans="1:20" x14ac:dyDescent="0.3">
      <c r="A52159">
        <v>43493</v>
      </c>
      <c r="B52159" s="1">
        <v>45549</v>
      </c>
      <c r="C52159" s="2">
        <v>0.10530092592671281</v>
      </c>
      <c r="D52159">
        <v>62</v>
      </c>
      <c r="E52159" t="s">
        <v>21</v>
      </c>
      <c r="F52159" t="s">
        <v>25</v>
      </c>
      <c r="G52159">
        <v>19702</v>
      </c>
      <c r="H52159" t="s">
        <v>33</v>
      </c>
      <c r="I52159" t="s">
        <v>23</v>
      </c>
      <c r="J52159" t="s">
        <v>29</v>
      </c>
      <c r="K52159" s="3">
        <v>171.62</v>
      </c>
      <c r="L52159">
        <v>5</v>
      </c>
      <c r="M52159" s="3">
        <v>858.1</v>
      </c>
      <c r="N52159" s="4">
        <v>744.83079999999995</v>
      </c>
      <c r="O52159" s="3" t="s">
        <v>53</v>
      </c>
      <c r="P52159" s="3" t="s">
        <v>53</v>
      </c>
      <c r="Q52159">
        <v>5</v>
      </c>
      <c r="R52159">
        <v>1</v>
      </c>
      <c r="S52159">
        <v>0</v>
      </c>
      <c r="T52159" t="s">
        <v>59</v>
      </c>
    </row>
    <row r="52160" spans="1:20" x14ac:dyDescent="0.3">
      <c r="A52160">
        <v>38499</v>
      </c>
      <c r="B52160" s="1">
        <v>45814</v>
      </c>
      <c r="C52160" s="2">
        <v>0.81643518518831115</v>
      </c>
      <c r="D52160">
        <v>8</v>
      </c>
      <c r="E52160" t="s">
        <v>17</v>
      </c>
      <c r="F52160" t="s">
        <v>35</v>
      </c>
      <c r="G52160">
        <v>22468</v>
      </c>
      <c r="H52160" t="s">
        <v>18</v>
      </c>
      <c r="I52160" t="s">
        <v>30</v>
      </c>
      <c r="J52160" t="s">
        <v>41</v>
      </c>
      <c r="K52160" s="3">
        <v>129.80000000000001</v>
      </c>
      <c r="L52160">
        <v>3</v>
      </c>
      <c r="M52160" s="4">
        <v>389.4</v>
      </c>
      <c r="N52160" s="3">
        <v>368.76179999999999</v>
      </c>
      <c r="O52160" s="4">
        <v>280.40559270008498</v>
      </c>
      <c r="P52160" s="4">
        <v>88.356207299914104</v>
      </c>
      <c r="Q52160">
        <v>3</v>
      </c>
      <c r="R52160">
        <v>5</v>
      </c>
      <c r="S52160">
        <v>0</v>
      </c>
      <c r="T52160" t="s">
        <v>58</v>
      </c>
    </row>
    <row r="52161" spans="1:20" x14ac:dyDescent="0.3">
      <c r="A52161">
        <v>50293</v>
      </c>
      <c r="B52161" s="1">
        <v>45792</v>
      </c>
      <c r="C52161" s="2">
        <v>0.67244212963123573</v>
      </c>
      <c r="D52161">
        <v>58</v>
      </c>
      <c r="E52161" t="s">
        <v>21</v>
      </c>
      <c r="F52161" t="s">
        <v>22</v>
      </c>
      <c r="G52161">
        <v>18422</v>
      </c>
      <c r="H52161" t="s">
        <v>18</v>
      </c>
      <c r="I52161" t="s">
        <v>27</v>
      </c>
      <c r="J52161" t="s">
        <v>37</v>
      </c>
      <c r="K52161" s="3">
        <v>18.61</v>
      </c>
      <c r="L52161">
        <v>1</v>
      </c>
      <c r="M52161" s="3">
        <v>18.61</v>
      </c>
      <c r="N52161" s="3">
        <v>16.655950000000001</v>
      </c>
      <c r="O52161" s="4">
        <v>13.2279959155598</v>
      </c>
      <c r="P52161" s="4">
        <v>3.4279540844401599</v>
      </c>
      <c r="Q52161">
        <v>1</v>
      </c>
      <c r="R52161">
        <v>3</v>
      </c>
      <c r="S52161">
        <v>0</v>
      </c>
      <c r="T52161" t="s">
        <v>58</v>
      </c>
    </row>
    <row r="52162" spans="1:20" x14ac:dyDescent="0.3">
      <c r="A52162">
        <v>46046</v>
      </c>
      <c r="B52162" s="1">
        <v>45331</v>
      </c>
      <c r="C52162" s="2">
        <v>8.4606481468654238E-3</v>
      </c>
      <c r="D52162">
        <v>47</v>
      </c>
      <c r="E52162" t="s">
        <v>21</v>
      </c>
      <c r="F52162" t="s">
        <v>38</v>
      </c>
      <c r="G52162">
        <v>29522</v>
      </c>
      <c r="H52162" t="s">
        <v>33</v>
      </c>
      <c r="I52162" t="s">
        <v>27</v>
      </c>
      <c r="J52162" t="s">
        <v>36</v>
      </c>
      <c r="K52162" s="3">
        <v>101.45</v>
      </c>
      <c r="L52162">
        <v>1</v>
      </c>
      <c r="M52162" s="3">
        <v>101.45</v>
      </c>
      <c r="N52162" s="3">
        <v>87.855699999999999</v>
      </c>
      <c r="O52162" s="4">
        <v>57.719550163821502</v>
      </c>
      <c r="P52162" s="4">
        <v>30.136149836178401</v>
      </c>
      <c r="Q52162">
        <v>8</v>
      </c>
      <c r="R52162">
        <v>2</v>
      </c>
      <c r="S52162">
        <v>0</v>
      </c>
      <c r="T52162" t="s">
        <v>58</v>
      </c>
    </row>
    <row r="52163" spans="1:20" x14ac:dyDescent="0.3">
      <c r="A52163">
        <v>4617</v>
      </c>
      <c r="B52163" s="1">
        <v>45161</v>
      </c>
      <c r="C52163" s="2">
        <v>0.28074074073811062</v>
      </c>
      <c r="D52163">
        <v>4</v>
      </c>
      <c r="E52163" t="s">
        <v>40</v>
      </c>
      <c r="F52163" t="s">
        <v>25</v>
      </c>
      <c r="G52163">
        <v>25818</v>
      </c>
      <c r="H52163" t="s">
        <v>18</v>
      </c>
      <c r="I52163" t="s">
        <v>42</v>
      </c>
      <c r="J52163" t="s">
        <v>43</v>
      </c>
      <c r="K52163" s="3">
        <v>22</v>
      </c>
      <c r="L52163">
        <v>8</v>
      </c>
      <c r="M52163" s="3">
        <v>176</v>
      </c>
      <c r="N52163" s="3">
        <v>140.096</v>
      </c>
      <c r="O52163" s="4">
        <v>95.861641595209207</v>
      </c>
      <c r="P52163" s="4">
        <v>44.234358404790697</v>
      </c>
      <c r="Q52163">
        <v>5</v>
      </c>
      <c r="R52163">
        <v>1</v>
      </c>
      <c r="S52163">
        <v>0</v>
      </c>
      <c r="T52163" t="s">
        <v>58</v>
      </c>
    </row>
    <row r="52164" spans="1:20" x14ac:dyDescent="0.3">
      <c r="A52164">
        <v>15104</v>
      </c>
      <c r="B52164" s="1">
        <v>45963</v>
      </c>
      <c r="C52164" s="2">
        <v>0.29086805555562023</v>
      </c>
      <c r="D52164">
        <v>74</v>
      </c>
      <c r="E52164" t="s">
        <v>17</v>
      </c>
      <c r="F52164" t="s">
        <v>35</v>
      </c>
      <c r="G52164">
        <v>29323</v>
      </c>
      <c r="H52164" t="s">
        <v>33</v>
      </c>
      <c r="I52164" t="s">
        <v>19</v>
      </c>
      <c r="J52164" t="s">
        <v>34</v>
      </c>
      <c r="K52164" s="3">
        <v>125.73</v>
      </c>
      <c r="L52164">
        <v>0</v>
      </c>
      <c r="M52164" s="3">
        <v>0</v>
      </c>
      <c r="N52164" s="3">
        <v>0</v>
      </c>
      <c r="O52164" s="3">
        <v>0</v>
      </c>
      <c r="P52164" s="3">
        <v>0</v>
      </c>
      <c r="Q52164">
        <v>7</v>
      </c>
      <c r="R52164">
        <v>2</v>
      </c>
      <c r="S52164">
        <v>0</v>
      </c>
      <c r="T52164" t="s">
        <v>59</v>
      </c>
    </row>
    <row r="52165" spans="1:20" x14ac:dyDescent="0.3">
      <c r="A52165">
        <v>7534</v>
      </c>
      <c r="B52165" s="1">
        <v>45402</v>
      </c>
      <c r="C52165" s="2">
        <v>0.62890046296524815</v>
      </c>
      <c r="D52165">
        <v>66</v>
      </c>
      <c r="E52165" t="s">
        <v>32</v>
      </c>
      <c r="F52165" t="s">
        <v>38</v>
      </c>
      <c r="G52165">
        <v>24368</v>
      </c>
      <c r="H52165" t="s">
        <v>33</v>
      </c>
      <c r="I52165" t="s">
        <v>23</v>
      </c>
      <c r="J52165" t="s">
        <v>29</v>
      </c>
      <c r="K52165" s="3">
        <v>181.12</v>
      </c>
      <c r="L52165" t="s">
        <v>53</v>
      </c>
      <c r="M52165" s="3" t="s">
        <v>53</v>
      </c>
      <c r="N52165" s="3" t="s">
        <v>53</v>
      </c>
      <c r="O52165" s="3" t="s">
        <v>53</v>
      </c>
      <c r="P52165" s="3" t="s">
        <v>53</v>
      </c>
      <c r="Q52165">
        <v>6</v>
      </c>
      <c r="R52165">
        <v>5</v>
      </c>
      <c r="S52165">
        <v>0</v>
      </c>
      <c r="T52165" t="s">
        <v>59</v>
      </c>
    </row>
    <row r="52166" spans="1:20" x14ac:dyDescent="0.3">
      <c r="A52166">
        <v>52192</v>
      </c>
      <c r="B52166" s="1">
        <v>45829</v>
      </c>
      <c r="C52166" s="2">
        <v>0.57180555555532919</v>
      </c>
      <c r="D52166">
        <v>39</v>
      </c>
      <c r="E52166" t="s">
        <v>21</v>
      </c>
      <c r="F52166" t="s">
        <v>35</v>
      </c>
      <c r="G52166">
        <v>7947</v>
      </c>
      <c r="H52166" t="s">
        <v>18</v>
      </c>
      <c r="I52166" t="s">
        <v>42</v>
      </c>
      <c r="J52166" t="s">
        <v>52</v>
      </c>
      <c r="K52166" s="3">
        <v>91.56</v>
      </c>
      <c r="L52166">
        <v>3</v>
      </c>
      <c r="M52166" s="3">
        <v>274.68</v>
      </c>
      <c r="N52166" s="3">
        <v>249.13476</v>
      </c>
      <c r="O52166" s="3" t="s">
        <v>53</v>
      </c>
      <c r="P52166" s="3" t="s">
        <v>53</v>
      </c>
      <c r="Q52166">
        <v>7</v>
      </c>
      <c r="R52166">
        <v>4</v>
      </c>
      <c r="S52166">
        <v>0</v>
      </c>
      <c r="T52166" t="s">
        <v>59</v>
      </c>
    </row>
    <row r="52167" spans="1:20" x14ac:dyDescent="0.3">
      <c r="A52167">
        <v>48624</v>
      </c>
      <c r="B52167" s="1">
        <v>45225</v>
      </c>
      <c r="C52167" s="2">
        <v>0.76695601851679385</v>
      </c>
      <c r="D52167">
        <v>51</v>
      </c>
      <c r="E52167" t="s">
        <v>17</v>
      </c>
      <c r="F52167" t="s">
        <v>38</v>
      </c>
      <c r="G52167">
        <v>14876</v>
      </c>
      <c r="H52167" t="s">
        <v>26</v>
      </c>
      <c r="I52167" t="s">
        <v>27</v>
      </c>
      <c r="J52167" t="s">
        <v>50</v>
      </c>
      <c r="K52167" s="3">
        <v>92.7</v>
      </c>
      <c r="L52167">
        <v>6</v>
      </c>
      <c r="M52167" s="3">
        <v>556.20000000000005</v>
      </c>
      <c r="N52167" s="4">
        <v>428.83019999999999</v>
      </c>
      <c r="O52167" s="4">
        <v>306.29650454822598</v>
      </c>
      <c r="P52167" s="4">
        <v>122.533695451773</v>
      </c>
      <c r="Q52167">
        <v>5</v>
      </c>
      <c r="R52167">
        <v>1</v>
      </c>
      <c r="S52167">
        <v>0</v>
      </c>
      <c r="T52167" t="s">
        <v>58</v>
      </c>
    </row>
    <row r="52168" spans="1:20" x14ac:dyDescent="0.3">
      <c r="A52168">
        <v>67</v>
      </c>
      <c r="B52168" s="1">
        <v>45506</v>
      </c>
      <c r="C52168" s="2">
        <v>0.22892361111007631</v>
      </c>
      <c r="D52168">
        <v>24</v>
      </c>
      <c r="E52168" t="s">
        <v>21</v>
      </c>
      <c r="F52168" t="s">
        <v>38</v>
      </c>
      <c r="G52168">
        <v>28477</v>
      </c>
      <c r="H52168" t="s">
        <v>18</v>
      </c>
      <c r="I52168" t="s">
        <v>19</v>
      </c>
      <c r="J52168" t="s">
        <v>51</v>
      </c>
      <c r="K52168" s="3">
        <v>191.99</v>
      </c>
      <c r="L52168">
        <v>0</v>
      </c>
      <c r="M52168" s="3">
        <v>0</v>
      </c>
      <c r="N52168" s="3">
        <v>0</v>
      </c>
      <c r="O52168" s="3" t="s">
        <v>53</v>
      </c>
      <c r="P52168" s="3" t="s">
        <v>53</v>
      </c>
      <c r="Q52168">
        <v>8</v>
      </c>
      <c r="R52168">
        <v>2</v>
      </c>
      <c r="S52168">
        <v>0</v>
      </c>
      <c r="T52168" t="s">
        <v>59</v>
      </c>
    </row>
    <row r="52169" spans="1:20" x14ac:dyDescent="0.3">
      <c r="A52169">
        <v>59098</v>
      </c>
      <c r="B52169" s="1">
        <v>45712</v>
      </c>
      <c r="C52169" s="2">
        <v>0.63057870370539604</v>
      </c>
      <c r="D52169">
        <v>51</v>
      </c>
      <c r="E52169" t="s">
        <v>17</v>
      </c>
      <c r="F52169" t="s">
        <v>38</v>
      </c>
      <c r="G52169">
        <v>29390</v>
      </c>
      <c r="H52169" t="s">
        <v>26</v>
      </c>
      <c r="I52169" t="s">
        <v>30</v>
      </c>
      <c r="J52169" t="s">
        <v>56</v>
      </c>
      <c r="K52169" s="3">
        <v>117.39</v>
      </c>
      <c r="L52169">
        <v>3</v>
      </c>
      <c r="M52169" s="3">
        <v>352.17</v>
      </c>
      <c r="N52169" s="3">
        <v>245.81466</v>
      </c>
      <c r="O52169" s="4">
        <v>137.86240481432301</v>
      </c>
      <c r="P52169" s="4">
        <v>107.95225518567599</v>
      </c>
      <c r="Q52169">
        <v>2</v>
      </c>
      <c r="R52169">
        <v>4</v>
      </c>
      <c r="S52169">
        <v>0</v>
      </c>
      <c r="T52169" t="s">
        <v>58</v>
      </c>
    </row>
    <row r="52170" spans="1:20" x14ac:dyDescent="0.3">
      <c r="A52170">
        <v>37481</v>
      </c>
      <c r="B52170" s="1">
        <v>46021</v>
      </c>
      <c r="C52170" s="2">
        <v>0.53589120370452292</v>
      </c>
      <c r="D52170">
        <v>62</v>
      </c>
      <c r="E52170" t="s">
        <v>21</v>
      </c>
      <c r="F52170" t="s">
        <v>38</v>
      </c>
      <c r="G52170">
        <v>7298</v>
      </c>
      <c r="H52170" t="s">
        <v>26</v>
      </c>
      <c r="I52170" t="s">
        <v>27</v>
      </c>
      <c r="J52170" t="s">
        <v>36</v>
      </c>
      <c r="K52170" s="3">
        <v>62.47</v>
      </c>
      <c r="L52170">
        <v>2</v>
      </c>
      <c r="M52170" s="3">
        <v>124.94</v>
      </c>
      <c r="N52170" s="4">
        <v>55.223479999999903</v>
      </c>
      <c r="O52170" s="4">
        <v>41.3993646526338</v>
      </c>
      <c r="P52170" s="4">
        <v>13.824115347366099</v>
      </c>
      <c r="Q52170">
        <v>3</v>
      </c>
      <c r="R52170">
        <v>1</v>
      </c>
      <c r="S52170">
        <v>0</v>
      </c>
      <c r="T52170" t="s">
        <v>58</v>
      </c>
    </row>
    <row r="52171" spans="1:20" x14ac:dyDescent="0.3">
      <c r="A52171">
        <v>21599</v>
      </c>
      <c r="B52171" s="1">
        <v>45195</v>
      </c>
      <c r="C52171" s="2">
        <v>0.59994212962919846</v>
      </c>
      <c r="D52171">
        <v>55</v>
      </c>
      <c r="E52171" t="s">
        <v>32</v>
      </c>
      <c r="F52171" t="s">
        <v>38</v>
      </c>
      <c r="G52171">
        <v>8273</v>
      </c>
      <c r="H52171" t="s">
        <v>26</v>
      </c>
      <c r="I52171" t="s">
        <v>19</v>
      </c>
      <c r="J52171" t="s">
        <v>51</v>
      </c>
      <c r="K52171" s="3">
        <v>20.170000000000002</v>
      </c>
      <c r="L52171">
        <v>1</v>
      </c>
      <c r="M52171" s="3">
        <v>20.170000000000002</v>
      </c>
      <c r="N52171" s="4">
        <v>18.132829999999998</v>
      </c>
      <c r="O52171" s="4">
        <v>14.3391584620841</v>
      </c>
      <c r="P52171" s="4">
        <v>3.7936715379158601</v>
      </c>
      <c r="Q52171">
        <v>3</v>
      </c>
      <c r="R52171">
        <v>5</v>
      </c>
      <c r="S52171">
        <v>1</v>
      </c>
      <c r="T52171" t="s">
        <v>58</v>
      </c>
    </row>
    <row r="52172" spans="1:20" x14ac:dyDescent="0.3">
      <c r="A52172">
        <v>44221</v>
      </c>
      <c r="B52172" s="1">
        <v>45261</v>
      </c>
      <c r="C52172" s="2">
        <v>0.7800115740756155</v>
      </c>
      <c r="D52172">
        <v>73</v>
      </c>
      <c r="E52172" t="s">
        <v>21</v>
      </c>
      <c r="F52172" t="s">
        <v>25</v>
      </c>
      <c r="G52172">
        <v>21156</v>
      </c>
      <c r="H52172" t="s">
        <v>33</v>
      </c>
      <c r="I52172" t="s">
        <v>27</v>
      </c>
      <c r="J52172" t="s">
        <v>28</v>
      </c>
      <c r="K52172" s="3">
        <v>16.21</v>
      </c>
      <c r="L52172">
        <v>2</v>
      </c>
      <c r="M52172" s="3">
        <v>32.42</v>
      </c>
      <c r="N52172" s="3">
        <v>28.886220000000002</v>
      </c>
      <c r="O52172" s="4">
        <v>20.261173545157099</v>
      </c>
      <c r="P52172" s="4">
        <v>8.6250464548428294</v>
      </c>
      <c r="Q52172">
        <v>8</v>
      </c>
      <c r="R52172">
        <v>4</v>
      </c>
      <c r="S52172">
        <v>0</v>
      </c>
      <c r="T52172" t="s">
        <v>58</v>
      </c>
    </row>
    <row r="52173" spans="1:20" x14ac:dyDescent="0.3">
      <c r="A52173">
        <v>15690</v>
      </c>
      <c r="B52173" s="1">
        <v>45975</v>
      </c>
      <c r="C52173" s="2">
        <v>0.44590277777751908</v>
      </c>
      <c r="D52173">
        <v>24</v>
      </c>
      <c r="E52173" t="s">
        <v>17</v>
      </c>
      <c r="F52173" t="s">
        <v>38</v>
      </c>
      <c r="G52173">
        <v>3176</v>
      </c>
      <c r="H52173" t="s">
        <v>18</v>
      </c>
      <c r="I52173" t="s">
        <v>19</v>
      </c>
      <c r="J52173" t="s">
        <v>34</v>
      </c>
      <c r="K52173" s="3">
        <v>47.61</v>
      </c>
      <c r="L52173">
        <v>1</v>
      </c>
      <c r="M52173" s="3">
        <v>47.61</v>
      </c>
      <c r="N52173" s="3">
        <v>21.138839999999998</v>
      </c>
      <c r="O52173" s="4">
        <v>16.3285892078427</v>
      </c>
      <c r="P52173" s="4">
        <v>4.8102507921572899</v>
      </c>
      <c r="Q52173">
        <v>4</v>
      </c>
      <c r="R52173" t="s">
        <v>53</v>
      </c>
      <c r="S52173">
        <v>0</v>
      </c>
      <c r="T52173" t="s">
        <v>58</v>
      </c>
    </row>
    <row r="52174" spans="1:20" x14ac:dyDescent="0.3">
      <c r="A52174">
        <v>56813</v>
      </c>
      <c r="B52174" s="1">
        <v>45182</v>
      </c>
      <c r="C52174" s="2">
        <v>0.73357638889137888</v>
      </c>
      <c r="D52174">
        <v>29</v>
      </c>
      <c r="E52174" t="s">
        <v>21</v>
      </c>
      <c r="F52174" t="s">
        <v>25</v>
      </c>
      <c r="G52174">
        <v>13468</v>
      </c>
      <c r="H52174" t="s">
        <v>18</v>
      </c>
      <c r="I52174" t="s">
        <v>23</v>
      </c>
      <c r="J52174" t="s">
        <v>56</v>
      </c>
      <c r="K52174" s="3">
        <v>63.67</v>
      </c>
      <c r="L52174">
        <v>1</v>
      </c>
      <c r="M52174" s="3">
        <v>63.67</v>
      </c>
      <c r="N52174" s="4">
        <v>44.377989999999997</v>
      </c>
      <c r="O52174" s="4">
        <v>31.567322126962001</v>
      </c>
      <c r="P52174" s="4">
        <v>12.8106678730379</v>
      </c>
      <c r="Q52174">
        <v>9</v>
      </c>
      <c r="R52174">
        <v>5</v>
      </c>
      <c r="S52174">
        <v>0</v>
      </c>
      <c r="T52174" t="s">
        <v>58</v>
      </c>
    </row>
    <row r="52175" spans="1:20" x14ac:dyDescent="0.3">
      <c r="A52175">
        <v>5034</v>
      </c>
      <c r="B52175" s="1">
        <v>45095</v>
      </c>
      <c r="C52175" s="2">
        <v>1.1331018518831115E-2</v>
      </c>
      <c r="D52175">
        <v>13</v>
      </c>
      <c r="E52175" t="s">
        <v>32</v>
      </c>
      <c r="F52175" t="s">
        <v>22</v>
      </c>
      <c r="G52175">
        <v>8563</v>
      </c>
      <c r="H52175" t="s">
        <v>18</v>
      </c>
      <c r="I52175" t="s">
        <v>19</v>
      </c>
      <c r="J52175" t="s">
        <v>51</v>
      </c>
      <c r="K52175" s="3">
        <v>147.51</v>
      </c>
      <c r="L52175">
        <v>2</v>
      </c>
      <c r="M52175" s="3">
        <v>295.02</v>
      </c>
      <c r="N52175" s="3">
        <v>207.98910000000001</v>
      </c>
      <c r="O52175" s="4">
        <v>127.92240581580501</v>
      </c>
      <c r="P52175" s="4">
        <v>80.066694184194702</v>
      </c>
      <c r="Q52175">
        <v>8</v>
      </c>
      <c r="R52175">
        <v>4</v>
      </c>
      <c r="S52175">
        <v>1</v>
      </c>
      <c r="T52175" t="s">
        <v>58</v>
      </c>
    </row>
    <row r="52176" spans="1:20" x14ac:dyDescent="0.3">
      <c r="A52176">
        <v>39684</v>
      </c>
      <c r="B52176" s="1">
        <v>45600</v>
      </c>
      <c r="C52176" s="2">
        <v>0.29552083333692281</v>
      </c>
      <c r="D52176">
        <v>17</v>
      </c>
      <c r="E52176" t="s">
        <v>21</v>
      </c>
      <c r="F52176" t="s">
        <v>38</v>
      </c>
      <c r="G52176">
        <v>14088</v>
      </c>
      <c r="H52176" t="s">
        <v>18</v>
      </c>
      <c r="I52176" t="s">
        <v>27</v>
      </c>
      <c r="J52176" t="s">
        <v>50</v>
      </c>
      <c r="K52176" s="3">
        <v>112.97</v>
      </c>
      <c r="L52176">
        <v>4</v>
      </c>
      <c r="M52176" s="3">
        <v>451.88</v>
      </c>
      <c r="N52176" s="3" t="s">
        <v>53</v>
      </c>
      <c r="O52176" s="3" t="s">
        <v>53</v>
      </c>
      <c r="P52176" s="3" t="s">
        <v>53</v>
      </c>
      <c r="Q52176">
        <v>7</v>
      </c>
      <c r="R52176">
        <v>2</v>
      </c>
      <c r="S52176">
        <v>0</v>
      </c>
      <c r="T52176" t="s">
        <v>59</v>
      </c>
    </row>
    <row r="52177" spans="1:20" x14ac:dyDescent="0.3">
      <c r="A52177">
        <v>35341</v>
      </c>
      <c r="B52177" s="1">
        <v>45204</v>
      </c>
      <c r="C52177" s="2">
        <v>9.9178240743640345E-2</v>
      </c>
      <c r="D52177">
        <v>44</v>
      </c>
      <c r="E52177" t="s">
        <v>40</v>
      </c>
      <c r="F52177" t="s">
        <v>25</v>
      </c>
      <c r="G52177">
        <v>14204</v>
      </c>
      <c r="H52177" t="s">
        <v>33</v>
      </c>
      <c r="I52177" t="s">
        <v>23</v>
      </c>
      <c r="J52177" t="s">
        <v>29</v>
      </c>
      <c r="K52177" s="3">
        <v>16.190000000000001</v>
      </c>
      <c r="L52177">
        <v>3</v>
      </c>
      <c r="M52177" s="4">
        <v>48.57</v>
      </c>
      <c r="N52177" s="4">
        <v>37.35033</v>
      </c>
      <c r="O52177" s="3" t="s">
        <v>53</v>
      </c>
      <c r="P52177" s="3" t="s">
        <v>53</v>
      </c>
      <c r="Q52177">
        <v>7</v>
      </c>
      <c r="R52177">
        <v>5</v>
      </c>
      <c r="S52177">
        <v>0</v>
      </c>
      <c r="T52177" t="s">
        <v>59</v>
      </c>
    </row>
    <row r="52178" spans="1:20" x14ac:dyDescent="0.3">
      <c r="A52178">
        <v>57773</v>
      </c>
      <c r="B52178" s="1">
        <v>45200</v>
      </c>
      <c r="C52178" s="2">
        <v>0.35453703703387873</v>
      </c>
      <c r="D52178">
        <v>74</v>
      </c>
      <c r="E52178" t="s">
        <v>17</v>
      </c>
      <c r="F52178" t="s">
        <v>25</v>
      </c>
      <c r="G52178">
        <v>18473</v>
      </c>
      <c r="H52178" t="s">
        <v>33</v>
      </c>
      <c r="I52178" t="s">
        <v>23</v>
      </c>
      <c r="J52178" t="s">
        <v>29</v>
      </c>
      <c r="K52178" s="3">
        <v>48.6</v>
      </c>
      <c r="L52178">
        <v>0</v>
      </c>
      <c r="M52178" s="3">
        <v>0</v>
      </c>
      <c r="N52178" s="3">
        <v>0</v>
      </c>
      <c r="O52178" s="3">
        <v>0</v>
      </c>
      <c r="P52178" s="3">
        <v>0</v>
      </c>
      <c r="Q52178">
        <v>2</v>
      </c>
      <c r="R52178">
        <v>4</v>
      </c>
      <c r="S52178">
        <v>0</v>
      </c>
      <c r="T52178" t="s">
        <v>59</v>
      </c>
    </row>
    <row r="52179" spans="1:20" x14ac:dyDescent="0.3">
      <c r="A52179">
        <v>20226</v>
      </c>
      <c r="B52179" s="1">
        <v>45792</v>
      </c>
      <c r="C52179" s="2">
        <v>0.70636574074160308</v>
      </c>
      <c r="D52179">
        <v>63</v>
      </c>
      <c r="E52179" t="s">
        <v>32</v>
      </c>
      <c r="F52179" t="s">
        <v>38</v>
      </c>
      <c r="G52179">
        <v>4585</v>
      </c>
      <c r="H52179" t="s">
        <v>18</v>
      </c>
      <c r="I52179" t="s">
        <v>30</v>
      </c>
      <c r="J52179" t="s">
        <v>41</v>
      </c>
      <c r="K52179" s="3">
        <v>68.8</v>
      </c>
      <c r="L52179">
        <v>1</v>
      </c>
      <c r="M52179" s="3">
        <v>68.8</v>
      </c>
      <c r="N52179" s="3">
        <v>64.052800000000005</v>
      </c>
      <c r="O52179" s="4">
        <v>41.4449128725294</v>
      </c>
      <c r="P52179" s="4">
        <v>22.607887127470502</v>
      </c>
      <c r="Q52179">
        <v>4</v>
      </c>
      <c r="R52179">
        <v>4</v>
      </c>
      <c r="S52179">
        <v>0</v>
      </c>
      <c r="T52179" t="s">
        <v>58</v>
      </c>
    </row>
    <row r="52180" spans="1:20" x14ac:dyDescent="0.3">
      <c r="A52180">
        <v>17007</v>
      </c>
      <c r="B52180" s="1">
        <v>45128</v>
      </c>
      <c r="C52180" s="2">
        <v>0.95906249999825377</v>
      </c>
      <c r="D52180">
        <v>83</v>
      </c>
      <c r="E52180" t="s">
        <v>40</v>
      </c>
      <c r="F52180" t="s">
        <v>35</v>
      </c>
      <c r="G52180">
        <v>16869</v>
      </c>
      <c r="H52180" t="s">
        <v>33</v>
      </c>
      <c r="I52180" t="s">
        <v>27</v>
      </c>
      <c r="J52180" t="s">
        <v>50</v>
      </c>
      <c r="K52180" s="3">
        <v>144.03</v>
      </c>
      <c r="L52180">
        <v>1</v>
      </c>
      <c r="M52180" s="3">
        <v>144.03</v>
      </c>
      <c r="N52180" s="4">
        <v>97.508309999999994</v>
      </c>
      <c r="O52180" s="3" t="s">
        <v>53</v>
      </c>
      <c r="P52180" s="3" t="s">
        <v>53</v>
      </c>
      <c r="Q52180">
        <v>9</v>
      </c>
      <c r="R52180">
        <v>3</v>
      </c>
      <c r="S52180">
        <v>0</v>
      </c>
      <c r="T52180" t="s">
        <v>59</v>
      </c>
    </row>
    <row r="52181" spans="1:20" x14ac:dyDescent="0.3">
      <c r="A52181">
        <v>9874</v>
      </c>
      <c r="B52181" s="1">
        <v>45458</v>
      </c>
      <c r="C52181" s="2">
        <v>0.80674768518656492</v>
      </c>
      <c r="D52181">
        <v>52</v>
      </c>
      <c r="E52181" t="s">
        <v>17</v>
      </c>
      <c r="F52181" t="s">
        <v>25</v>
      </c>
      <c r="G52181">
        <v>27358</v>
      </c>
      <c r="H52181" t="s">
        <v>18</v>
      </c>
      <c r="I52181" t="s">
        <v>42</v>
      </c>
      <c r="J52181" t="s">
        <v>52</v>
      </c>
      <c r="K52181" s="3">
        <v>77.900000000000006</v>
      </c>
      <c r="L52181">
        <v>4</v>
      </c>
      <c r="M52181" s="3">
        <v>311.60000000000002</v>
      </c>
      <c r="N52181" s="3">
        <v>268.5992</v>
      </c>
      <c r="O52181" s="3" t="s">
        <v>53</v>
      </c>
      <c r="P52181" s="3" t="s">
        <v>53</v>
      </c>
      <c r="Q52181">
        <v>4</v>
      </c>
      <c r="R52181">
        <v>3</v>
      </c>
      <c r="S52181">
        <v>0</v>
      </c>
      <c r="T52181" t="s">
        <v>59</v>
      </c>
    </row>
    <row r="52182" spans="1:20" x14ac:dyDescent="0.3">
      <c r="A52182">
        <v>38991</v>
      </c>
      <c r="B52182" s="1">
        <v>45836</v>
      </c>
      <c r="C52182" s="2">
        <v>0.6133333333345945</v>
      </c>
      <c r="D52182">
        <v>83</v>
      </c>
      <c r="E52182" t="s">
        <v>40</v>
      </c>
      <c r="F52182" t="s">
        <v>35</v>
      </c>
      <c r="G52182">
        <v>26064</v>
      </c>
      <c r="H52182" t="s">
        <v>33</v>
      </c>
      <c r="I52182" t="s">
        <v>19</v>
      </c>
      <c r="J52182" t="s">
        <v>56</v>
      </c>
      <c r="K52182" s="3">
        <v>71.819999999999993</v>
      </c>
      <c r="L52182">
        <v>1</v>
      </c>
      <c r="M52182" s="3">
        <v>71.819999999999993</v>
      </c>
      <c r="N52182" s="4">
        <v>62.267939999999903</v>
      </c>
      <c r="O52182" s="4">
        <v>45.0558636264768</v>
      </c>
      <c r="P52182" s="4">
        <v>17.2120763735231</v>
      </c>
      <c r="Q52182">
        <v>4</v>
      </c>
      <c r="R52182">
        <v>1</v>
      </c>
      <c r="S52182">
        <v>0</v>
      </c>
      <c r="T52182" t="s">
        <v>58</v>
      </c>
    </row>
    <row r="52183" spans="1:20" x14ac:dyDescent="0.3">
      <c r="A52183">
        <v>788</v>
      </c>
      <c r="B52183" s="1">
        <v>45343</v>
      </c>
      <c r="C52183" s="2">
        <v>0.72295138888875954</v>
      </c>
      <c r="D52183">
        <v>74</v>
      </c>
      <c r="E52183" t="s">
        <v>32</v>
      </c>
      <c r="F52183" t="s">
        <v>35</v>
      </c>
      <c r="G52183">
        <v>4706</v>
      </c>
      <c r="H52183" t="s">
        <v>18</v>
      </c>
      <c r="I52183" t="s">
        <v>19</v>
      </c>
      <c r="J52183" t="s">
        <v>51</v>
      </c>
      <c r="K52183" s="3">
        <v>19.09</v>
      </c>
      <c r="L52183">
        <v>3</v>
      </c>
      <c r="M52183" s="4">
        <v>57.269999999999897</v>
      </c>
      <c r="N52183" s="3">
        <v>41.807099999999998</v>
      </c>
      <c r="O52183" s="4">
        <v>31.890547312019098</v>
      </c>
      <c r="P52183" s="4">
        <v>9.9165526879808894</v>
      </c>
      <c r="Q52183">
        <v>2</v>
      </c>
      <c r="R52183">
        <v>5</v>
      </c>
      <c r="S52183">
        <v>0</v>
      </c>
      <c r="T52183" t="s">
        <v>58</v>
      </c>
    </row>
    <row r="52184" spans="1:20" x14ac:dyDescent="0.3">
      <c r="A52184">
        <v>3333</v>
      </c>
      <c r="B52184" s="1">
        <v>45594</v>
      </c>
      <c r="C52184" s="2">
        <v>0.16439814814657439</v>
      </c>
      <c r="D52184">
        <v>49</v>
      </c>
      <c r="E52184" t="s">
        <v>21</v>
      </c>
      <c r="F52184" t="s">
        <v>22</v>
      </c>
      <c r="G52184">
        <v>20530</v>
      </c>
      <c r="H52184" t="s">
        <v>26</v>
      </c>
      <c r="I52184" t="s">
        <v>42</v>
      </c>
      <c r="J52184" t="s">
        <v>45</v>
      </c>
      <c r="K52184" s="3">
        <v>59.56</v>
      </c>
      <c r="L52184">
        <v>7</v>
      </c>
      <c r="M52184" s="3">
        <v>416.92</v>
      </c>
      <c r="N52184" s="3">
        <v>342.29131999999998</v>
      </c>
      <c r="O52184" s="4">
        <v>264.24685196581203</v>
      </c>
      <c r="P52184" s="4">
        <v>78.044468034187403</v>
      </c>
      <c r="Q52184">
        <v>7</v>
      </c>
      <c r="R52184">
        <v>4</v>
      </c>
      <c r="S52184">
        <v>0</v>
      </c>
      <c r="T52184" t="s">
        <v>58</v>
      </c>
    </row>
    <row r="52185" spans="1:20" x14ac:dyDescent="0.3">
      <c r="A52185">
        <v>30967</v>
      </c>
      <c r="B52185" s="1">
        <v>45842</v>
      </c>
      <c r="C52185" s="2">
        <v>0.90923611111065838</v>
      </c>
      <c r="D52185">
        <v>41</v>
      </c>
      <c r="E52185" t="s">
        <v>17</v>
      </c>
      <c r="F52185" t="s">
        <v>38</v>
      </c>
      <c r="G52185">
        <v>19935</v>
      </c>
      <c r="H52185" t="s">
        <v>18</v>
      </c>
      <c r="I52185" t="s">
        <v>27</v>
      </c>
      <c r="J52185" t="s">
        <v>50</v>
      </c>
      <c r="K52185" s="3">
        <v>139.66</v>
      </c>
      <c r="L52185">
        <v>1</v>
      </c>
      <c r="M52185" s="3">
        <v>139.66</v>
      </c>
      <c r="N52185" s="3">
        <v>101.11384</v>
      </c>
      <c r="O52185" s="4">
        <v>73.040988546717202</v>
      </c>
      <c r="P52185" s="4">
        <v>28.072851453282698</v>
      </c>
      <c r="Q52185">
        <v>2</v>
      </c>
      <c r="R52185">
        <v>2</v>
      </c>
      <c r="S52185">
        <v>0</v>
      </c>
      <c r="T52185" t="s">
        <v>58</v>
      </c>
    </row>
    <row r="52186" spans="1:20" x14ac:dyDescent="0.3">
      <c r="A52186">
        <v>59446</v>
      </c>
      <c r="B52186" s="1">
        <v>45134</v>
      </c>
      <c r="C52186" s="2">
        <v>0.19791666666424135</v>
      </c>
      <c r="D52186">
        <v>22</v>
      </c>
      <c r="E52186" t="s">
        <v>40</v>
      </c>
      <c r="F52186" t="s">
        <v>25</v>
      </c>
      <c r="G52186">
        <v>2858</v>
      </c>
      <c r="H52186" t="s">
        <v>33</v>
      </c>
      <c r="I52186" t="s">
        <v>27</v>
      </c>
      <c r="J52186" t="s">
        <v>50</v>
      </c>
      <c r="K52186" s="3">
        <v>88.81</v>
      </c>
      <c r="L52186">
        <v>2</v>
      </c>
      <c r="M52186" s="3">
        <v>177.62</v>
      </c>
      <c r="N52186" s="3">
        <v>157.37132</v>
      </c>
      <c r="O52186" s="4">
        <v>121.774059665303</v>
      </c>
      <c r="P52186" s="4">
        <v>35.597260334696301</v>
      </c>
      <c r="Q52186">
        <v>4</v>
      </c>
      <c r="R52186">
        <v>4</v>
      </c>
      <c r="S52186">
        <v>0</v>
      </c>
      <c r="T52186" t="s">
        <v>58</v>
      </c>
    </row>
    <row r="52187" spans="1:20" x14ac:dyDescent="0.3">
      <c r="A52187">
        <v>6009</v>
      </c>
      <c r="B52187" s="1">
        <v>45699</v>
      </c>
      <c r="C52187" s="2">
        <v>0.37266203703620704</v>
      </c>
      <c r="D52187">
        <v>76</v>
      </c>
      <c r="E52187" t="s">
        <v>17</v>
      </c>
      <c r="F52187" t="s">
        <v>35</v>
      </c>
      <c r="G52187">
        <v>26974</v>
      </c>
      <c r="H52187" t="s">
        <v>18</v>
      </c>
      <c r="I52187" t="s">
        <v>27</v>
      </c>
      <c r="J52187" t="s">
        <v>50</v>
      </c>
      <c r="K52187" s="3">
        <v>79.77</v>
      </c>
      <c r="L52187">
        <v>1</v>
      </c>
      <c r="M52187" s="3">
        <v>79.77</v>
      </c>
      <c r="N52187" s="3">
        <v>70.038060000000002</v>
      </c>
      <c r="O52187" s="3">
        <v>58.267412004715297</v>
      </c>
      <c r="P52187" s="4">
        <v>11.770647995284699</v>
      </c>
      <c r="Q52187">
        <v>3</v>
      </c>
      <c r="R52187">
        <v>5</v>
      </c>
      <c r="S52187">
        <v>0</v>
      </c>
      <c r="T52187" t="s">
        <v>58</v>
      </c>
    </row>
    <row r="52188" spans="1:20" x14ac:dyDescent="0.3">
      <c r="A52188">
        <v>24163</v>
      </c>
      <c r="B52188" s="1">
        <v>45873</v>
      </c>
      <c r="C52188" s="2">
        <v>6.3796296293730848E-2</v>
      </c>
      <c r="D52188">
        <v>52</v>
      </c>
      <c r="E52188" t="s">
        <v>17</v>
      </c>
      <c r="F52188" t="s">
        <v>35</v>
      </c>
      <c r="G52188">
        <v>1540</v>
      </c>
      <c r="H52188" t="s">
        <v>26</v>
      </c>
      <c r="I52188" t="s">
        <v>27</v>
      </c>
      <c r="J52188" t="s">
        <v>50</v>
      </c>
      <c r="K52188" s="3">
        <v>63.97</v>
      </c>
      <c r="L52188">
        <v>5</v>
      </c>
      <c r="M52188" s="3">
        <v>319.85000000000002</v>
      </c>
      <c r="N52188" s="4">
        <v>243.72569999999999</v>
      </c>
      <c r="O52188" s="4">
        <v>160.917885097284</v>
      </c>
      <c r="P52188" s="4">
        <v>82.807814902715606</v>
      </c>
      <c r="Q52188">
        <v>6</v>
      </c>
      <c r="R52188">
        <v>4</v>
      </c>
      <c r="S52188">
        <v>0</v>
      </c>
      <c r="T52188" t="s">
        <v>58</v>
      </c>
    </row>
    <row r="52189" spans="1:20" x14ac:dyDescent="0.3">
      <c r="A52189">
        <v>8335</v>
      </c>
      <c r="B52189" s="1">
        <v>45897</v>
      </c>
      <c r="C52189" s="2">
        <v>9.4120370369637385E-2</v>
      </c>
      <c r="D52189">
        <v>6</v>
      </c>
      <c r="E52189" t="s">
        <v>21</v>
      </c>
      <c r="F52189" t="s">
        <v>38</v>
      </c>
      <c r="G52189">
        <v>12336</v>
      </c>
      <c r="H52189" t="s">
        <v>18</v>
      </c>
      <c r="I52189" t="s">
        <v>42</v>
      </c>
      <c r="J52189" t="s">
        <v>43</v>
      </c>
      <c r="K52189" s="3">
        <v>78.44</v>
      </c>
      <c r="L52189">
        <v>1</v>
      </c>
      <c r="M52189" s="3">
        <v>78.44</v>
      </c>
      <c r="N52189" s="3">
        <v>61.026319999999998</v>
      </c>
      <c r="O52189" s="4">
        <v>44.176008486750398</v>
      </c>
      <c r="P52189" s="4">
        <v>16.850311513249501</v>
      </c>
      <c r="Q52189">
        <v>1</v>
      </c>
      <c r="R52189">
        <v>1</v>
      </c>
      <c r="S52189">
        <v>0</v>
      </c>
      <c r="T52189" t="s">
        <v>58</v>
      </c>
    </row>
    <row r="52190" spans="1:20" x14ac:dyDescent="0.3">
      <c r="A52190">
        <v>49424</v>
      </c>
      <c r="B52190" s="1">
        <v>45801</v>
      </c>
      <c r="C52190" s="2">
        <v>0.19215277778130258</v>
      </c>
      <c r="D52190">
        <v>34</v>
      </c>
      <c r="E52190" t="s">
        <v>21</v>
      </c>
      <c r="F52190" t="s">
        <v>38</v>
      </c>
      <c r="G52190">
        <v>25396</v>
      </c>
      <c r="H52190" t="s">
        <v>18</v>
      </c>
      <c r="I52190" t="s">
        <v>19</v>
      </c>
      <c r="J52190" t="s">
        <v>34</v>
      </c>
      <c r="K52190" s="3">
        <v>41.59</v>
      </c>
      <c r="L52190">
        <v>6</v>
      </c>
      <c r="M52190" s="4">
        <v>249.54</v>
      </c>
      <c r="N52190" s="3" t="s">
        <v>53</v>
      </c>
      <c r="O52190" s="3" t="s">
        <v>53</v>
      </c>
      <c r="P52190" s="3" t="s">
        <v>53</v>
      </c>
      <c r="Q52190">
        <v>9</v>
      </c>
      <c r="R52190">
        <v>2</v>
      </c>
      <c r="S52190">
        <v>0</v>
      </c>
      <c r="T52190" t="s">
        <v>59</v>
      </c>
    </row>
    <row r="52191" spans="1:20" x14ac:dyDescent="0.3">
      <c r="A52191">
        <v>58332</v>
      </c>
      <c r="B52191" s="1">
        <v>45022</v>
      </c>
      <c r="C52191" s="2">
        <v>0.65952546296466608</v>
      </c>
      <c r="D52191">
        <v>21</v>
      </c>
      <c r="E52191" t="s">
        <v>21</v>
      </c>
      <c r="F52191" t="s">
        <v>22</v>
      </c>
      <c r="G52191">
        <v>11902</v>
      </c>
      <c r="H52191" t="s">
        <v>26</v>
      </c>
      <c r="I52191" t="s">
        <v>30</v>
      </c>
      <c r="J52191" t="s">
        <v>48</v>
      </c>
      <c r="K52191" s="3">
        <v>138.56</v>
      </c>
      <c r="L52191">
        <v>3</v>
      </c>
      <c r="M52191" s="3">
        <v>415.68</v>
      </c>
      <c r="N52191" s="3">
        <v>320.48928000000001</v>
      </c>
      <c r="O52191" s="4">
        <v>229.37617595273801</v>
      </c>
      <c r="P52191" s="4">
        <v>91.113104047261302</v>
      </c>
      <c r="Q52191">
        <v>1</v>
      </c>
      <c r="R52191">
        <v>2</v>
      </c>
      <c r="S52191">
        <v>0</v>
      </c>
      <c r="T52191" t="s">
        <v>58</v>
      </c>
    </row>
    <row r="52192" spans="1:20" x14ac:dyDescent="0.3">
      <c r="A52192">
        <v>6298</v>
      </c>
      <c r="B52192" s="1">
        <v>45245</v>
      </c>
      <c r="C52192" s="2">
        <v>0.80528935185429873</v>
      </c>
      <c r="D52192">
        <v>20</v>
      </c>
      <c r="E52192" t="s">
        <v>17</v>
      </c>
      <c r="F52192" t="s">
        <v>38</v>
      </c>
      <c r="G52192">
        <v>10645</v>
      </c>
      <c r="H52192" t="s">
        <v>26</v>
      </c>
      <c r="I52192" t="s">
        <v>30</v>
      </c>
      <c r="J52192" t="s">
        <v>56</v>
      </c>
      <c r="K52192" s="3">
        <v>59.2</v>
      </c>
      <c r="L52192">
        <v>3</v>
      </c>
      <c r="M52192" s="4">
        <v>177.6</v>
      </c>
      <c r="N52192" s="4">
        <v>127.6944</v>
      </c>
      <c r="O52192" s="4">
        <v>70.819577520588595</v>
      </c>
      <c r="P52192" s="4">
        <v>56.8748224794113</v>
      </c>
      <c r="Q52192">
        <v>2</v>
      </c>
      <c r="R52192">
        <v>2</v>
      </c>
      <c r="S52192">
        <v>0</v>
      </c>
      <c r="T52192" t="s">
        <v>58</v>
      </c>
    </row>
    <row r="52193" spans="1:20" x14ac:dyDescent="0.3">
      <c r="A52193">
        <v>46217</v>
      </c>
      <c r="B52193" s="1">
        <v>45951</v>
      </c>
      <c r="C52193" s="2">
        <v>0.31682870370423188</v>
      </c>
      <c r="D52193">
        <v>17</v>
      </c>
      <c r="E52193" t="s">
        <v>17</v>
      </c>
      <c r="F52193" t="s">
        <v>38</v>
      </c>
      <c r="G52193">
        <v>5411</v>
      </c>
      <c r="H52193" t="s">
        <v>18</v>
      </c>
      <c r="I52193" t="s">
        <v>42</v>
      </c>
      <c r="J52193" t="s">
        <v>52</v>
      </c>
      <c r="K52193" s="3">
        <v>172.27</v>
      </c>
      <c r="L52193">
        <v>2</v>
      </c>
      <c r="M52193" s="3">
        <v>344.54</v>
      </c>
      <c r="N52193" s="3">
        <v>281.48917999999998</v>
      </c>
      <c r="O52193" s="3" t="s">
        <v>53</v>
      </c>
      <c r="P52193" s="3" t="s">
        <v>53</v>
      </c>
      <c r="Q52193">
        <v>2</v>
      </c>
      <c r="R52193">
        <v>4</v>
      </c>
      <c r="S52193">
        <v>0</v>
      </c>
      <c r="T52193" t="s">
        <v>59</v>
      </c>
    </row>
    <row r="52194" spans="1:20" x14ac:dyDescent="0.3">
      <c r="A52194">
        <v>43629</v>
      </c>
      <c r="B52194" s="1">
        <v>45176</v>
      </c>
      <c r="C52194" s="2">
        <v>0.85961805555416504</v>
      </c>
      <c r="D52194">
        <v>77</v>
      </c>
      <c r="E52194" t="s">
        <v>40</v>
      </c>
      <c r="F52194" t="s">
        <v>38</v>
      </c>
      <c r="G52194">
        <v>11316</v>
      </c>
      <c r="H52194" t="s">
        <v>18</v>
      </c>
      <c r="I52194" t="s">
        <v>23</v>
      </c>
      <c r="J52194" t="s">
        <v>39</v>
      </c>
      <c r="K52194" s="3">
        <v>164.5</v>
      </c>
      <c r="L52194">
        <v>1</v>
      </c>
      <c r="M52194" s="3">
        <v>164.5</v>
      </c>
      <c r="N52194" s="3">
        <v>143.27950000000001</v>
      </c>
      <c r="O52194" s="3" t="s">
        <v>53</v>
      </c>
      <c r="P52194" s="3" t="s">
        <v>53</v>
      </c>
      <c r="Q52194">
        <v>7</v>
      </c>
      <c r="R52194">
        <v>1</v>
      </c>
      <c r="S52194">
        <v>0</v>
      </c>
      <c r="T52194" t="s">
        <v>59</v>
      </c>
    </row>
    <row r="52195" spans="1:20" x14ac:dyDescent="0.3">
      <c r="A52195">
        <v>32265</v>
      </c>
      <c r="B52195" s="1">
        <v>45495</v>
      </c>
      <c r="C52195" s="2">
        <v>7.7824074076488614E-2</v>
      </c>
      <c r="D52195">
        <v>70</v>
      </c>
      <c r="E52195" t="s">
        <v>40</v>
      </c>
      <c r="F52195" t="s">
        <v>25</v>
      </c>
      <c r="G52195">
        <v>15013</v>
      </c>
      <c r="H52195" t="s">
        <v>26</v>
      </c>
      <c r="I52195" t="s">
        <v>27</v>
      </c>
      <c r="J52195" t="s">
        <v>36</v>
      </c>
      <c r="K52195" s="3">
        <v>21.37</v>
      </c>
      <c r="L52195">
        <v>1</v>
      </c>
      <c r="M52195" s="3">
        <v>21.37</v>
      </c>
      <c r="N52195" s="3">
        <v>14.531599999999999</v>
      </c>
      <c r="O52195" s="4">
        <v>9.1930527737939407</v>
      </c>
      <c r="P52195" s="4">
        <v>5.3385472262060496</v>
      </c>
      <c r="Q52195">
        <v>5</v>
      </c>
      <c r="R52195">
        <v>2</v>
      </c>
      <c r="S52195">
        <v>0</v>
      </c>
      <c r="T52195" t="s">
        <v>58</v>
      </c>
    </row>
    <row r="52196" spans="1:20" x14ac:dyDescent="0.3">
      <c r="A52196">
        <v>1192</v>
      </c>
      <c r="B52196" s="1">
        <v>45086</v>
      </c>
      <c r="C52196" s="2">
        <v>0.59328703703795327</v>
      </c>
      <c r="D52196">
        <v>46</v>
      </c>
      <c r="E52196" t="s">
        <v>40</v>
      </c>
      <c r="F52196" t="s">
        <v>38</v>
      </c>
      <c r="G52196">
        <v>27431</v>
      </c>
      <c r="H52196" t="s">
        <v>18</v>
      </c>
      <c r="I52196" t="s">
        <v>30</v>
      </c>
      <c r="J52196" t="s">
        <v>41</v>
      </c>
      <c r="K52196" s="3">
        <v>56.59</v>
      </c>
      <c r="L52196">
        <v>3</v>
      </c>
      <c r="M52196" s="3">
        <v>169.77</v>
      </c>
      <c r="N52196" s="3">
        <v>150.07668000000001</v>
      </c>
      <c r="O52196" s="4">
        <v>98.180750259485706</v>
      </c>
      <c r="P52196" s="4">
        <v>51.895929740514198</v>
      </c>
      <c r="Q52196">
        <v>2</v>
      </c>
      <c r="R52196">
        <v>5</v>
      </c>
      <c r="S52196">
        <v>0</v>
      </c>
      <c r="T52196" t="s">
        <v>58</v>
      </c>
    </row>
    <row r="52197" spans="1:20" x14ac:dyDescent="0.3">
      <c r="A52197">
        <v>45247</v>
      </c>
      <c r="B52197" s="1">
        <v>45171</v>
      </c>
      <c r="C52197" s="2">
        <v>0.35111111111473292</v>
      </c>
      <c r="D52197">
        <v>52</v>
      </c>
      <c r="E52197" t="s">
        <v>21</v>
      </c>
      <c r="F52197" t="s">
        <v>35</v>
      </c>
      <c r="G52197">
        <v>12731</v>
      </c>
      <c r="H52197" t="s">
        <v>18</v>
      </c>
      <c r="I52197" t="s">
        <v>23</v>
      </c>
      <c r="J52197" t="s">
        <v>46</v>
      </c>
      <c r="K52197" s="3">
        <v>101.97</v>
      </c>
      <c r="L52197">
        <v>2</v>
      </c>
      <c r="M52197" s="3">
        <v>203.94</v>
      </c>
      <c r="N52197" s="3">
        <v>192.31541999999999</v>
      </c>
      <c r="O52197" s="4">
        <v>129.64942496324801</v>
      </c>
      <c r="P52197" s="4">
        <v>62.665995036751298</v>
      </c>
      <c r="Q52197">
        <v>7</v>
      </c>
      <c r="R52197">
        <v>1</v>
      </c>
      <c r="S52197">
        <v>0</v>
      </c>
      <c r="T52197" t="s">
        <v>58</v>
      </c>
    </row>
    <row r="52198" spans="1:20" x14ac:dyDescent="0.3">
      <c r="A52198">
        <v>516</v>
      </c>
      <c r="B52198" s="1">
        <v>45950</v>
      </c>
      <c r="C52198" s="2">
        <v>0.70293981481518131</v>
      </c>
      <c r="D52198">
        <v>25</v>
      </c>
      <c r="E52198" t="s">
        <v>32</v>
      </c>
      <c r="F52198" t="s">
        <v>38</v>
      </c>
      <c r="G52198">
        <v>11366</v>
      </c>
      <c r="H52198" t="s">
        <v>33</v>
      </c>
      <c r="I52198" t="s">
        <v>27</v>
      </c>
      <c r="J52198" t="s">
        <v>36</v>
      </c>
      <c r="K52198" s="3">
        <v>30.93</v>
      </c>
      <c r="L52198">
        <v>3</v>
      </c>
      <c r="M52198" s="4">
        <v>92.789999999999907</v>
      </c>
      <c r="N52198" s="4">
        <v>74.881529999999898</v>
      </c>
      <c r="O52198" s="4">
        <v>44.145379292177097</v>
      </c>
      <c r="P52198" s="4">
        <v>30.736150707822802</v>
      </c>
      <c r="Q52198">
        <v>2</v>
      </c>
      <c r="R52198">
        <v>5</v>
      </c>
      <c r="S52198">
        <v>1</v>
      </c>
      <c r="T52198" t="s">
        <v>58</v>
      </c>
    </row>
    <row r="52199" spans="1:20" x14ac:dyDescent="0.3">
      <c r="A52199">
        <v>30735</v>
      </c>
      <c r="B52199" s="1">
        <v>44974</v>
      </c>
      <c r="C52199" s="2">
        <v>4.0891203701903578E-2</v>
      </c>
      <c r="D52199">
        <v>9</v>
      </c>
      <c r="E52199" t="s">
        <v>32</v>
      </c>
      <c r="F52199" t="s">
        <v>25</v>
      </c>
      <c r="G52199">
        <v>1458</v>
      </c>
      <c r="H52199" t="s">
        <v>33</v>
      </c>
      <c r="I52199" t="s">
        <v>27</v>
      </c>
      <c r="J52199" t="s">
        <v>50</v>
      </c>
      <c r="K52199" s="3">
        <v>81.87</v>
      </c>
      <c r="L52199">
        <v>2</v>
      </c>
      <c r="M52199" s="3">
        <v>163.74</v>
      </c>
      <c r="N52199" s="4">
        <v>133.61184</v>
      </c>
      <c r="O52199" s="4">
        <v>85.521696732857805</v>
      </c>
      <c r="P52199" s="4">
        <v>48.090143267142103</v>
      </c>
      <c r="Q52199">
        <v>6</v>
      </c>
      <c r="R52199">
        <v>5</v>
      </c>
      <c r="S52199">
        <v>0</v>
      </c>
      <c r="T52199" t="s">
        <v>58</v>
      </c>
    </row>
    <row r="52200" spans="1:20" x14ac:dyDescent="0.3">
      <c r="A52200">
        <v>49631</v>
      </c>
      <c r="B52200" s="1">
        <v>45260</v>
      </c>
      <c r="C52200" s="2">
        <v>0.69401620370626915</v>
      </c>
      <c r="D52200">
        <v>32</v>
      </c>
      <c r="E52200" t="s">
        <v>17</v>
      </c>
      <c r="F52200" t="s">
        <v>22</v>
      </c>
      <c r="G52200">
        <v>6562</v>
      </c>
      <c r="H52200" t="s">
        <v>18</v>
      </c>
      <c r="I52200" t="s">
        <v>27</v>
      </c>
      <c r="J52200" t="s">
        <v>28</v>
      </c>
      <c r="K52200" s="3">
        <v>281.18</v>
      </c>
      <c r="L52200">
        <v>6</v>
      </c>
      <c r="M52200" s="3">
        <v>1687.08</v>
      </c>
      <c r="N52200" s="3">
        <v>1525.12032</v>
      </c>
      <c r="O52200" s="4">
        <v>1276.84318815903</v>
      </c>
      <c r="P52200" s="4">
        <v>248.277131840962</v>
      </c>
      <c r="Q52200">
        <v>9</v>
      </c>
      <c r="R52200">
        <v>5</v>
      </c>
      <c r="S52200">
        <v>0</v>
      </c>
      <c r="T52200" t="s">
        <v>58</v>
      </c>
    </row>
    <row r="52201" spans="1:20" x14ac:dyDescent="0.3">
      <c r="A52201">
        <v>30025</v>
      </c>
      <c r="B52201" s="1">
        <v>45440</v>
      </c>
      <c r="C52201" s="2">
        <v>0.57604166666715173</v>
      </c>
      <c r="D52201">
        <v>63</v>
      </c>
      <c r="E52201" t="s">
        <v>32</v>
      </c>
      <c r="F52201" t="s">
        <v>35</v>
      </c>
      <c r="G52201">
        <v>24238</v>
      </c>
      <c r="H52201" t="s">
        <v>18</v>
      </c>
      <c r="I52201" t="s">
        <v>27</v>
      </c>
      <c r="J52201" t="s">
        <v>36</v>
      </c>
      <c r="K52201" s="3">
        <v>204.81</v>
      </c>
      <c r="L52201">
        <v>2</v>
      </c>
      <c r="M52201" s="3">
        <v>409.62</v>
      </c>
      <c r="N52201" s="3">
        <v>396.10253999999998</v>
      </c>
      <c r="O52201" s="3" t="s">
        <v>53</v>
      </c>
      <c r="P52201" s="3" t="s">
        <v>53</v>
      </c>
      <c r="Q52201">
        <v>6</v>
      </c>
      <c r="R52201">
        <v>5</v>
      </c>
      <c r="S52201">
        <v>0</v>
      </c>
      <c r="T52201" t="s">
        <v>59</v>
      </c>
    </row>
    <row r="52202" spans="1:20" x14ac:dyDescent="0.3">
      <c r="A52202">
        <v>37245</v>
      </c>
      <c r="B52202" s="1">
        <v>45731</v>
      </c>
      <c r="C52202" s="2">
        <v>0.48390046296117362</v>
      </c>
      <c r="D52202">
        <v>77</v>
      </c>
      <c r="E52202" t="s">
        <v>21</v>
      </c>
      <c r="F52202" t="s">
        <v>38</v>
      </c>
      <c r="G52202">
        <v>20514</v>
      </c>
      <c r="H52202" t="s">
        <v>26</v>
      </c>
      <c r="I52202" t="s">
        <v>23</v>
      </c>
      <c r="J52202" t="s">
        <v>39</v>
      </c>
      <c r="K52202" s="3">
        <v>227.86</v>
      </c>
      <c r="L52202">
        <v>2</v>
      </c>
      <c r="M52202" s="3">
        <v>455.72</v>
      </c>
      <c r="N52202" s="3">
        <v>345.89148</v>
      </c>
      <c r="O52202" s="4">
        <v>287.02931396248698</v>
      </c>
      <c r="P52202" s="4">
        <v>58.862166037512701</v>
      </c>
      <c r="Q52202">
        <v>2</v>
      </c>
      <c r="R52202" t="s">
        <v>53</v>
      </c>
      <c r="S52202">
        <v>0</v>
      </c>
      <c r="T52202" t="s">
        <v>58</v>
      </c>
    </row>
    <row r="52203" spans="1:20" x14ac:dyDescent="0.3">
      <c r="A52203">
        <v>27224</v>
      </c>
      <c r="B52203" s="1">
        <v>45941</v>
      </c>
      <c r="C52203" s="2">
        <v>0.317835648151231</v>
      </c>
      <c r="D52203">
        <v>35</v>
      </c>
      <c r="E52203" t="s">
        <v>21</v>
      </c>
      <c r="F52203" t="s">
        <v>35</v>
      </c>
      <c r="G52203">
        <v>5026</v>
      </c>
      <c r="H52203" t="s">
        <v>33</v>
      </c>
      <c r="I52203" t="s">
        <v>42</v>
      </c>
      <c r="J52203" t="s">
        <v>49</v>
      </c>
      <c r="K52203" s="3">
        <v>75.52</v>
      </c>
      <c r="L52203">
        <v>1</v>
      </c>
      <c r="M52203" s="3">
        <v>-75.52</v>
      </c>
      <c r="N52203" s="3">
        <v>-69.629440000000002</v>
      </c>
      <c r="O52203" s="3">
        <v>-42.882803205269099</v>
      </c>
      <c r="P52203" s="3">
        <v>-26.746636794730801</v>
      </c>
      <c r="Q52203">
        <v>9</v>
      </c>
      <c r="R52203">
        <v>5</v>
      </c>
      <c r="S52203">
        <v>1</v>
      </c>
      <c r="T52203" t="s">
        <v>58</v>
      </c>
    </row>
    <row r="52204" spans="1:20" x14ac:dyDescent="0.3">
      <c r="A52204">
        <v>21436</v>
      </c>
      <c r="B52204" s="1">
        <v>45968</v>
      </c>
      <c r="C52204" s="2">
        <v>0.22561342592234723</v>
      </c>
      <c r="D52204">
        <v>34</v>
      </c>
      <c r="E52204" t="s">
        <v>17</v>
      </c>
      <c r="F52204" t="s">
        <v>38</v>
      </c>
      <c r="G52204">
        <v>10599</v>
      </c>
      <c r="H52204" t="s">
        <v>26</v>
      </c>
      <c r="I52204" t="s">
        <v>19</v>
      </c>
      <c r="J52204" t="s">
        <v>47</v>
      </c>
      <c r="K52204" s="3">
        <v>44.39</v>
      </c>
      <c r="L52204">
        <v>4</v>
      </c>
      <c r="M52204" s="3">
        <v>177.56</v>
      </c>
      <c r="N52204" s="3">
        <v>140.2724</v>
      </c>
      <c r="O52204" s="4">
        <v>87.724352897756901</v>
      </c>
      <c r="P52204" s="4">
        <v>52.548047102242997</v>
      </c>
      <c r="Q52204">
        <v>5</v>
      </c>
      <c r="R52204">
        <v>2</v>
      </c>
      <c r="S52204">
        <v>0</v>
      </c>
      <c r="T52204" t="s">
        <v>58</v>
      </c>
    </row>
    <row r="52205" spans="1:20" x14ac:dyDescent="0.3">
      <c r="A52205">
        <v>23284</v>
      </c>
      <c r="B52205" s="1">
        <v>45574</v>
      </c>
      <c r="C52205" s="2">
        <v>0.25939814814773854</v>
      </c>
      <c r="D52205">
        <v>80</v>
      </c>
      <c r="E52205" t="s">
        <v>17</v>
      </c>
      <c r="F52205" t="s">
        <v>35</v>
      </c>
      <c r="G52205">
        <v>22718</v>
      </c>
      <c r="H52205" t="s">
        <v>26</v>
      </c>
      <c r="I52205" t="s">
        <v>23</v>
      </c>
      <c r="J52205" t="s">
        <v>39</v>
      </c>
      <c r="K52205" s="3">
        <v>13.67</v>
      </c>
      <c r="L52205">
        <v>5</v>
      </c>
      <c r="M52205" s="3">
        <v>68.349999999999994</v>
      </c>
      <c r="N52205" s="4">
        <v>47.0247999999999</v>
      </c>
      <c r="O52205" s="4">
        <v>32.424806598528797</v>
      </c>
      <c r="P52205" s="4">
        <v>14.599993401471099</v>
      </c>
      <c r="Q52205">
        <v>3</v>
      </c>
      <c r="R52205">
        <v>4</v>
      </c>
      <c r="S52205">
        <v>0</v>
      </c>
      <c r="T52205" t="s">
        <v>58</v>
      </c>
    </row>
    <row r="52206" spans="1:20" x14ac:dyDescent="0.3">
      <c r="A52206">
        <v>43001</v>
      </c>
      <c r="B52206" s="1">
        <v>45308</v>
      </c>
      <c r="C52206" s="2">
        <v>0.35626157407386927</v>
      </c>
      <c r="D52206">
        <v>28</v>
      </c>
      <c r="E52206" t="s">
        <v>40</v>
      </c>
      <c r="F52206" t="s">
        <v>35</v>
      </c>
      <c r="G52206">
        <v>22672</v>
      </c>
      <c r="H52206" t="s">
        <v>33</v>
      </c>
      <c r="I52206" t="s">
        <v>23</v>
      </c>
      <c r="J52206" t="s">
        <v>29</v>
      </c>
      <c r="K52206" s="3" t="s">
        <v>53</v>
      </c>
      <c r="L52206">
        <v>2</v>
      </c>
      <c r="M52206" s="3" t="s">
        <v>53</v>
      </c>
      <c r="N52206" s="3" t="s">
        <v>53</v>
      </c>
      <c r="O52206" s="3" t="s">
        <v>53</v>
      </c>
      <c r="P52206" s="3" t="s">
        <v>53</v>
      </c>
      <c r="Q52206">
        <v>7</v>
      </c>
      <c r="R52206">
        <v>1</v>
      </c>
      <c r="S52206">
        <v>1</v>
      </c>
      <c r="T52206" t="s">
        <v>60</v>
      </c>
    </row>
    <row r="52207" spans="1:20" x14ac:dyDescent="0.3">
      <c r="A52207">
        <v>52588</v>
      </c>
      <c r="B52207" s="1">
        <v>45810</v>
      </c>
      <c r="C52207" s="2">
        <v>0.89309027777926531</v>
      </c>
      <c r="D52207">
        <v>27</v>
      </c>
      <c r="E52207" t="s">
        <v>17</v>
      </c>
      <c r="F52207" t="s">
        <v>22</v>
      </c>
      <c r="G52207">
        <v>9093</v>
      </c>
      <c r="H52207" t="s">
        <v>18</v>
      </c>
      <c r="I52207" t="s">
        <v>19</v>
      </c>
      <c r="J52207" t="s">
        <v>56</v>
      </c>
      <c r="K52207" s="3">
        <v>35.729999999999997</v>
      </c>
      <c r="L52207">
        <v>4</v>
      </c>
      <c r="M52207" s="3">
        <v>142.91999999999999</v>
      </c>
      <c r="N52207" s="3">
        <v>128.77091999999999</v>
      </c>
      <c r="O52207" s="3" t="s">
        <v>53</v>
      </c>
      <c r="P52207" s="3" t="s">
        <v>53</v>
      </c>
      <c r="Q52207">
        <v>6</v>
      </c>
      <c r="R52207">
        <v>2</v>
      </c>
      <c r="S52207">
        <v>0</v>
      </c>
      <c r="T52207" t="s">
        <v>59</v>
      </c>
    </row>
    <row r="52208" spans="1:20" x14ac:dyDescent="0.3">
      <c r="A52208">
        <v>50186</v>
      </c>
      <c r="B52208" s="1">
        <v>45215</v>
      </c>
      <c r="C52208" s="2">
        <v>2.7060185188020114E-2</v>
      </c>
      <c r="D52208">
        <v>82</v>
      </c>
      <c r="E52208" t="s">
        <v>17</v>
      </c>
      <c r="F52208" t="s">
        <v>35</v>
      </c>
      <c r="G52208">
        <v>619</v>
      </c>
      <c r="H52208" t="s">
        <v>18</v>
      </c>
      <c r="I52208" t="s">
        <v>30</v>
      </c>
      <c r="J52208" t="s">
        <v>41</v>
      </c>
      <c r="K52208" s="3">
        <v>92.87</v>
      </c>
      <c r="L52208" t="s">
        <v>53</v>
      </c>
      <c r="M52208" s="3" t="s">
        <v>53</v>
      </c>
      <c r="N52208" s="3" t="s">
        <v>53</v>
      </c>
      <c r="O52208" s="3" t="s">
        <v>53</v>
      </c>
      <c r="P52208" s="3" t="s">
        <v>53</v>
      </c>
      <c r="Q52208">
        <v>5</v>
      </c>
      <c r="R52208">
        <v>5</v>
      </c>
      <c r="S52208" t="s">
        <v>53</v>
      </c>
      <c r="T52208" t="s">
        <v>59</v>
      </c>
    </row>
    <row r="52209" spans="1:20" x14ac:dyDescent="0.3">
      <c r="A52209">
        <v>1002</v>
      </c>
      <c r="B52209" s="1">
        <v>45881</v>
      </c>
      <c r="C52209" s="2">
        <v>0.33599537036934635</v>
      </c>
      <c r="D52209">
        <v>40</v>
      </c>
      <c r="E52209" t="s">
        <v>17</v>
      </c>
      <c r="F52209" t="s">
        <v>38</v>
      </c>
      <c r="G52209">
        <v>21902</v>
      </c>
      <c r="H52209" t="s">
        <v>18</v>
      </c>
      <c r="I52209" t="s">
        <v>27</v>
      </c>
      <c r="J52209" t="s">
        <v>37</v>
      </c>
      <c r="K52209" s="3">
        <v>77.45</v>
      </c>
      <c r="L52209">
        <v>3</v>
      </c>
      <c r="M52209" s="4">
        <v>232.35</v>
      </c>
      <c r="N52209" s="3">
        <v>193.54755</v>
      </c>
      <c r="O52209" s="3">
        <v>164.466345482186</v>
      </c>
      <c r="P52209" s="3">
        <v>29.081204517814001</v>
      </c>
      <c r="Q52209">
        <v>8</v>
      </c>
      <c r="R52209">
        <v>3</v>
      </c>
      <c r="S52209">
        <v>0</v>
      </c>
      <c r="T52209" t="s">
        <v>58</v>
      </c>
    </row>
    <row r="52210" spans="1:20" x14ac:dyDescent="0.3">
      <c r="A52210">
        <v>14623</v>
      </c>
      <c r="B52210" s="1">
        <v>45289</v>
      </c>
      <c r="C52210" s="2">
        <v>6.3391203701030463E-2</v>
      </c>
      <c r="D52210">
        <v>14</v>
      </c>
      <c r="E52210" t="s">
        <v>32</v>
      </c>
      <c r="F52210" t="s">
        <v>25</v>
      </c>
      <c r="G52210">
        <v>4527</v>
      </c>
      <c r="H52210" t="s">
        <v>26</v>
      </c>
      <c r="I52210" t="s">
        <v>23</v>
      </c>
      <c r="J52210" t="s">
        <v>39</v>
      </c>
      <c r="K52210" s="3">
        <v>24.59</v>
      </c>
      <c r="L52210">
        <v>4</v>
      </c>
      <c r="M52210" s="3">
        <v>98.36</v>
      </c>
      <c r="N52210" s="3">
        <v>78.196200000000005</v>
      </c>
      <c r="O52210" s="4">
        <v>53.735001404324002</v>
      </c>
      <c r="P52210" s="4">
        <v>24.461198595675899</v>
      </c>
      <c r="Q52210">
        <v>2</v>
      </c>
      <c r="R52210" t="s">
        <v>53</v>
      </c>
      <c r="S52210">
        <v>0</v>
      </c>
      <c r="T52210" t="s">
        <v>58</v>
      </c>
    </row>
    <row r="52211" spans="1:20" x14ac:dyDescent="0.3">
      <c r="A52211">
        <v>18983</v>
      </c>
      <c r="B52211" s="1">
        <v>45795</v>
      </c>
      <c r="C52211" s="2">
        <v>0.30655092592496658</v>
      </c>
      <c r="D52211">
        <v>12</v>
      </c>
      <c r="E52211" t="s">
        <v>21</v>
      </c>
      <c r="F52211" t="s">
        <v>35</v>
      </c>
      <c r="G52211">
        <v>15721</v>
      </c>
      <c r="H52211" t="s">
        <v>26</v>
      </c>
      <c r="I52211" t="s">
        <v>19</v>
      </c>
      <c r="J52211" t="s">
        <v>47</v>
      </c>
      <c r="K52211" s="3">
        <v>77.760000000000005</v>
      </c>
      <c r="L52211">
        <v>1</v>
      </c>
      <c r="M52211" s="3">
        <v>77.760000000000005</v>
      </c>
      <c r="N52211" s="3" t="s">
        <v>53</v>
      </c>
      <c r="O52211" s="3" t="s">
        <v>53</v>
      </c>
      <c r="P52211" s="3" t="s">
        <v>53</v>
      </c>
      <c r="Q52211">
        <v>4</v>
      </c>
      <c r="R52211">
        <v>1</v>
      </c>
      <c r="S52211">
        <v>0</v>
      </c>
      <c r="T52211" t="s">
        <v>59</v>
      </c>
    </row>
    <row r="52212" spans="1:20" x14ac:dyDescent="0.3">
      <c r="A52212">
        <v>17899</v>
      </c>
      <c r="B52212" s="1">
        <v>45307</v>
      </c>
      <c r="C52212" s="2">
        <v>0.85829861111415084</v>
      </c>
      <c r="D52212">
        <v>1</v>
      </c>
      <c r="E52212" t="s">
        <v>32</v>
      </c>
      <c r="F52212" t="s">
        <v>22</v>
      </c>
      <c r="G52212">
        <v>9908</v>
      </c>
      <c r="H52212" t="s">
        <v>33</v>
      </c>
      <c r="I52212" t="s">
        <v>23</v>
      </c>
      <c r="J52212" t="s">
        <v>39</v>
      </c>
      <c r="K52212" s="3">
        <v>124.2</v>
      </c>
      <c r="L52212">
        <v>2</v>
      </c>
      <c r="M52212" s="3">
        <v>248.4</v>
      </c>
      <c r="N52212" s="3" t="s">
        <v>53</v>
      </c>
      <c r="O52212" s="3" t="s">
        <v>53</v>
      </c>
      <c r="P52212" s="3" t="s">
        <v>53</v>
      </c>
      <c r="Q52212">
        <v>7</v>
      </c>
      <c r="R52212">
        <v>1</v>
      </c>
      <c r="S52212">
        <v>0</v>
      </c>
      <c r="T52212" t="s">
        <v>59</v>
      </c>
    </row>
    <row r="52213" spans="1:20" x14ac:dyDescent="0.3">
      <c r="A52213">
        <v>6192</v>
      </c>
      <c r="B52213" s="1">
        <v>45494</v>
      </c>
      <c r="C52213" s="2">
        <v>0.12049768518772908</v>
      </c>
      <c r="D52213">
        <v>78</v>
      </c>
      <c r="E52213" t="s">
        <v>17</v>
      </c>
      <c r="F52213" t="s">
        <v>35</v>
      </c>
      <c r="G52213">
        <v>5930</v>
      </c>
      <c r="H52213" t="s">
        <v>18</v>
      </c>
      <c r="I52213" t="s">
        <v>30</v>
      </c>
      <c r="J52213" t="s">
        <v>44</v>
      </c>
      <c r="K52213" s="3">
        <v>63.3</v>
      </c>
      <c r="L52213">
        <v>3</v>
      </c>
      <c r="M52213" s="4">
        <v>189.89999999999901</v>
      </c>
      <c r="N52213" s="4">
        <v>172.61909999999901</v>
      </c>
      <c r="O52213" s="3" t="s">
        <v>53</v>
      </c>
      <c r="P52213" s="3" t="s">
        <v>53</v>
      </c>
      <c r="Q52213">
        <v>9</v>
      </c>
      <c r="R52213">
        <v>4</v>
      </c>
      <c r="S52213">
        <v>0</v>
      </c>
      <c r="T52213" t="s">
        <v>59</v>
      </c>
    </row>
    <row r="52214" spans="1:20" x14ac:dyDescent="0.3">
      <c r="A52214">
        <v>14176</v>
      </c>
      <c r="B52214" s="1">
        <v>45319</v>
      </c>
      <c r="C52214" s="2">
        <v>0.97547453703737119</v>
      </c>
      <c r="D52214">
        <v>75</v>
      </c>
      <c r="E52214" t="s">
        <v>32</v>
      </c>
      <c r="F52214" t="s">
        <v>25</v>
      </c>
      <c r="G52214">
        <v>29520</v>
      </c>
      <c r="H52214" t="s">
        <v>26</v>
      </c>
      <c r="I52214" t="s">
        <v>30</v>
      </c>
      <c r="J52214" t="s">
        <v>41</v>
      </c>
      <c r="K52214" s="3">
        <v>21.81</v>
      </c>
      <c r="L52214">
        <v>4</v>
      </c>
      <c r="M52214" s="3">
        <v>87.24</v>
      </c>
      <c r="N52214" s="3">
        <v>54.001559999999998</v>
      </c>
      <c r="O52214" s="4">
        <v>40.8572767522368</v>
      </c>
      <c r="P52214" s="4">
        <v>13.1442832477631</v>
      </c>
      <c r="Q52214">
        <v>6</v>
      </c>
      <c r="R52214">
        <v>3</v>
      </c>
      <c r="S52214">
        <v>0</v>
      </c>
      <c r="T52214" t="s">
        <v>58</v>
      </c>
    </row>
    <row r="52215" spans="1:20" x14ac:dyDescent="0.3">
      <c r="A52215">
        <v>40006</v>
      </c>
      <c r="B52215" s="1">
        <v>45129</v>
      </c>
      <c r="C52215" s="2">
        <v>0.73922453703562496</v>
      </c>
      <c r="D52215">
        <v>56</v>
      </c>
      <c r="E52215" t="s">
        <v>21</v>
      </c>
      <c r="F52215" t="s">
        <v>22</v>
      </c>
      <c r="G52215">
        <v>29527</v>
      </c>
      <c r="H52215" t="s">
        <v>18</v>
      </c>
      <c r="I52215" t="s">
        <v>42</v>
      </c>
      <c r="J52215" t="s">
        <v>45</v>
      </c>
      <c r="K52215" s="3">
        <v>82.36</v>
      </c>
      <c r="L52215">
        <v>0</v>
      </c>
      <c r="M52215" s="3">
        <v>0</v>
      </c>
      <c r="N52215" s="3">
        <v>0</v>
      </c>
      <c r="O52215" s="3">
        <v>0</v>
      </c>
      <c r="P52215" s="3">
        <v>0</v>
      </c>
      <c r="Q52215">
        <v>4</v>
      </c>
      <c r="R52215">
        <v>4</v>
      </c>
      <c r="S52215">
        <v>0</v>
      </c>
      <c r="T52215" t="s">
        <v>59</v>
      </c>
    </row>
    <row r="52216" spans="1:20" x14ac:dyDescent="0.3">
      <c r="A52216">
        <v>5754</v>
      </c>
      <c r="B52216" s="1">
        <v>45290</v>
      </c>
      <c r="C52216" s="2">
        <v>0.39887731481576338</v>
      </c>
      <c r="D52216">
        <v>64</v>
      </c>
      <c r="E52216" t="s">
        <v>21</v>
      </c>
      <c r="F52216" t="s">
        <v>25</v>
      </c>
      <c r="G52216">
        <v>11136</v>
      </c>
      <c r="H52216" t="s">
        <v>18</v>
      </c>
      <c r="I52216" t="s">
        <v>19</v>
      </c>
      <c r="J52216" t="s">
        <v>51</v>
      </c>
      <c r="K52216" s="3">
        <v>44.86</v>
      </c>
      <c r="L52216">
        <v>3</v>
      </c>
      <c r="M52216" s="4">
        <v>134.57999999999899</v>
      </c>
      <c r="N52216" s="4">
        <v>127.850999999999</v>
      </c>
      <c r="O52216" s="4">
        <v>101.03814141708899</v>
      </c>
      <c r="P52216" s="4">
        <v>26.812858582910401</v>
      </c>
      <c r="Q52216">
        <v>4</v>
      </c>
      <c r="R52216">
        <v>4</v>
      </c>
      <c r="S52216">
        <v>0</v>
      </c>
      <c r="T52216" t="s">
        <v>58</v>
      </c>
    </row>
    <row r="52217" spans="1:20" x14ac:dyDescent="0.3">
      <c r="A52217">
        <v>34837</v>
      </c>
      <c r="B52217" s="1">
        <v>45391</v>
      </c>
      <c r="C52217" s="2">
        <v>0.23377314814570127</v>
      </c>
      <c r="D52217">
        <v>79</v>
      </c>
      <c r="E52217" t="s">
        <v>40</v>
      </c>
      <c r="F52217" t="s">
        <v>35</v>
      </c>
      <c r="G52217">
        <v>16758</v>
      </c>
      <c r="H52217" t="s">
        <v>18</v>
      </c>
      <c r="I52217" t="s">
        <v>23</v>
      </c>
      <c r="J52217" t="s">
        <v>29</v>
      </c>
      <c r="K52217" s="3">
        <v>66.09</v>
      </c>
      <c r="L52217">
        <v>5</v>
      </c>
      <c r="M52217" s="3">
        <v>-330.45</v>
      </c>
      <c r="N52217" s="3">
        <v>-236.60220000000001</v>
      </c>
      <c r="O52217" s="3">
        <v>-164.42877880984901</v>
      </c>
      <c r="P52217" s="3">
        <v>-72.173421190150904</v>
      </c>
      <c r="Q52217">
        <v>3</v>
      </c>
      <c r="R52217">
        <v>3</v>
      </c>
      <c r="S52217">
        <v>1</v>
      </c>
      <c r="T52217" t="s">
        <v>58</v>
      </c>
    </row>
    <row r="52218" spans="1:20" x14ac:dyDescent="0.3">
      <c r="A52218">
        <v>40582</v>
      </c>
      <c r="B52218" s="1">
        <v>45497</v>
      </c>
      <c r="C52218" s="2">
        <v>0.52634259259502869</v>
      </c>
      <c r="D52218">
        <v>48</v>
      </c>
      <c r="E52218" t="s">
        <v>17</v>
      </c>
      <c r="F52218" t="s">
        <v>35</v>
      </c>
      <c r="G52218">
        <v>4180</v>
      </c>
      <c r="H52218" t="s">
        <v>18</v>
      </c>
      <c r="I52218" t="s">
        <v>30</v>
      </c>
      <c r="J52218" t="s">
        <v>31</v>
      </c>
      <c r="K52218" s="3">
        <v>42.84</v>
      </c>
      <c r="L52218">
        <v>2</v>
      </c>
      <c r="M52218" s="3">
        <v>85.68</v>
      </c>
      <c r="N52218" s="3">
        <v>83.1096</v>
      </c>
      <c r="O52218" s="4">
        <v>56.255397796896503</v>
      </c>
      <c r="P52218" s="4">
        <v>26.854202203103402</v>
      </c>
      <c r="Q52218">
        <v>5</v>
      </c>
      <c r="R52218">
        <v>5</v>
      </c>
      <c r="S52218">
        <v>0</v>
      </c>
      <c r="T52218" t="s">
        <v>58</v>
      </c>
    </row>
    <row r="52219" spans="1:20" x14ac:dyDescent="0.3">
      <c r="A52219">
        <v>41005</v>
      </c>
      <c r="B52219" s="1">
        <v>45235</v>
      </c>
      <c r="C52219" s="2">
        <v>0.41318287036847323</v>
      </c>
      <c r="D52219">
        <v>43</v>
      </c>
      <c r="E52219" t="s">
        <v>21</v>
      </c>
      <c r="F52219" t="s">
        <v>22</v>
      </c>
      <c r="G52219">
        <v>13704</v>
      </c>
      <c r="H52219" t="s">
        <v>18</v>
      </c>
      <c r="I52219" t="s">
        <v>23</v>
      </c>
      <c r="J52219" t="s">
        <v>24</v>
      </c>
      <c r="K52219" s="3">
        <v>134.49</v>
      </c>
      <c r="L52219">
        <v>1</v>
      </c>
      <c r="M52219" s="3">
        <v>134.49</v>
      </c>
      <c r="N52219" s="3" t="s">
        <v>53</v>
      </c>
      <c r="O52219" s="3" t="s">
        <v>53</v>
      </c>
      <c r="P52219" s="3" t="s">
        <v>53</v>
      </c>
      <c r="Q52219">
        <v>9</v>
      </c>
      <c r="R52219">
        <v>2</v>
      </c>
      <c r="S52219">
        <v>0</v>
      </c>
      <c r="T52219" t="s">
        <v>59</v>
      </c>
    </row>
    <row r="52220" spans="1:20" x14ac:dyDescent="0.3">
      <c r="A52220">
        <v>16253</v>
      </c>
      <c r="B52220" s="1">
        <v>45735</v>
      </c>
      <c r="C52220" s="2">
        <v>9.9097222220734693E-2</v>
      </c>
      <c r="D52220">
        <v>39</v>
      </c>
      <c r="E52220" t="s">
        <v>21</v>
      </c>
      <c r="F52220" t="s">
        <v>22</v>
      </c>
      <c r="G52220">
        <v>20423</v>
      </c>
      <c r="H52220" t="s">
        <v>18</v>
      </c>
      <c r="I52220" t="s">
        <v>42</v>
      </c>
      <c r="J52220" t="s">
        <v>56</v>
      </c>
      <c r="K52220" s="3">
        <v>121.17</v>
      </c>
      <c r="L52220">
        <v>2</v>
      </c>
      <c r="M52220" s="3">
        <v>242.34</v>
      </c>
      <c r="N52220" s="3">
        <v>175.45416</v>
      </c>
      <c r="O52220" s="4">
        <v>143.40221556278701</v>
      </c>
      <c r="P52220" s="4">
        <v>32.051944437212697</v>
      </c>
      <c r="Q52220">
        <v>4</v>
      </c>
      <c r="R52220">
        <v>5</v>
      </c>
      <c r="S52220">
        <v>0</v>
      </c>
      <c r="T52220" t="s">
        <v>58</v>
      </c>
    </row>
    <row r="52221" spans="1:20" x14ac:dyDescent="0.3">
      <c r="A52221">
        <v>24921</v>
      </c>
      <c r="B52221" s="1">
        <v>45936</v>
      </c>
      <c r="C52221" s="2">
        <v>0.38840277777489973</v>
      </c>
      <c r="D52221">
        <v>15</v>
      </c>
      <c r="E52221" t="s">
        <v>21</v>
      </c>
      <c r="F52221" t="s">
        <v>38</v>
      </c>
      <c r="G52221">
        <v>3884</v>
      </c>
      <c r="H52221" t="s">
        <v>18</v>
      </c>
      <c r="I52221" t="s">
        <v>23</v>
      </c>
      <c r="J52221" t="s">
        <v>29</v>
      </c>
      <c r="K52221" s="3">
        <v>66.099999999999994</v>
      </c>
      <c r="L52221">
        <v>4</v>
      </c>
      <c r="M52221" s="3">
        <v>264.39999999999998</v>
      </c>
      <c r="N52221" s="4">
        <v>222.360399999999</v>
      </c>
      <c r="O52221" s="3" t="s">
        <v>53</v>
      </c>
      <c r="P52221" s="3" t="s">
        <v>53</v>
      </c>
      <c r="Q52221">
        <v>9</v>
      </c>
      <c r="R52221">
        <v>4</v>
      </c>
      <c r="S52221" t="s">
        <v>53</v>
      </c>
      <c r="T52221" t="s">
        <v>59</v>
      </c>
    </row>
    <row r="52222" spans="1:20" x14ac:dyDescent="0.3">
      <c r="A52222">
        <v>15906</v>
      </c>
      <c r="B52222" s="1">
        <v>45984</v>
      </c>
      <c r="C52222" s="2">
        <v>0.27765046296553919</v>
      </c>
      <c r="D52222">
        <v>47</v>
      </c>
      <c r="E52222" t="s">
        <v>32</v>
      </c>
      <c r="F52222" t="s">
        <v>25</v>
      </c>
      <c r="G52222">
        <v>19173</v>
      </c>
      <c r="H52222" t="s">
        <v>18</v>
      </c>
      <c r="I52222" t="s">
        <v>19</v>
      </c>
      <c r="J52222" t="s">
        <v>34</v>
      </c>
      <c r="K52222" s="3">
        <v>144.96</v>
      </c>
      <c r="L52222">
        <v>0</v>
      </c>
      <c r="M52222" s="3">
        <v>0</v>
      </c>
      <c r="N52222" s="3">
        <v>0</v>
      </c>
      <c r="O52222" s="3">
        <v>0</v>
      </c>
      <c r="P52222" s="3">
        <v>0</v>
      </c>
      <c r="Q52222">
        <v>9</v>
      </c>
      <c r="R52222">
        <v>3</v>
      </c>
      <c r="S52222">
        <v>0</v>
      </c>
      <c r="T52222" t="s">
        <v>59</v>
      </c>
    </row>
    <row r="52223" spans="1:20" x14ac:dyDescent="0.3">
      <c r="A52223">
        <v>1463</v>
      </c>
      <c r="B52223" s="1">
        <v>45004</v>
      </c>
      <c r="C52223" s="2">
        <v>0.3347685185217415</v>
      </c>
      <c r="D52223">
        <v>32</v>
      </c>
      <c r="E52223" t="s">
        <v>17</v>
      </c>
      <c r="F52223" t="s">
        <v>22</v>
      </c>
      <c r="G52223">
        <v>24778</v>
      </c>
      <c r="H52223" t="s">
        <v>18</v>
      </c>
      <c r="I52223" t="s">
        <v>30</v>
      </c>
      <c r="J52223" t="s">
        <v>31</v>
      </c>
      <c r="K52223" s="3">
        <v>41.88</v>
      </c>
      <c r="L52223">
        <v>1</v>
      </c>
      <c r="M52223" s="3">
        <v>41.88</v>
      </c>
      <c r="N52223" s="3">
        <v>29.399760000000001</v>
      </c>
      <c r="O52223" s="4">
        <v>19.432858179673399</v>
      </c>
      <c r="P52223" s="4">
        <v>9.9669018203265498</v>
      </c>
      <c r="Q52223">
        <v>9</v>
      </c>
      <c r="R52223">
        <v>2</v>
      </c>
      <c r="S52223">
        <v>0</v>
      </c>
      <c r="T52223" t="s">
        <v>58</v>
      </c>
    </row>
    <row r="52224" spans="1:20" x14ac:dyDescent="0.3">
      <c r="A52224">
        <v>47976</v>
      </c>
      <c r="B52224" s="1">
        <v>45816</v>
      </c>
      <c r="C52224" s="2">
        <v>0.26070601851824904</v>
      </c>
      <c r="D52224">
        <v>3</v>
      </c>
      <c r="E52224" t="s">
        <v>17</v>
      </c>
      <c r="F52224" t="s">
        <v>35</v>
      </c>
      <c r="G52224">
        <v>27069</v>
      </c>
      <c r="H52224" t="s">
        <v>18</v>
      </c>
      <c r="I52224" t="s">
        <v>23</v>
      </c>
      <c r="J52224" t="s">
        <v>24</v>
      </c>
      <c r="K52224" s="3">
        <v>72.42</v>
      </c>
      <c r="L52224">
        <v>2</v>
      </c>
      <c r="M52224" s="3">
        <v>144.84</v>
      </c>
      <c r="N52224" s="3">
        <v>138.75672</v>
      </c>
      <c r="O52224" s="4">
        <v>104.013981788664</v>
      </c>
      <c r="P52224" s="4">
        <v>34.742738211335002</v>
      </c>
      <c r="Q52224">
        <v>6</v>
      </c>
      <c r="R52224">
        <v>2</v>
      </c>
      <c r="S52224">
        <v>0</v>
      </c>
      <c r="T52224" t="s">
        <v>58</v>
      </c>
    </row>
    <row r="52225" spans="1:20" x14ac:dyDescent="0.3">
      <c r="A52225">
        <v>24300</v>
      </c>
      <c r="B52225" s="1">
        <v>45811</v>
      </c>
      <c r="C52225" s="2">
        <v>0.96280092592496658</v>
      </c>
      <c r="D52225">
        <v>70</v>
      </c>
      <c r="E52225" t="s">
        <v>21</v>
      </c>
      <c r="F52225" t="s">
        <v>35</v>
      </c>
      <c r="G52225">
        <v>10487</v>
      </c>
      <c r="H52225" t="s">
        <v>18</v>
      </c>
      <c r="I52225" t="s">
        <v>19</v>
      </c>
      <c r="J52225" t="s">
        <v>20</v>
      </c>
      <c r="K52225" s="3">
        <v>123.91</v>
      </c>
      <c r="L52225">
        <v>3</v>
      </c>
      <c r="M52225" s="3">
        <v>371.73</v>
      </c>
      <c r="N52225" s="3">
        <v>295.89708000000002</v>
      </c>
      <c r="O52225" s="4">
        <v>178.72664275091901</v>
      </c>
      <c r="P52225" s="4">
        <v>117.17043724908</v>
      </c>
      <c r="Q52225">
        <v>3</v>
      </c>
      <c r="R52225">
        <v>3</v>
      </c>
      <c r="S52225">
        <v>0</v>
      </c>
      <c r="T52225" t="s">
        <v>58</v>
      </c>
    </row>
    <row r="52226" spans="1:20" x14ac:dyDescent="0.3">
      <c r="A52226">
        <v>18256</v>
      </c>
      <c r="B52226" s="1">
        <v>45820</v>
      </c>
      <c r="C52226" s="2">
        <v>0.82858796296204673</v>
      </c>
      <c r="D52226">
        <v>4</v>
      </c>
      <c r="E52226" t="s">
        <v>21</v>
      </c>
      <c r="F52226" t="s">
        <v>35</v>
      </c>
      <c r="G52226">
        <v>21544</v>
      </c>
      <c r="H52226" t="s">
        <v>26</v>
      </c>
      <c r="I52226" t="s">
        <v>30</v>
      </c>
      <c r="J52226" t="s">
        <v>44</v>
      </c>
      <c r="K52226" s="3">
        <v>29.9</v>
      </c>
      <c r="L52226">
        <v>2</v>
      </c>
      <c r="M52226" s="3">
        <v>59.8</v>
      </c>
      <c r="N52226" s="4">
        <v>40.544399999999897</v>
      </c>
      <c r="O52226" s="4">
        <v>27.561706997789699</v>
      </c>
      <c r="P52226" s="4">
        <v>12.982693002210199</v>
      </c>
      <c r="Q52226">
        <v>8</v>
      </c>
      <c r="R52226">
        <v>4</v>
      </c>
      <c r="S52226">
        <v>1</v>
      </c>
      <c r="T52226" t="s">
        <v>58</v>
      </c>
    </row>
    <row r="52227" spans="1:20" x14ac:dyDescent="0.3">
      <c r="A52227">
        <v>37345</v>
      </c>
      <c r="B52227" s="1">
        <v>45953</v>
      </c>
      <c r="C52227" s="2">
        <v>0.80855324074218515</v>
      </c>
      <c r="D52227">
        <v>72</v>
      </c>
      <c r="E52227" t="s">
        <v>21</v>
      </c>
      <c r="F52227" t="s">
        <v>35</v>
      </c>
      <c r="G52227">
        <v>26920</v>
      </c>
      <c r="H52227" t="s">
        <v>33</v>
      </c>
      <c r="I52227" t="s">
        <v>27</v>
      </c>
      <c r="J52227" t="s">
        <v>28</v>
      </c>
      <c r="K52227" s="3">
        <v>23.09</v>
      </c>
      <c r="L52227">
        <v>2</v>
      </c>
      <c r="M52227" s="3">
        <v>46.18</v>
      </c>
      <c r="N52227" s="4">
        <v>30.848239999999901</v>
      </c>
      <c r="O52227" s="4">
        <v>23.237536972275599</v>
      </c>
      <c r="P52227" s="4">
        <v>7.6107030277243499</v>
      </c>
      <c r="Q52227">
        <v>3</v>
      </c>
      <c r="R52227">
        <v>2</v>
      </c>
      <c r="S52227">
        <v>0</v>
      </c>
      <c r="T52227" t="s">
        <v>58</v>
      </c>
    </row>
    <row r="52228" spans="1:20" x14ac:dyDescent="0.3">
      <c r="A52228">
        <v>42625</v>
      </c>
      <c r="B52228" s="1">
        <v>45334</v>
      </c>
      <c r="C52228" s="2">
        <v>0.122488425928168</v>
      </c>
      <c r="D52228">
        <v>67</v>
      </c>
      <c r="E52228" t="s">
        <v>32</v>
      </c>
      <c r="F52228" t="s">
        <v>25</v>
      </c>
      <c r="G52228">
        <v>17383</v>
      </c>
      <c r="H52228" t="s">
        <v>18</v>
      </c>
      <c r="I52228" t="s">
        <v>19</v>
      </c>
      <c r="J52228" t="s">
        <v>51</v>
      </c>
      <c r="K52228" s="3">
        <v>60.01</v>
      </c>
      <c r="L52228">
        <v>5</v>
      </c>
      <c r="M52228" s="3">
        <v>300.05</v>
      </c>
      <c r="N52228" s="3">
        <v>229.23820000000001</v>
      </c>
      <c r="O52228" s="4">
        <v>146.72027941445</v>
      </c>
      <c r="P52228" s="4">
        <v>82.517920585549504</v>
      </c>
      <c r="Q52228">
        <v>6</v>
      </c>
      <c r="R52228">
        <v>2</v>
      </c>
      <c r="S52228">
        <v>0</v>
      </c>
      <c r="T52228" t="s">
        <v>58</v>
      </c>
    </row>
    <row r="52229" spans="1:20" x14ac:dyDescent="0.3">
      <c r="A52229">
        <v>27465</v>
      </c>
      <c r="B52229" s="1">
        <v>45133</v>
      </c>
      <c r="C52229" s="2">
        <v>7.0405092592409346E-2</v>
      </c>
      <c r="D52229">
        <v>47</v>
      </c>
      <c r="E52229" t="s">
        <v>17</v>
      </c>
      <c r="F52229" t="s">
        <v>38</v>
      </c>
      <c r="G52229">
        <v>1444</v>
      </c>
      <c r="H52229" t="s">
        <v>26</v>
      </c>
      <c r="I52229" t="s">
        <v>42</v>
      </c>
      <c r="J52229" t="s">
        <v>43</v>
      </c>
      <c r="K52229" s="3">
        <v>26.36</v>
      </c>
      <c r="L52229">
        <v>0</v>
      </c>
      <c r="M52229" s="3">
        <v>0</v>
      </c>
      <c r="N52229" s="3">
        <v>0</v>
      </c>
      <c r="O52229" s="3" t="s">
        <v>53</v>
      </c>
      <c r="P52229" s="3" t="s">
        <v>53</v>
      </c>
      <c r="Q52229">
        <v>7</v>
      </c>
      <c r="R52229">
        <v>2</v>
      </c>
      <c r="S52229">
        <v>0</v>
      </c>
      <c r="T52229" t="s">
        <v>59</v>
      </c>
    </row>
    <row r="52230" spans="1:20" x14ac:dyDescent="0.3">
      <c r="A52230">
        <v>54345</v>
      </c>
      <c r="B52230" s="1">
        <v>46006</v>
      </c>
      <c r="C52230" s="2">
        <v>0.94701388888643123</v>
      </c>
      <c r="D52230">
        <v>11</v>
      </c>
      <c r="E52230" t="s">
        <v>17</v>
      </c>
      <c r="F52230" t="s">
        <v>25</v>
      </c>
      <c r="G52230">
        <v>13136</v>
      </c>
      <c r="H52230" t="s">
        <v>26</v>
      </c>
      <c r="I52230" t="s">
        <v>27</v>
      </c>
      <c r="J52230" t="s">
        <v>28</v>
      </c>
      <c r="K52230" s="3">
        <v>31.85</v>
      </c>
      <c r="L52230">
        <v>2</v>
      </c>
      <c r="M52230" s="3">
        <v>63.7</v>
      </c>
      <c r="N52230" s="3">
        <v>62.553400000000003</v>
      </c>
      <c r="O52230" s="4">
        <v>52.0607363457679</v>
      </c>
      <c r="P52230" s="4">
        <v>10.492663654232</v>
      </c>
      <c r="Q52230">
        <v>6</v>
      </c>
      <c r="R52230">
        <v>1</v>
      </c>
      <c r="S52230">
        <v>0</v>
      </c>
      <c r="T52230" t="s">
        <v>58</v>
      </c>
    </row>
    <row r="52231" spans="1:20" x14ac:dyDescent="0.3">
      <c r="A52231">
        <v>7350</v>
      </c>
      <c r="B52231" s="1">
        <v>45865</v>
      </c>
      <c r="C52231" s="2">
        <v>0.72680555555416504</v>
      </c>
      <c r="D52231">
        <v>67</v>
      </c>
      <c r="E52231" t="s">
        <v>17</v>
      </c>
      <c r="F52231" t="s">
        <v>35</v>
      </c>
      <c r="G52231">
        <v>25596</v>
      </c>
      <c r="H52231" t="s">
        <v>18</v>
      </c>
      <c r="I52231" t="s">
        <v>30</v>
      </c>
      <c r="J52231" t="s">
        <v>44</v>
      </c>
      <c r="K52231" s="3">
        <v>65.37</v>
      </c>
      <c r="L52231">
        <v>2</v>
      </c>
      <c r="M52231" s="3">
        <v>130.74</v>
      </c>
      <c r="N52231" s="3">
        <v>110.21382</v>
      </c>
      <c r="O52231" s="4">
        <v>74.336169213776998</v>
      </c>
      <c r="P52231" s="4">
        <v>35.877650786222901</v>
      </c>
      <c r="Q52231">
        <v>8</v>
      </c>
      <c r="R52231">
        <v>5</v>
      </c>
      <c r="S52231">
        <v>0</v>
      </c>
      <c r="T52231" t="s">
        <v>58</v>
      </c>
    </row>
    <row r="52232" spans="1:20" x14ac:dyDescent="0.3">
      <c r="A52232">
        <v>4819</v>
      </c>
      <c r="B52232" s="1">
        <v>45950</v>
      </c>
      <c r="C52232" s="2">
        <v>0.54357638888905058</v>
      </c>
      <c r="D52232">
        <v>71</v>
      </c>
      <c r="E52232" t="s">
        <v>21</v>
      </c>
      <c r="F52232" t="s">
        <v>35</v>
      </c>
      <c r="G52232">
        <v>23520</v>
      </c>
      <c r="H52232" t="s">
        <v>26</v>
      </c>
      <c r="I52232" t="s">
        <v>30</v>
      </c>
      <c r="J52232" t="s">
        <v>41</v>
      </c>
      <c r="K52232" s="3">
        <v>49.21</v>
      </c>
      <c r="L52232">
        <v>0</v>
      </c>
      <c r="M52232" s="3">
        <v>0</v>
      </c>
      <c r="N52232" s="3">
        <v>0</v>
      </c>
      <c r="O52232" s="3">
        <v>0</v>
      </c>
      <c r="P52232" s="3">
        <v>0</v>
      </c>
      <c r="Q52232">
        <v>5</v>
      </c>
      <c r="R52232">
        <v>5</v>
      </c>
      <c r="S52232">
        <v>0</v>
      </c>
      <c r="T52232" t="s">
        <v>59</v>
      </c>
    </row>
    <row r="52233" spans="1:20" x14ac:dyDescent="0.3">
      <c r="A52233">
        <v>46995</v>
      </c>
      <c r="B52233" s="1">
        <v>45152</v>
      </c>
      <c r="C52233" s="2">
        <v>0.99396990740933688</v>
      </c>
      <c r="D52233">
        <v>71</v>
      </c>
      <c r="E52233" t="s">
        <v>21</v>
      </c>
      <c r="F52233" t="s">
        <v>38</v>
      </c>
      <c r="G52233">
        <v>5205</v>
      </c>
      <c r="H52233" t="s">
        <v>18</v>
      </c>
      <c r="I52233" t="s">
        <v>27</v>
      </c>
      <c r="J52233" t="s">
        <v>50</v>
      </c>
      <c r="K52233" s="3">
        <v>50.34</v>
      </c>
      <c r="L52233">
        <v>0</v>
      </c>
      <c r="M52233" s="3">
        <v>0</v>
      </c>
      <c r="N52233" s="3">
        <v>0</v>
      </c>
      <c r="O52233" s="3" t="s">
        <v>53</v>
      </c>
      <c r="P52233" s="3" t="s">
        <v>53</v>
      </c>
      <c r="Q52233">
        <v>3</v>
      </c>
      <c r="R52233">
        <v>4</v>
      </c>
      <c r="S52233">
        <v>0</v>
      </c>
      <c r="T52233" t="s">
        <v>59</v>
      </c>
    </row>
    <row r="52234" spans="1:20" x14ac:dyDescent="0.3">
      <c r="A52234">
        <v>221</v>
      </c>
      <c r="B52234" s="1">
        <v>44960</v>
      </c>
      <c r="C52234" s="2">
        <v>0.47721064814686542</v>
      </c>
      <c r="D52234">
        <v>76</v>
      </c>
      <c r="E52234" t="s">
        <v>17</v>
      </c>
      <c r="F52234" t="s">
        <v>22</v>
      </c>
      <c r="G52234">
        <v>10395</v>
      </c>
      <c r="H52234" t="s">
        <v>33</v>
      </c>
      <c r="I52234" t="s">
        <v>42</v>
      </c>
      <c r="J52234" t="s">
        <v>49</v>
      </c>
      <c r="K52234" s="3">
        <v>63.24</v>
      </c>
      <c r="L52234">
        <v>0</v>
      </c>
      <c r="M52234" s="3">
        <v>0</v>
      </c>
      <c r="N52234" s="3">
        <v>0</v>
      </c>
      <c r="O52234" s="3">
        <v>0</v>
      </c>
      <c r="P52234" s="3">
        <v>0</v>
      </c>
      <c r="Q52234">
        <v>5</v>
      </c>
      <c r="R52234">
        <v>4</v>
      </c>
      <c r="S52234">
        <v>0</v>
      </c>
      <c r="T52234" t="s">
        <v>59</v>
      </c>
    </row>
    <row r="52235" spans="1:20" x14ac:dyDescent="0.3">
      <c r="A52235">
        <v>26338</v>
      </c>
      <c r="B52235" s="1">
        <v>45030</v>
      </c>
      <c r="C52235" s="2">
        <v>0.34068287037371192</v>
      </c>
      <c r="D52235">
        <v>14</v>
      </c>
      <c r="E52235" t="s">
        <v>21</v>
      </c>
      <c r="F52235" t="s">
        <v>22</v>
      </c>
      <c r="G52235">
        <v>2063</v>
      </c>
      <c r="H52235" t="s">
        <v>33</v>
      </c>
      <c r="I52235" t="s">
        <v>27</v>
      </c>
      <c r="J52235" t="s">
        <v>28</v>
      </c>
      <c r="K52235" s="3">
        <v>49.3</v>
      </c>
      <c r="L52235">
        <v>3</v>
      </c>
      <c r="M52235" s="4">
        <v>147.89999999999901</v>
      </c>
      <c r="N52235" s="3">
        <v>101.90309999999999</v>
      </c>
      <c r="O52235" s="4">
        <v>75.176731843631202</v>
      </c>
      <c r="P52235" s="4">
        <v>26.7263681563687</v>
      </c>
      <c r="Q52235">
        <v>6</v>
      </c>
      <c r="R52235">
        <v>4</v>
      </c>
      <c r="S52235">
        <v>0</v>
      </c>
      <c r="T52235" t="s">
        <v>58</v>
      </c>
    </row>
    <row r="52236" spans="1:20" x14ac:dyDescent="0.3">
      <c r="A52236">
        <v>53305</v>
      </c>
      <c r="B52236" s="1">
        <v>45123</v>
      </c>
      <c r="C52236" s="2">
        <v>0.38476851851737592</v>
      </c>
      <c r="D52236">
        <v>14</v>
      </c>
      <c r="E52236" t="s">
        <v>21</v>
      </c>
      <c r="F52236" t="s">
        <v>38</v>
      </c>
      <c r="G52236">
        <v>5366</v>
      </c>
      <c r="H52236" t="s">
        <v>18</v>
      </c>
      <c r="I52236" t="s">
        <v>19</v>
      </c>
      <c r="J52236" t="s">
        <v>20</v>
      </c>
      <c r="K52236" s="3">
        <v>145.07</v>
      </c>
      <c r="L52236">
        <v>2</v>
      </c>
      <c r="M52236" s="3">
        <v>290.14</v>
      </c>
      <c r="N52236" s="4">
        <v>220.50639999999899</v>
      </c>
      <c r="O52236" s="4">
        <v>162.49492354970999</v>
      </c>
      <c r="P52236" s="4">
        <v>58.011476450289202</v>
      </c>
      <c r="Q52236">
        <v>6</v>
      </c>
      <c r="R52236">
        <v>4</v>
      </c>
      <c r="S52236">
        <v>0</v>
      </c>
      <c r="T52236" t="s">
        <v>58</v>
      </c>
    </row>
    <row r="52237" spans="1:20" x14ac:dyDescent="0.3">
      <c r="A52237">
        <v>12633</v>
      </c>
      <c r="B52237" s="1">
        <v>45622</v>
      </c>
      <c r="C52237" s="2">
        <v>0.35331018518627388</v>
      </c>
      <c r="D52237">
        <v>62</v>
      </c>
      <c r="E52237" t="s">
        <v>17</v>
      </c>
      <c r="F52237" t="s">
        <v>35</v>
      </c>
      <c r="G52237">
        <v>2540</v>
      </c>
      <c r="H52237" t="s">
        <v>33</v>
      </c>
      <c r="I52237" t="s">
        <v>23</v>
      </c>
      <c r="J52237" t="s">
        <v>46</v>
      </c>
      <c r="K52237" s="3">
        <v>68.13</v>
      </c>
      <c r="L52237">
        <v>5</v>
      </c>
      <c r="M52237" s="3">
        <v>340.65</v>
      </c>
      <c r="N52237" s="4">
        <v>269.454149999999</v>
      </c>
      <c r="O52237" s="4">
        <v>154.25184981127001</v>
      </c>
      <c r="P52237" s="4">
        <v>115.202300188729</v>
      </c>
      <c r="Q52237">
        <v>8</v>
      </c>
      <c r="R52237">
        <v>4</v>
      </c>
      <c r="S52237" t="s">
        <v>53</v>
      </c>
      <c r="T52237" t="s">
        <v>58</v>
      </c>
    </row>
    <row r="52238" spans="1:20" x14ac:dyDescent="0.3">
      <c r="A52238">
        <v>19938</v>
      </c>
      <c r="B52238" s="1">
        <v>45222</v>
      </c>
      <c r="C52238" s="2">
        <v>2.34375E-2</v>
      </c>
      <c r="D52238">
        <v>14</v>
      </c>
      <c r="E52238" t="s">
        <v>17</v>
      </c>
      <c r="F52238" t="s">
        <v>38</v>
      </c>
      <c r="G52238">
        <v>15264</v>
      </c>
      <c r="H52238" t="s">
        <v>26</v>
      </c>
      <c r="I52238" t="s">
        <v>42</v>
      </c>
      <c r="J52238" t="s">
        <v>52</v>
      </c>
      <c r="K52238" s="3">
        <v>67.52</v>
      </c>
      <c r="L52238">
        <v>0</v>
      </c>
      <c r="M52238" s="3">
        <v>0</v>
      </c>
      <c r="N52238" s="3">
        <v>0</v>
      </c>
      <c r="O52238" s="3">
        <v>0</v>
      </c>
      <c r="P52238" s="3">
        <v>0</v>
      </c>
      <c r="Q52238">
        <v>1</v>
      </c>
      <c r="R52238">
        <v>5</v>
      </c>
      <c r="S52238">
        <v>0</v>
      </c>
      <c r="T52238" t="s">
        <v>59</v>
      </c>
    </row>
    <row r="52239" spans="1:20" x14ac:dyDescent="0.3">
      <c r="A52239">
        <v>27774</v>
      </c>
      <c r="B52239" s="1">
        <v>45702</v>
      </c>
      <c r="C52239" s="2">
        <v>0.35734953703649808</v>
      </c>
      <c r="D52239">
        <v>1</v>
      </c>
      <c r="E52239" t="s">
        <v>21</v>
      </c>
      <c r="F52239" t="s">
        <v>38</v>
      </c>
      <c r="G52239">
        <v>18787</v>
      </c>
      <c r="H52239" t="s">
        <v>33</v>
      </c>
      <c r="I52239" t="s">
        <v>19</v>
      </c>
      <c r="J52239" t="s">
        <v>51</v>
      </c>
      <c r="K52239" s="3">
        <v>98.4</v>
      </c>
      <c r="L52239">
        <v>1</v>
      </c>
      <c r="M52239" s="3">
        <v>98.4</v>
      </c>
      <c r="N52239" s="4">
        <v>76.653599999999997</v>
      </c>
      <c r="O52239" s="4">
        <v>55.244136681904301</v>
      </c>
      <c r="P52239" s="4">
        <v>21.4094633180956</v>
      </c>
      <c r="Q52239">
        <v>0</v>
      </c>
      <c r="R52239">
        <v>2</v>
      </c>
      <c r="S52239">
        <v>0</v>
      </c>
      <c r="T52239" t="s">
        <v>58</v>
      </c>
    </row>
    <row r="52240" spans="1:20" x14ac:dyDescent="0.3">
      <c r="A52240">
        <v>4604</v>
      </c>
      <c r="B52240" s="1">
        <v>45927</v>
      </c>
      <c r="C52240" s="2">
        <v>0.18814814814686542</v>
      </c>
      <c r="D52240">
        <v>46</v>
      </c>
      <c r="E52240" t="s">
        <v>17</v>
      </c>
      <c r="F52240" t="s">
        <v>35</v>
      </c>
      <c r="G52240">
        <v>6310</v>
      </c>
      <c r="H52240" t="s">
        <v>33</v>
      </c>
      <c r="I52240" t="s">
        <v>27</v>
      </c>
      <c r="J52240" t="s">
        <v>37</v>
      </c>
      <c r="K52240" s="3">
        <v>56.22</v>
      </c>
      <c r="L52240">
        <v>5</v>
      </c>
      <c r="M52240" s="3">
        <v>281.10000000000002</v>
      </c>
      <c r="N52240" s="4">
        <v>218.69579999999999</v>
      </c>
      <c r="O52240" s="4">
        <v>132.47587156809101</v>
      </c>
      <c r="P52240" s="4">
        <v>86.2199284319085</v>
      </c>
      <c r="Q52240">
        <v>8</v>
      </c>
      <c r="R52240">
        <v>3</v>
      </c>
      <c r="S52240">
        <v>0</v>
      </c>
      <c r="T52240" t="s">
        <v>58</v>
      </c>
    </row>
    <row r="52241" spans="1:20" x14ac:dyDescent="0.3">
      <c r="A52241">
        <v>51629</v>
      </c>
      <c r="B52241" s="1">
        <v>45025</v>
      </c>
      <c r="C52241" s="2">
        <v>0.91665509259473765</v>
      </c>
      <c r="D52241">
        <v>23</v>
      </c>
      <c r="E52241" t="s">
        <v>21</v>
      </c>
      <c r="F52241" t="s">
        <v>38</v>
      </c>
      <c r="G52241">
        <v>14636</v>
      </c>
      <c r="H52241" t="s">
        <v>18</v>
      </c>
      <c r="I52241" t="s">
        <v>19</v>
      </c>
      <c r="J52241" t="s">
        <v>34</v>
      </c>
      <c r="K52241" s="3">
        <v>30.54</v>
      </c>
      <c r="L52241">
        <v>0</v>
      </c>
      <c r="M52241" s="3">
        <v>0</v>
      </c>
      <c r="N52241" s="3">
        <v>0</v>
      </c>
      <c r="O52241" s="3" t="s">
        <v>53</v>
      </c>
      <c r="P52241" s="3" t="s">
        <v>53</v>
      </c>
      <c r="Q52241">
        <v>9</v>
      </c>
      <c r="R52241">
        <v>5</v>
      </c>
      <c r="S52241">
        <v>0</v>
      </c>
      <c r="T52241" t="s">
        <v>59</v>
      </c>
    </row>
    <row r="52242" spans="1:20" x14ac:dyDescent="0.3">
      <c r="A52242">
        <v>37017</v>
      </c>
      <c r="B52242" s="1">
        <v>45418</v>
      </c>
      <c r="C52242" s="2">
        <v>0.80717592592554865</v>
      </c>
      <c r="D52242">
        <v>28</v>
      </c>
      <c r="E52242" t="s">
        <v>17</v>
      </c>
      <c r="F52242" t="s">
        <v>38</v>
      </c>
      <c r="G52242">
        <v>17842</v>
      </c>
      <c r="H52242" t="s">
        <v>18</v>
      </c>
      <c r="I52242" t="s">
        <v>23</v>
      </c>
      <c r="J52242" t="s">
        <v>29</v>
      </c>
      <c r="K52242" s="3">
        <v>38.26</v>
      </c>
      <c r="L52242">
        <v>1</v>
      </c>
      <c r="M52242" s="3">
        <v>38.26</v>
      </c>
      <c r="N52242" s="4">
        <v>36.385259999999903</v>
      </c>
      <c r="O52242" s="3" t="s">
        <v>53</v>
      </c>
      <c r="P52242" s="3" t="s">
        <v>53</v>
      </c>
      <c r="Q52242">
        <v>2</v>
      </c>
      <c r="R52242">
        <v>3</v>
      </c>
      <c r="S52242">
        <v>1</v>
      </c>
      <c r="T52242" t="s">
        <v>59</v>
      </c>
    </row>
    <row r="52243" spans="1:20" x14ac:dyDescent="0.3">
      <c r="A52243">
        <v>22500</v>
      </c>
      <c r="B52243" s="1">
        <v>45821</v>
      </c>
      <c r="C52243" s="2">
        <v>2.9629629629198462E-2</v>
      </c>
      <c r="D52243">
        <v>27</v>
      </c>
      <c r="E52243" t="s">
        <v>21</v>
      </c>
      <c r="F52243" t="s">
        <v>35</v>
      </c>
      <c r="G52243">
        <v>17331</v>
      </c>
      <c r="H52243" t="s">
        <v>33</v>
      </c>
      <c r="I52243" t="s">
        <v>30</v>
      </c>
      <c r="J52243" t="s">
        <v>41</v>
      </c>
      <c r="K52243" s="3">
        <v>104.04</v>
      </c>
      <c r="L52243">
        <v>1</v>
      </c>
      <c r="M52243" s="3">
        <v>104.04</v>
      </c>
      <c r="N52243" s="3">
        <v>95.196600000000004</v>
      </c>
      <c r="O52243" s="3">
        <v>80.7485305708379</v>
      </c>
      <c r="P52243" s="4">
        <v>14.4480694291621</v>
      </c>
      <c r="Q52243">
        <v>7</v>
      </c>
      <c r="R52243">
        <v>2</v>
      </c>
      <c r="S52243" t="s">
        <v>53</v>
      </c>
      <c r="T52243" t="s">
        <v>58</v>
      </c>
    </row>
    <row r="52244" spans="1:20" x14ac:dyDescent="0.3">
      <c r="A52244">
        <v>51201</v>
      </c>
      <c r="B52244" s="1">
        <v>45733</v>
      </c>
      <c r="C52244" s="2">
        <v>5.2592592590372078E-2</v>
      </c>
      <c r="D52244">
        <v>27</v>
      </c>
      <c r="E52244" t="s">
        <v>40</v>
      </c>
      <c r="F52244" t="s">
        <v>25</v>
      </c>
      <c r="G52244">
        <v>22527</v>
      </c>
      <c r="H52244" t="s">
        <v>18</v>
      </c>
      <c r="I52244" t="s">
        <v>19</v>
      </c>
      <c r="J52244" t="s">
        <v>34</v>
      </c>
      <c r="K52244" s="3">
        <v>144.74</v>
      </c>
      <c r="L52244">
        <v>2</v>
      </c>
      <c r="M52244" s="3">
        <v>289.48</v>
      </c>
      <c r="N52244" s="4">
        <v>186.13564</v>
      </c>
      <c r="O52244" s="4">
        <v>122.310136597538</v>
      </c>
      <c r="P52244" s="4">
        <v>63.825503402461997</v>
      </c>
      <c r="Q52244">
        <v>8</v>
      </c>
      <c r="R52244">
        <v>5</v>
      </c>
      <c r="S52244">
        <v>0</v>
      </c>
      <c r="T52244" t="s">
        <v>58</v>
      </c>
    </row>
    <row r="52245" spans="1:20" x14ac:dyDescent="0.3">
      <c r="A52245">
        <v>50211</v>
      </c>
      <c r="B52245" s="1">
        <v>45582</v>
      </c>
      <c r="C52245" s="2">
        <v>0.54024305555503815</v>
      </c>
      <c r="D52245">
        <v>57</v>
      </c>
      <c r="E52245" t="s">
        <v>40</v>
      </c>
      <c r="F52245" t="s">
        <v>38</v>
      </c>
      <c r="G52245">
        <v>14725</v>
      </c>
      <c r="H52245" t="s">
        <v>18</v>
      </c>
      <c r="I52245" t="s">
        <v>23</v>
      </c>
      <c r="J52245" t="s">
        <v>46</v>
      </c>
      <c r="K52245" s="3">
        <v>78.319999999999993</v>
      </c>
      <c r="L52245">
        <v>1</v>
      </c>
      <c r="M52245" s="3">
        <v>78.319999999999993</v>
      </c>
      <c r="N52245" s="4">
        <v>48.166799999999903</v>
      </c>
      <c r="O52245" s="4">
        <v>28.702853354486301</v>
      </c>
      <c r="P52245" s="4">
        <v>19.463946645513602</v>
      </c>
      <c r="Q52245">
        <v>9</v>
      </c>
      <c r="R52245">
        <v>1</v>
      </c>
      <c r="S52245">
        <v>0</v>
      </c>
      <c r="T52245" t="s">
        <v>58</v>
      </c>
    </row>
    <row r="52246" spans="1:20" x14ac:dyDescent="0.3">
      <c r="A52246">
        <v>39256</v>
      </c>
      <c r="B52246" s="1">
        <v>46020</v>
      </c>
      <c r="C52246" s="2">
        <v>0.63877314814453712</v>
      </c>
      <c r="D52246">
        <v>75</v>
      </c>
      <c r="E52246" t="s">
        <v>40</v>
      </c>
      <c r="F52246" t="s">
        <v>22</v>
      </c>
      <c r="G52246">
        <v>11462</v>
      </c>
      <c r="H52246" t="s">
        <v>18</v>
      </c>
      <c r="I52246" t="s">
        <v>30</v>
      </c>
      <c r="J52246" t="s">
        <v>41</v>
      </c>
      <c r="K52246" s="3">
        <v>43.46</v>
      </c>
      <c r="L52246">
        <v>4</v>
      </c>
      <c r="M52246" s="3">
        <v>173.84</v>
      </c>
      <c r="N52246" s="3">
        <v>111.77912000000001</v>
      </c>
      <c r="O52246" s="4">
        <v>84.594686307884601</v>
      </c>
      <c r="P52246" s="4">
        <v>27.184433692115299</v>
      </c>
      <c r="Q52246">
        <v>1</v>
      </c>
      <c r="R52246">
        <v>3</v>
      </c>
      <c r="S52246">
        <v>0</v>
      </c>
      <c r="T52246" t="s">
        <v>58</v>
      </c>
    </row>
    <row r="52247" spans="1:20" x14ac:dyDescent="0.3">
      <c r="A52247">
        <v>7037</v>
      </c>
      <c r="B52247" s="1">
        <v>45680</v>
      </c>
      <c r="C52247" s="2">
        <v>0.97202546296466608</v>
      </c>
      <c r="D52247">
        <v>58</v>
      </c>
      <c r="E52247" t="s">
        <v>17</v>
      </c>
      <c r="F52247" t="s">
        <v>38</v>
      </c>
      <c r="G52247">
        <v>28903</v>
      </c>
      <c r="H52247" t="s">
        <v>18</v>
      </c>
      <c r="I52247" t="s">
        <v>27</v>
      </c>
      <c r="J52247" t="s">
        <v>28</v>
      </c>
      <c r="K52247" s="3">
        <v>53.02</v>
      </c>
      <c r="L52247">
        <v>7</v>
      </c>
      <c r="M52247" s="4">
        <v>371.14</v>
      </c>
      <c r="N52247" s="4">
        <v>234.18933999999999</v>
      </c>
      <c r="O52247" s="3">
        <v>172.17198271172401</v>
      </c>
      <c r="P52247" s="3">
        <v>62.017357288276003</v>
      </c>
      <c r="Q52247">
        <v>3</v>
      </c>
      <c r="R52247">
        <v>1</v>
      </c>
      <c r="S52247">
        <v>0</v>
      </c>
      <c r="T52247" t="s">
        <v>58</v>
      </c>
    </row>
    <row r="52248" spans="1:20" x14ac:dyDescent="0.3">
      <c r="A52248">
        <v>42225</v>
      </c>
      <c r="B52248" s="1">
        <v>45663</v>
      </c>
      <c r="C52248" s="2">
        <v>0.14012731481489027</v>
      </c>
      <c r="D52248">
        <v>83</v>
      </c>
      <c r="E52248" t="s">
        <v>40</v>
      </c>
      <c r="F52248" t="s">
        <v>35</v>
      </c>
      <c r="G52248">
        <v>20952</v>
      </c>
      <c r="H52248" t="s">
        <v>33</v>
      </c>
      <c r="I52248" t="s">
        <v>42</v>
      </c>
      <c r="J52248" t="s">
        <v>49</v>
      </c>
      <c r="K52248" s="3">
        <v>122.89</v>
      </c>
      <c r="L52248">
        <v>3</v>
      </c>
      <c r="M52248" s="3">
        <v>368.67</v>
      </c>
      <c r="N52248" s="4">
        <v>290.51195999999999</v>
      </c>
      <c r="O52248" s="4">
        <v>198.43476395904599</v>
      </c>
      <c r="P52248" s="4">
        <v>92.077196040953794</v>
      </c>
      <c r="Q52248">
        <v>8</v>
      </c>
      <c r="R52248">
        <v>4</v>
      </c>
      <c r="S52248">
        <v>0</v>
      </c>
      <c r="T52248" t="s">
        <v>58</v>
      </c>
    </row>
    <row r="52249" spans="1:20" x14ac:dyDescent="0.3">
      <c r="A52249">
        <v>45202</v>
      </c>
      <c r="B52249" s="1">
        <v>44959</v>
      </c>
      <c r="C52249" s="2">
        <v>0.23961805555882165</v>
      </c>
      <c r="D52249">
        <v>18</v>
      </c>
      <c r="E52249" t="s">
        <v>21</v>
      </c>
      <c r="F52249" t="s">
        <v>25</v>
      </c>
      <c r="G52249">
        <v>1067</v>
      </c>
      <c r="H52249" t="s">
        <v>18</v>
      </c>
      <c r="I52249" t="s">
        <v>30</v>
      </c>
      <c r="J52249" t="s">
        <v>41</v>
      </c>
      <c r="K52249" s="3">
        <v>50.82</v>
      </c>
      <c r="L52249">
        <v>3</v>
      </c>
      <c r="M52249" s="3">
        <v>152.46</v>
      </c>
      <c r="N52249" s="4">
        <v>141.48287999999999</v>
      </c>
      <c r="O52249" s="4">
        <v>85.699129685908503</v>
      </c>
      <c r="P52249" s="4">
        <v>55.7837503140914</v>
      </c>
      <c r="Q52249">
        <v>2</v>
      </c>
      <c r="R52249">
        <v>4</v>
      </c>
      <c r="S52249">
        <v>0</v>
      </c>
      <c r="T52249" t="s">
        <v>58</v>
      </c>
    </row>
    <row r="52250" spans="1:20" x14ac:dyDescent="0.3">
      <c r="A52250">
        <v>5651</v>
      </c>
      <c r="B52250" s="1">
        <v>45718</v>
      </c>
      <c r="C52250" s="2">
        <v>0.23600694444758119</v>
      </c>
      <c r="D52250">
        <v>57</v>
      </c>
      <c r="E52250" t="s">
        <v>17</v>
      </c>
      <c r="F52250" t="s">
        <v>35</v>
      </c>
      <c r="G52250">
        <v>8816</v>
      </c>
      <c r="H52250" t="s">
        <v>18</v>
      </c>
      <c r="I52250" t="s">
        <v>42</v>
      </c>
      <c r="J52250" t="s">
        <v>43</v>
      </c>
      <c r="K52250" s="3">
        <v>59.74</v>
      </c>
      <c r="L52250">
        <v>0</v>
      </c>
      <c r="M52250" s="3">
        <v>0</v>
      </c>
      <c r="N52250" s="3">
        <v>0</v>
      </c>
      <c r="O52250" s="3">
        <v>0</v>
      </c>
      <c r="P52250" s="3">
        <v>0</v>
      </c>
      <c r="Q52250">
        <v>2</v>
      </c>
      <c r="R52250">
        <v>3</v>
      </c>
      <c r="S52250">
        <v>0</v>
      </c>
      <c r="T52250" t="s">
        <v>59</v>
      </c>
    </row>
    <row r="52251" spans="1:20" x14ac:dyDescent="0.3">
      <c r="A52251">
        <v>28312</v>
      </c>
      <c r="B52251" s="1">
        <v>45386</v>
      </c>
      <c r="C52251" s="2">
        <v>0.62195601851999527</v>
      </c>
      <c r="D52251">
        <v>30</v>
      </c>
      <c r="E52251" t="s">
        <v>21</v>
      </c>
      <c r="F52251" t="s">
        <v>35</v>
      </c>
      <c r="G52251">
        <v>16625</v>
      </c>
      <c r="H52251" t="s">
        <v>18</v>
      </c>
      <c r="I52251" t="s">
        <v>19</v>
      </c>
      <c r="J52251" t="s">
        <v>56</v>
      </c>
      <c r="K52251" s="3">
        <v>115.36</v>
      </c>
      <c r="L52251">
        <v>2</v>
      </c>
      <c r="M52251" s="3">
        <v>230.72</v>
      </c>
      <c r="N52251" s="3">
        <v>178.57728</v>
      </c>
      <c r="O52251" s="4">
        <v>101.94903788869701</v>
      </c>
      <c r="P52251" s="4">
        <v>76.628242111302001</v>
      </c>
      <c r="Q52251">
        <v>3</v>
      </c>
      <c r="R52251">
        <v>3</v>
      </c>
      <c r="S52251" t="s">
        <v>53</v>
      </c>
      <c r="T52251" t="s">
        <v>58</v>
      </c>
    </row>
    <row r="52252" spans="1:20" x14ac:dyDescent="0.3">
      <c r="A52252">
        <v>17633</v>
      </c>
      <c r="B52252" s="1">
        <v>45777</v>
      </c>
      <c r="C52252" s="2">
        <v>0.39005787036876427</v>
      </c>
      <c r="D52252">
        <v>62</v>
      </c>
      <c r="E52252" t="s">
        <v>17</v>
      </c>
      <c r="F52252" t="s">
        <v>38</v>
      </c>
      <c r="G52252">
        <v>23854</v>
      </c>
      <c r="H52252" t="s">
        <v>18</v>
      </c>
      <c r="I52252" t="s">
        <v>23</v>
      </c>
      <c r="J52252" t="s">
        <v>39</v>
      </c>
      <c r="K52252" s="3">
        <v>41.88</v>
      </c>
      <c r="L52252">
        <v>1</v>
      </c>
      <c r="M52252" s="3">
        <v>41.88</v>
      </c>
      <c r="N52252" s="4">
        <v>29.944199999999999</v>
      </c>
      <c r="O52252" s="4">
        <v>22.556589628824099</v>
      </c>
      <c r="P52252" s="4">
        <v>7.3876103711758496</v>
      </c>
      <c r="Q52252">
        <v>9</v>
      </c>
      <c r="R52252">
        <v>4</v>
      </c>
      <c r="S52252">
        <v>0</v>
      </c>
      <c r="T52252" t="s">
        <v>58</v>
      </c>
    </row>
    <row r="52253" spans="1:20" x14ac:dyDescent="0.3">
      <c r="A52253">
        <v>55347</v>
      </c>
      <c r="B52253" s="1">
        <v>45358</v>
      </c>
      <c r="C52253" s="2">
        <v>0.75437499999679858</v>
      </c>
      <c r="D52253">
        <v>1</v>
      </c>
      <c r="E52253" t="s">
        <v>40</v>
      </c>
      <c r="F52253" t="s">
        <v>38</v>
      </c>
      <c r="G52253">
        <v>9125</v>
      </c>
      <c r="H52253" t="s">
        <v>33</v>
      </c>
      <c r="I52253" t="s">
        <v>23</v>
      </c>
      <c r="J52253" t="s">
        <v>39</v>
      </c>
      <c r="K52253" s="3">
        <v>34.25</v>
      </c>
      <c r="L52253">
        <v>1</v>
      </c>
      <c r="M52253" s="3">
        <v>34.25</v>
      </c>
      <c r="N52253" s="3">
        <v>27.263000000000002</v>
      </c>
      <c r="O52253" s="4">
        <v>22.946447936685502</v>
      </c>
      <c r="P52253" s="4">
        <v>4.3165520633144903</v>
      </c>
      <c r="Q52253">
        <v>2</v>
      </c>
      <c r="R52253">
        <v>2</v>
      </c>
      <c r="S52253">
        <v>0</v>
      </c>
      <c r="T52253" t="s">
        <v>58</v>
      </c>
    </row>
    <row r="52254" spans="1:20" x14ac:dyDescent="0.3">
      <c r="A52254">
        <v>58785</v>
      </c>
      <c r="B52254" s="1">
        <v>45258</v>
      </c>
      <c r="C52254" s="2">
        <v>9.1689814813435078E-2</v>
      </c>
      <c r="D52254">
        <v>64</v>
      </c>
      <c r="E52254" t="s">
        <v>21</v>
      </c>
      <c r="F52254" t="s">
        <v>25</v>
      </c>
      <c r="G52254">
        <v>28031</v>
      </c>
      <c r="H52254" t="s">
        <v>18</v>
      </c>
      <c r="I52254" t="s">
        <v>42</v>
      </c>
      <c r="J52254" t="s">
        <v>43</v>
      </c>
      <c r="K52254" s="3">
        <v>139.33000000000001</v>
      </c>
      <c r="L52254">
        <v>3</v>
      </c>
      <c r="M52254" s="3">
        <v>417.99</v>
      </c>
      <c r="N52254" s="3">
        <v>391.23863999999998</v>
      </c>
      <c r="O52254" s="4">
        <v>220.60828847406901</v>
      </c>
      <c r="P52254" s="4">
        <v>170.63035152593</v>
      </c>
      <c r="Q52254">
        <v>7</v>
      </c>
      <c r="R52254">
        <v>4</v>
      </c>
      <c r="S52254">
        <v>0</v>
      </c>
      <c r="T52254" t="s">
        <v>58</v>
      </c>
    </row>
    <row r="52255" spans="1:20" x14ac:dyDescent="0.3">
      <c r="A52255">
        <v>58876</v>
      </c>
      <c r="B52255" s="1">
        <v>45994</v>
      </c>
      <c r="C52255" s="2">
        <v>0.37229166666656965</v>
      </c>
      <c r="D52255">
        <v>66</v>
      </c>
      <c r="E52255" t="s">
        <v>21</v>
      </c>
      <c r="F52255" t="s">
        <v>22</v>
      </c>
      <c r="G52255">
        <v>15408</v>
      </c>
      <c r="H52255" t="s">
        <v>18</v>
      </c>
      <c r="I52255" t="s">
        <v>19</v>
      </c>
      <c r="J52255" t="s">
        <v>56</v>
      </c>
      <c r="K52255" s="3">
        <v>77.349999999999994</v>
      </c>
      <c r="L52255" t="s">
        <v>53</v>
      </c>
      <c r="M52255" s="3" t="s">
        <v>53</v>
      </c>
      <c r="N52255" s="3" t="s">
        <v>53</v>
      </c>
      <c r="O52255" s="3" t="s">
        <v>53</v>
      </c>
      <c r="P52255" s="3" t="s">
        <v>53</v>
      </c>
      <c r="Q52255">
        <v>6</v>
      </c>
      <c r="R52255">
        <v>5</v>
      </c>
      <c r="S52255">
        <v>0</v>
      </c>
      <c r="T52255" t="s">
        <v>59</v>
      </c>
    </row>
    <row r="52256" spans="1:20" x14ac:dyDescent="0.3">
      <c r="A52256">
        <v>29864</v>
      </c>
      <c r="B52256" s="1">
        <v>45109</v>
      </c>
      <c r="C52256" s="2">
        <v>0.95409722222393611</v>
      </c>
      <c r="D52256">
        <v>29</v>
      </c>
      <c r="E52256" t="s">
        <v>21</v>
      </c>
      <c r="F52256" t="s">
        <v>38</v>
      </c>
      <c r="G52256">
        <v>25130</v>
      </c>
      <c r="H52256" t="s">
        <v>18</v>
      </c>
      <c r="I52256" t="s">
        <v>23</v>
      </c>
      <c r="J52256" t="s">
        <v>24</v>
      </c>
      <c r="K52256" s="3">
        <v>46.36</v>
      </c>
      <c r="L52256">
        <v>5</v>
      </c>
      <c r="M52256" s="3">
        <v>231.8</v>
      </c>
      <c r="N52256" s="4">
        <v>217.19659999999999</v>
      </c>
      <c r="O52256" s="4">
        <v>148.179964202598</v>
      </c>
      <c r="P52256" s="4">
        <v>69.016635797401605</v>
      </c>
      <c r="Q52256">
        <v>4</v>
      </c>
      <c r="R52256">
        <v>1</v>
      </c>
      <c r="S52256">
        <v>0</v>
      </c>
      <c r="T52256" t="s">
        <v>58</v>
      </c>
    </row>
    <row r="52257" spans="1:20" x14ac:dyDescent="0.3">
      <c r="A52257">
        <v>2882</v>
      </c>
      <c r="B52257" s="1">
        <v>44975</v>
      </c>
      <c r="C52257" s="2">
        <v>0.47186342592613073</v>
      </c>
      <c r="D52257">
        <v>75</v>
      </c>
      <c r="E52257" t="s">
        <v>40</v>
      </c>
      <c r="F52257" t="s">
        <v>38</v>
      </c>
      <c r="G52257">
        <v>11333</v>
      </c>
      <c r="H52257" t="s">
        <v>18</v>
      </c>
      <c r="I52257" t="s">
        <v>30</v>
      </c>
      <c r="J52257" t="s">
        <v>56</v>
      </c>
      <c r="K52257" s="3">
        <v>62.44</v>
      </c>
      <c r="L52257">
        <v>3</v>
      </c>
      <c r="M52257" s="3">
        <v>187.32</v>
      </c>
      <c r="N52257" s="3">
        <v>140.86464000000001</v>
      </c>
      <c r="O52257" s="3">
        <v>97.918354728591197</v>
      </c>
      <c r="P52257" s="4">
        <v>42.946285271408797</v>
      </c>
      <c r="Q52257">
        <v>0</v>
      </c>
      <c r="R52257">
        <v>5</v>
      </c>
      <c r="S52257">
        <v>0</v>
      </c>
      <c r="T52257" t="s">
        <v>58</v>
      </c>
    </row>
    <row r="52258" spans="1:20" x14ac:dyDescent="0.3">
      <c r="A52258">
        <v>18062</v>
      </c>
      <c r="B52258" s="1">
        <v>44961</v>
      </c>
      <c r="C52258" s="2">
        <v>0.56153935185284354</v>
      </c>
      <c r="D52258">
        <v>24</v>
      </c>
      <c r="E52258" t="s">
        <v>17</v>
      </c>
      <c r="F52258" t="s">
        <v>35</v>
      </c>
      <c r="G52258">
        <v>2094</v>
      </c>
      <c r="H52258" t="s">
        <v>18</v>
      </c>
      <c r="I52258" t="s">
        <v>42</v>
      </c>
      <c r="J52258" t="s">
        <v>43</v>
      </c>
      <c r="K52258" s="3">
        <v>74.52</v>
      </c>
      <c r="L52258">
        <v>5</v>
      </c>
      <c r="M52258" s="4">
        <v>372.599999999999</v>
      </c>
      <c r="N52258" s="3">
        <v>249.26939999999999</v>
      </c>
      <c r="O52258" s="4">
        <v>205.57569802391501</v>
      </c>
      <c r="P52258" s="4">
        <v>43.693701976084</v>
      </c>
      <c r="Q52258">
        <v>6</v>
      </c>
      <c r="R52258">
        <v>2</v>
      </c>
      <c r="S52258">
        <v>0</v>
      </c>
      <c r="T52258" t="s">
        <v>58</v>
      </c>
    </row>
    <row r="52259" spans="1:20" x14ac:dyDescent="0.3">
      <c r="A52259">
        <v>42059</v>
      </c>
      <c r="B52259" s="1">
        <v>45838</v>
      </c>
      <c r="C52259" s="2">
        <v>0.67057870370626915</v>
      </c>
      <c r="D52259">
        <v>15</v>
      </c>
      <c r="E52259" t="s">
        <v>17</v>
      </c>
      <c r="F52259" t="s">
        <v>38</v>
      </c>
      <c r="G52259">
        <v>6373</v>
      </c>
      <c r="H52259" t="s">
        <v>18</v>
      </c>
      <c r="I52259" t="s">
        <v>27</v>
      </c>
      <c r="J52259" t="s">
        <v>36</v>
      </c>
      <c r="K52259" s="3">
        <v>146.78</v>
      </c>
      <c r="L52259">
        <v>2</v>
      </c>
      <c r="M52259" s="3">
        <v>293.56</v>
      </c>
      <c r="N52259" s="4">
        <v>191.40111999999999</v>
      </c>
      <c r="O52259" s="4">
        <v>143.641965626857</v>
      </c>
      <c r="P52259" s="4">
        <v>47.759154373142302</v>
      </c>
      <c r="Q52259">
        <v>2</v>
      </c>
      <c r="R52259">
        <v>1</v>
      </c>
      <c r="S52259">
        <v>0</v>
      </c>
      <c r="T52259" t="s">
        <v>58</v>
      </c>
    </row>
    <row r="52260" spans="1:20" x14ac:dyDescent="0.3">
      <c r="A52260">
        <v>22445</v>
      </c>
      <c r="B52260" s="1">
        <v>45675</v>
      </c>
      <c r="C52260" s="2">
        <v>0.36452546296641231</v>
      </c>
      <c r="D52260">
        <v>1</v>
      </c>
      <c r="E52260" t="s">
        <v>40</v>
      </c>
      <c r="F52260" t="s">
        <v>38</v>
      </c>
      <c r="G52260">
        <v>1078</v>
      </c>
      <c r="H52260" t="s">
        <v>18</v>
      </c>
      <c r="I52260" t="s">
        <v>27</v>
      </c>
      <c r="J52260" t="s">
        <v>36</v>
      </c>
      <c r="K52260" s="3">
        <v>57.09</v>
      </c>
      <c r="L52260">
        <v>4</v>
      </c>
      <c r="M52260" s="3">
        <v>228.36</v>
      </c>
      <c r="N52260" s="3" t="s">
        <v>53</v>
      </c>
      <c r="O52260" s="3" t="s">
        <v>53</v>
      </c>
      <c r="P52260" s="3" t="s">
        <v>53</v>
      </c>
      <c r="Q52260">
        <v>2</v>
      </c>
      <c r="R52260">
        <v>3</v>
      </c>
      <c r="S52260">
        <v>0</v>
      </c>
      <c r="T52260" t="s">
        <v>59</v>
      </c>
    </row>
    <row r="52261" spans="1:20" x14ac:dyDescent="0.3">
      <c r="A52261">
        <v>902</v>
      </c>
      <c r="B52261" s="1">
        <v>45982</v>
      </c>
      <c r="C52261" s="2">
        <v>0.6759027777807205</v>
      </c>
      <c r="D52261">
        <v>42</v>
      </c>
      <c r="E52261" t="s">
        <v>17</v>
      </c>
      <c r="F52261" t="s">
        <v>38</v>
      </c>
      <c r="G52261">
        <v>17838</v>
      </c>
      <c r="H52261" t="s">
        <v>26</v>
      </c>
      <c r="I52261" t="s">
        <v>19</v>
      </c>
      <c r="J52261" t="s">
        <v>34</v>
      </c>
      <c r="K52261" s="3">
        <v>48.12</v>
      </c>
      <c r="L52261">
        <v>3</v>
      </c>
      <c r="M52261" s="4">
        <v>144.35999999999899</v>
      </c>
      <c r="N52261" s="3">
        <v>139.16304</v>
      </c>
      <c r="O52261" s="4">
        <v>117.33051454212</v>
      </c>
      <c r="P52261" s="4">
        <v>21.832525457879001</v>
      </c>
      <c r="Q52261">
        <v>8</v>
      </c>
      <c r="R52261">
        <v>5</v>
      </c>
      <c r="S52261" t="s">
        <v>53</v>
      </c>
      <c r="T52261" t="s">
        <v>58</v>
      </c>
    </row>
    <row r="52262" spans="1:20" x14ac:dyDescent="0.3">
      <c r="A52262">
        <v>18982</v>
      </c>
      <c r="B52262" s="1">
        <v>44954</v>
      </c>
      <c r="C52262" s="2">
        <v>0.39700231481401715</v>
      </c>
      <c r="D52262">
        <v>35</v>
      </c>
      <c r="E52262" t="s">
        <v>17</v>
      </c>
      <c r="F52262" t="s">
        <v>38</v>
      </c>
      <c r="G52262">
        <v>7096</v>
      </c>
      <c r="H52262" t="s">
        <v>18</v>
      </c>
      <c r="I52262" t="s">
        <v>27</v>
      </c>
      <c r="J52262" t="s">
        <v>28</v>
      </c>
      <c r="K52262" s="3">
        <v>113.05</v>
      </c>
      <c r="L52262">
        <v>2</v>
      </c>
      <c r="M52262" s="3">
        <v>226.1</v>
      </c>
      <c r="N52262" s="4">
        <v>184.27149999999901</v>
      </c>
      <c r="O52262" s="3" t="s">
        <v>53</v>
      </c>
      <c r="P52262" s="3" t="s">
        <v>53</v>
      </c>
      <c r="Q52262">
        <v>1</v>
      </c>
      <c r="R52262">
        <v>3</v>
      </c>
      <c r="S52262">
        <v>0</v>
      </c>
      <c r="T52262" t="s">
        <v>59</v>
      </c>
    </row>
    <row r="52263" spans="1:20" x14ac:dyDescent="0.3">
      <c r="A52263">
        <v>39933</v>
      </c>
      <c r="B52263" s="1">
        <v>45507</v>
      </c>
      <c r="C52263" s="2">
        <v>0.50949074074014788</v>
      </c>
      <c r="D52263">
        <v>79</v>
      </c>
      <c r="E52263" t="s">
        <v>17</v>
      </c>
      <c r="F52263" t="s">
        <v>38</v>
      </c>
      <c r="G52263">
        <v>20368</v>
      </c>
      <c r="H52263" t="s">
        <v>26</v>
      </c>
      <c r="I52263" t="s">
        <v>27</v>
      </c>
      <c r="J52263" t="s">
        <v>36</v>
      </c>
      <c r="K52263" s="3">
        <v>113.52</v>
      </c>
      <c r="L52263">
        <v>3</v>
      </c>
      <c r="M52263" s="3">
        <v>340.56</v>
      </c>
      <c r="N52263" s="4">
        <v>165.17159999999899</v>
      </c>
      <c r="O52263" s="4">
        <v>132.712886196922</v>
      </c>
      <c r="P52263" s="4">
        <v>32.4587138030776</v>
      </c>
      <c r="Q52263">
        <v>4</v>
      </c>
      <c r="R52263">
        <v>5</v>
      </c>
      <c r="S52263">
        <v>0</v>
      </c>
      <c r="T52263" t="s">
        <v>58</v>
      </c>
    </row>
    <row r="52264" spans="1:20" x14ac:dyDescent="0.3">
      <c r="A52264">
        <v>51449</v>
      </c>
      <c r="B52264" s="1">
        <v>45555</v>
      </c>
      <c r="C52264" s="2">
        <v>0.35396990740991896</v>
      </c>
      <c r="D52264">
        <v>58</v>
      </c>
      <c r="E52264" t="s">
        <v>17</v>
      </c>
      <c r="F52264" t="s">
        <v>38</v>
      </c>
      <c r="G52264">
        <v>20965</v>
      </c>
      <c r="H52264" t="s">
        <v>33</v>
      </c>
      <c r="I52264" t="s">
        <v>19</v>
      </c>
      <c r="J52264" t="s">
        <v>56</v>
      </c>
      <c r="K52264" s="3">
        <v>54.22</v>
      </c>
      <c r="L52264">
        <v>3</v>
      </c>
      <c r="M52264" s="3">
        <v>162.66</v>
      </c>
      <c r="N52264" s="4">
        <v>135.65843999999899</v>
      </c>
      <c r="O52264" s="4">
        <v>112.223192622456</v>
      </c>
      <c r="P52264" s="4">
        <v>23.4352473775436</v>
      </c>
      <c r="Q52264">
        <v>7</v>
      </c>
      <c r="R52264">
        <v>4</v>
      </c>
      <c r="S52264">
        <v>1</v>
      </c>
      <c r="T52264" t="s">
        <v>58</v>
      </c>
    </row>
    <row r="52265" spans="1:20" x14ac:dyDescent="0.3">
      <c r="A52265">
        <v>44363</v>
      </c>
      <c r="B52265" s="1">
        <v>45967</v>
      </c>
      <c r="C52265" s="2">
        <v>0.27211805555270985</v>
      </c>
      <c r="D52265">
        <v>78</v>
      </c>
      <c r="E52265" t="s">
        <v>17</v>
      </c>
      <c r="F52265" t="s">
        <v>38</v>
      </c>
      <c r="G52265">
        <v>20166</v>
      </c>
      <c r="H52265" t="s">
        <v>33</v>
      </c>
      <c r="I52265" t="s">
        <v>23</v>
      </c>
      <c r="J52265" t="s">
        <v>29</v>
      </c>
      <c r="K52265" s="3">
        <v>146.16999999999999</v>
      </c>
      <c r="L52265">
        <v>1</v>
      </c>
      <c r="M52265" s="3">
        <v>146.16999999999999</v>
      </c>
      <c r="N52265" s="4">
        <v>124.098329999999</v>
      </c>
      <c r="O52265" s="4">
        <v>96.028495222391996</v>
      </c>
      <c r="P52265" s="4">
        <v>28.069834777607898</v>
      </c>
      <c r="Q52265">
        <v>7</v>
      </c>
      <c r="R52265">
        <v>1</v>
      </c>
      <c r="S52265">
        <v>0</v>
      </c>
      <c r="T52265" t="s">
        <v>58</v>
      </c>
    </row>
    <row r="52266" spans="1:20" x14ac:dyDescent="0.3">
      <c r="A52266">
        <v>34950</v>
      </c>
      <c r="B52266" s="1">
        <v>45236</v>
      </c>
      <c r="C52266" s="2">
        <v>0.35393518518685596</v>
      </c>
      <c r="D52266">
        <v>63</v>
      </c>
      <c r="E52266" t="s">
        <v>17</v>
      </c>
      <c r="F52266" t="s">
        <v>38</v>
      </c>
      <c r="G52266">
        <v>29584</v>
      </c>
      <c r="H52266" t="s">
        <v>18</v>
      </c>
      <c r="I52266" t="s">
        <v>42</v>
      </c>
      <c r="J52266" t="s">
        <v>56</v>
      </c>
      <c r="K52266" s="3">
        <v>61.14</v>
      </c>
      <c r="L52266">
        <v>4</v>
      </c>
      <c r="M52266" s="3">
        <v>-244.56</v>
      </c>
      <c r="N52266" s="3">
        <v>-194.91431999999901</v>
      </c>
      <c r="O52266" s="3" t="s">
        <v>53</v>
      </c>
      <c r="P52266" s="3" t="s">
        <v>53</v>
      </c>
      <c r="Q52266">
        <v>2</v>
      </c>
      <c r="R52266">
        <v>3</v>
      </c>
      <c r="S52266">
        <v>1</v>
      </c>
      <c r="T52266" t="s">
        <v>59</v>
      </c>
    </row>
    <row r="52267" spans="1:20" x14ac:dyDescent="0.3">
      <c r="A52267">
        <v>8489</v>
      </c>
      <c r="B52267" s="1">
        <v>45473</v>
      </c>
      <c r="C52267" s="2">
        <v>0.51094907407241408</v>
      </c>
      <c r="D52267">
        <v>28</v>
      </c>
      <c r="E52267" t="s">
        <v>21</v>
      </c>
      <c r="F52267" t="s">
        <v>38</v>
      </c>
      <c r="G52267">
        <v>23848</v>
      </c>
      <c r="H52267" t="s">
        <v>18</v>
      </c>
      <c r="I52267" t="s">
        <v>42</v>
      </c>
      <c r="J52267" t="s">
        <v>45</v>
      </c>
      <c r="K52267" s="3">
        <v>48.32</v>
      </c>
      <c r="L52267">
        <v>2</v>
      </c>
      <c r="M52267" s="3">
        <v>96.64</v>
      </c>
      <c r="N52267" s="3">
        <v>85.23648</v>
      </c>
      <c r="O52267" s="3">
        <v>56.632879287873003</v>
      </c>
      <c r="P52267" s="4">
        <v>28.603600712126902</v>
      </c>
      <c r="Q52267">
        <v>6</v>
      </c>
      <c r="R52267">
        <v>1</v>
      </c>
      <c r="S52267">
        <v>0</v>
      </c>
      <c r="T52267" t="s">
        <v>58</v>
      </c>
    </row>
    <row r="52268" spans="1:20" x14ac:dyDescent="0.3">
      <c r="A52268">
        <v>42482</v>
      </c>
      <c r="B52268" s="1">
        <v>45654</v>
      </c>
      <c r="C52268" s="2">
        <v>0.95196759259124519</v>
      </c>
      <c r="D52268">
        <v>31</v>
      </c>
      <c r="E52268" t="s">
        <v>32</v>
      </c>
      <c r="F52268" t="s">
        <v>38</v>
      </c>
      <c r="G52268">
        <v>6166</v>
      </c>
      <c r="H52268" t="s">
        <v>18</v>
      </c>
      <c r="I52268" t="s">
        <v>30</v>
      </c>
      <c r="J52268" t="s">
        <v>41</v>
      </c>
      <c r="K52268" s="3">
        <v>50.75</v>
      </c>
      <c r="L52268">
        <v>1</v>
      </c>
      <c r="M52268" s="3">
        <v>50.75</v>
      </c>
      <c r="N52268" s="4">
        <v>46.740749999999998</v>
      </c>
      <c r="O52268" s="4">
        <v>27.132565359313901</v>
      </c>
      <c r="P52268" s="4">
        <v>19.608184640686002</v>
      </c>
      <c r="Q52268">
        <v>7</v>
      </c>
      <c r="R52268">
        <v>1</v>
      </c>
      <c r="S52268">
        <v>0</v>
      </c>
      <c r="T52268" t="s">
        <v>58</v>
      </c>
    </row>
    <row r="52269" spans="1:20" x14ac:dyDescent="0.3">
      <c r="A52269">
        <v>30233</v>
      </c>
      <c r="B52269" s="1">
        <v>45608</v>
      </c>
      <c r="C52269" s="2">
        <v>0.50881944444699911</v>
      </c>
      <c r="D52269">
        <v>68</v>
      </c>
      <c r="E52269" t="s">
        <v>40</v>
      </c>
      <c r="F52269" t="s">
        <v>25</v>
      </c>
      <c r="G52269">
        <v>28885</v>
      </c>
      <c r="H52269" t="s">
        <v>33</v>
      </c>
      <c r="I52269" t="s">
        <v>42</v>
      </c>
      <c r="J52269" t="s">
        <v>49</v>
      </c>
      <c r="K52269" s="3">
        <v>149.74</v>
      </c>
      <c r="L52269">
        <v>5</v>
      </c>
      <c r="M52269" s="3">
        <v>748.7</v>
      </c>
      <c r="N52269" s="3">
        <v>624.41579999999999</v>
      </c>
      <c r="O52269" s="4">
        <v>371.61063235765101</v>
      </c>
      <c r="P52269" s="4">
        <v>252.80516764234801</v>
      </c>
      <c r="Q52269">
        <v>1</v>
      </c>
      <c r="R52269">
        <v>4</v>
      </c>
      <c r="S52269">
        <v>0</v>
      </c>
      <c r="T52269" t="s">
        <v>58</v>
      </c>
    </row>
    <row r="52270" spans="1:20" x14ac:dyDescent="0.3">
      <c r="A52270">
        <v>51138</v>
      </c>
      <c r="B52270" s="1">
        <v>45024</v>
      </c>
      <c r="C52270" s="2">
        <v>0.19925925925781485</v>
      </c>
      <c r="D52270">
        <v>20</v>
      </c>
      <c r="E52270" t="s">
        <v>17</v>
      </c>
      <c r="F52270" t="s">
        <v>38</v>
      </c>
      <c r="G52270">
        <v>19297</v>
      </c>
      <c r="H52270" t="s">
        <v>33</v>
      </c>
      <c r="I52270" t="s">
        <v>19</v>
      </c>
      <c r="J52270" t="s">
        <v>47</v>
      </c>
      <c r="K52270" s="3">
        <v>184.94</v>
      </c>
      <c r="L52270">
        <v>4</v>
      </c>
      <c r="M52270" s="3">
        <v>739.76</v>
      </c>
      <c r="N52270" s="3">
        <v>602.90440000000001</v>
      </c>
      <c r="O52270" s="4">
        <v>356.72787434281099</v>
      </c>
      <c r="P52270" s="4">
        <v>246.17652565718799</v>
      </c>
      <c r="Q52270">
        <v>1</v>
      </c>
      <c r="R52270">
        <v>3</v>
      </c>
      <c r="S52270">
        <v>0</v>
      </c>
      <c r="T52270" t="s">
        <v>58</v>
      </c>
    </row>
    <row r="52271" spans="1:20" x14ac:dyDescent="0.3">
      <c r="A52271">
        <v>23465</v>
      </c>
      <c r="B52271" s="1">
        <v>45456</v>
      </c>
      <c r="C52271" s="2">
        <v>0.56800925925927004</v>
      </c>
      <c r="D52271">
        <v>7</v>
      </c>
      <c r="E52271" t="s">
        <v>21</v>
      </c>
      <c r="F52271" t="s">
        <v>25</v>
      </c>
      <c r="G52271">
        <v>25919</v>
      </c>
      <c r="H52271" t="s">
        <v>18</v>
      </c>
      <c r="I52271" t="s">
        <v>30</v>
      </c>
      <c r="J52271" t="s">
        <v>31</v>
      </c>
      <c r="K52271" s="3">
        <v>46.32</v>
      </c>
      <c r="L52271">
        <v>4</v>
      </c>
      <c r="M52271" s="3">
        <v>185.28</v>
      </c>
      <c r="N52271" s="3">
        <v>153.59711999999999</v>
      </c>
      <c r="O52271" s="4">
        <v>129.11512371894199</v>
      </c>
      <c r="P52271" s="4">
        <v>24.4819962810571</v>
      </c>
      <c r="Q52271">
        <v>7</v>
      </c>
      <c r="R52271">
        <v>3</v>
      </c>
      <c r="S52271">
        <v>0</v>
      </c>
      <c r="T52271" t="s">
        <v>58</v>
      </c>
    </row>
    <row r="52272" spans="1:20" x14ac:dyDescent="0.3">
      <c r="A52272">
        <v>8220</v>
      </c>
      <c r="B52272" s="1">
        <v>45203</v>
      </c>
      <c r="C52272" s="2">
        <v>0.37218749999738066</v>
      </c>
      <c r="D52272">
        <v>65</v>
      </c>
      <c r="E52272" t="s">
        <v>40</v>
      </c>
      <c r="F52272" t="s">
        <v>38</v>
      </c>
      <c r="G52272">
        <v>19393</v>
      </c>
      <c r="H52272" t="s">
        <v>18</v>
      </c>
      <c r="I52272" t="s">
        <v>30</v>
      </c>
      <c r="J52272" t="s">
        <v>56</v>
      </c>
      <c r="K52272" s="3">
        <v>42.96</v>
      </c>
      <c r="L52272">
        <v>1</v>
      </c>
      <c r="M52272" s="3">
        <v>42.96</v>
      </c>
      <c r="N52272" s="3">
        <v>38.57808</v>
      </c>
      <c r="O52272" s="4">
        <v>27.979556859831501</v>
      </c>
      <c r="P52272" s="4">
        <v>10.5985231401684</v>
      </c>
      <c r="Q52272">
        <v>1</v>
      </c>
      <c r="R52272">
        <v>2</v>
      </c>
      <c r="S52272">
        <v>1</v>
      </c>
      <c r="T52272" t="s">
        <v>58</v>
      </c>
    </row>
    <row r="52273" spans="1:20" x14ac:dyDescent="0.3">
      <c r="A52273">
        <v>44433</v>
      </c>
      <c r="B52273" s="1">
        <v>45433</v>
      </c>
      <c r="C52273" s="2">
        <v>0.24318287037021946</v>
      </c>
      <c r="D52273">
        <v>36</v>
      </c>
      <c r="E52273" t="s">
        <v>17</v>
      </c>
      <c r="F52273" t="s">
        <v>35</v>
      </c>
      <c r="G52273">
        <v>23455</v>
      </c>
      <c r="H52273" t="s">
        <v>18</v>
      </c>
      <c r="I52273" t="s">
        <v>19</v>
      </c>
      <c r="J52273" t="s">
        <v>47</v>
      </c>
      <c r="K52273" s="3">
        <v>35.32</v>
      </c>
      <c r="L52273">
        <v>2</v>
      </c>
      <c r="M52273" s="3">
        <v>70.64</v>
      </c>
      <c r="N52273" s="3">
        <v>62.44576</v>
      </c>
      <c r="O52273" s="3" t="s">
        <v>53</v>
      </c>
      <c r="P52273" s="3" t="s">
        <v>53</v>
      </c>
      <c r="Q52273">
        <v>6</v>
      </c>
      <c r="R52273">
        <v>2</v>
      </c>
      <c r="S52273">
        <v>0</v>
      </c>
      <c r="T52273" t="s">
        <v>59</v>
      </c>
    </row>
    <row r="52274" spans="1:20" x14ac:dyDescent="0.3">
      <c r="A52274">
        <v>1628</v>
      </c>
      <c r="B52274" s="1">
        <v>45233</v>
      </c>
      <c r="C52274" s="2">
        <v>0.74291666666977108</v>
      </c>
      <c r="D52274">
        <v>24</v>
      </c>
      <c r="E52274" t="s">
        <v>17</v>
      </c>
      <c r="F52274" t="s">
        <v>38</v>
      </c>
      <c r="G52274">
        <v>21995</v>
      </c>
      <c r="H52274" t="s">
        <v>18</v>
      </c>
      <c r="I52274" t="s">
        <v>27</v>
      </c>
      <c r="J52274" t="s">
        <v>36</v>
      </c>
      <c r="K52274" s="3">
        <v>66.25</v>
      </c>
      <c r="L52274">
        <v>3</v>
      </c>
      <c r="M52274" s="3">
        <v>-198.75</v>
      </c>
      <c r="N52274" s="3">
        <v>-184.24125000000001</v>
      </c>
      <c r="O52274" s="3">
        <v>-153.88418669505401</v>
      </c>
      <c r="P52274" s="3">
        <v>-30.357063304945399</v>
      </c>
      <c r="Q52274">
        <v>3</v>
      </c>
      <c r="R52274">
        <v>3</v>
      </c>
      <c r="S52274">
        <v>1</v>
      </c>
      <c r="T52274" t="s">
        <v>58</v>
      </c>
    </row>
    <row r="52275" spans="1:20" x14ac:dyDescent="0.3">
      <c r="A52275">
        <v>6773</v>
      </c>
      <c r="B52275" s="1">
        <v>45194</v>
      </c>
      <c r="C52275" s="2">
        <v>0.66672453703358769</v>
      </c>
      <c r="D52275">
        <v>26</v>
      </c>
      <c r="E52275" t="s">
        <v>40</v>
      </c>
      <c r="F52275" t="s">
        <v>25</v>
      </c>
      <c r="G52275">
        <v>12734</v>
      </c>
      <c r="H52275" t="s">
        <v>18</v>
      </c>
      <c r="I52275" t="s">
        <v>27</v>
      </c>
      <c r="J52275" t="s">
        <v>36</v>
      </c>
      <c r="K52275" s="3">
        <v>306.89999999999998</v>
      </c>
      <c r="L52275">
        <v>1</v>
      </c>
      <c r="M52275" s="3">
        <v>306.89999999999998</v>
      </c>
      <c r="N52275" s="3">
        <v>244.29239999999999</v>
      </c>
      <c r="O52275" s="3">
        <v>151.493817060167</v>
      </c>
      <c r="P52275" s="4">
        <v>92.798582939832897</v>
      </c>
      <c r="Q52275">
        <v>3</v>
      </c>
      <c r="R52275">
        <v>4</v>
      </c>
      <c r="S52275">
        <v>0</v>
      </c>
      <c r="T52275" t="s">
        <v>58</v>
      </c>
    </row>
    <row r="52276" spans="1:20" x14ac:dyDescent="0.3">
      <c r="A52276">
        <v>12022</v>
      </c>
      <c r="B52276" s="1">
        <v>45891</v>
      </c>
      <c r="C52276" s="2">
        <v>0.50362268518802011</v>
      </c>
      <c r="D52276">
        <v>64</v>
      </c>
      <c r="E52276" t="s">
        <v>21</v>
      </c>
      <c r="F52276" t="s">
        <v>22</v>
      </c>
      <c r="G52276">
        <v>23952</v>
      </c>
      <c r="H52276" t="s">
        <v>33</v>
      </c>
      <c r="I52276" t="s">
        <v>42</v>
      </c>
      <c r="J52276" t="s">
        <v>49</v>
      </c>
      <c r="K52276" s="3">
        <v>173.69</v>
      </c>
      <c r="L52276">
        <v>4</v>
      </c>
      <c r="M52276" s="3">
        <v>694.76</v>
      </c>
      <c r="N52276" s="3">
        <v>533.57568000000003</v>
      </c>
      <c r="O52276" s="4">
        <v>401.68913869341498</v>
      </c>
      <c r="P52276" s="4">
        <v>131.88654130658401</v>
      </c>
      <c r="Q52276">
        <v>9</v>
      </c>
      <c r="R52276">
        <v>1</v>
      </c>
      <c r="S52276">
        <v>0</v>
      </c>
      <c r="T52276" t="s">
        <v>58</v>
      </c>
    </row>
    <row r="52277" spans="1:20" x14ac:dyDescent="0.3">
      <c r="A52277">
        <v>47205</v>
      </c>
      <c r="B52277" s="1">
        <v>45725</v>
      </c>
      <c r="C52277" s="2">
        <v>9.7430555557366461E-2</v>
      </c>
      <c r="D52277">
        <v>46</v>
      </c>
      <c r="E52277" t="s">
        <v>17</v>
      </c>
      <c r="F52277" t="s">
        <v>38</v>
      </c>
      <c r="G52277">
        <v>24220</v>
      </c>
      <c r="H52277" t="s">
        <v>33</v>
      </c>
      <c r="I52277" t="s">
        <v>27</v>
      </c>
      <c r="J52277" t="s">
        <v>37</v>
      </c>
      <c r="K52277" s="3">
        <v>27.08</v>
      </c>
      <c r="L52277">
        <v>2</v>
      </c>
      <c r="M52277" s="3">
        <v>54.16</v>
      </c>
      <c r="N52277" s="3">
        <v>44.357039999999998</v>
      </c>
      <c r="O52277" s="3" t="s">
        <v>53</v>
      </c>
      <c r="P52277" s="3" t="s">
        <v>53</v>
      </c>
      <c r="Q52277">
        <v>3</v>
      </c>
      <c r="R52277">
        <v>2</v>
      </c>
      <c r="S52277">
        <v>0</v>
      </c>
      <c r="T52277" t="s">
        <v>59</v>
      </c>
    </row>
    <row r="52278" spans="1:20" x14ac:dyDescent="0.3">
      <c r="A52278">
        <v>14679</v>
      </c>
      <c r="B52278" s="1">
        <v>45866</v>
      </c>
      <c r="C52278" s="2">
        <v>0.21127314814657439</v>
      </c>
      <c r="D52278">
        <v>60</v>
      </c>
      <c r="E52278" t="s">
        <v>17</v>
      </c>
      <c r="F52278" t="s">
        <v>38</v>
      </c>
      <c r="G52278">
        <v>13762</v>
      </c>
      <c r="H52278" t="s">
        <v>18</v>
      </c>
      <c r="I52278" t="s">
        <v>23</v>
      </c>
      <c r="J52278" t="s">
        <v>29</v>
      </c>
      <c r="K52278" s="3">
        <v>21.04</v>
      </c>
      <c r="L52278">
        <v>1</v>
      </c>
      <c r="M52278" s="3">
        <v>21.04</v>
      </c>
      <c r="N52278" s="4">
        <v>18.367919999999899</v>
      </c>
      <c r="O52278" s="4">
        <v>13.1047358440157</v>
      </c>
      <c r="P52278" s="4">
        <v>5.2631841559841996</v>
      </c>
      <c r="Q52278">
        <v>7</v>
      </c>
      <c r="R52278">
        <v>2</v>
      </c>
      <c r="S52278">
        <v>0</v>
      </c>
      <c r="T52278" t="s">
        <v>58</v>
      </c>
    </row>
    <row r="52279" spans="1:20" x14ac:dyDescent="0.3">
      <c r="A52279">
        <v>11441</v>
      </c>
      <c r="B52279" s="1">
        <v>45378</v>
      </c>
      <c r="C52279" s="2">
        <v>0.89814814814599231</v>
      </c>
      <c r="D52279">
        <v>27</v>
      </c>
      <c r="E52279" t="s">
        <v>21</v>
      </c>
      <c r="F52279" t="s">
        <v>35</v>
      </c>
      <c r="G52279">
        <v>11927</v>
      </c>
      <c r="H52279" t="s">
        <v>26</v>
      </c>
      <c r="I52279" t="s">
        <v>42</v>
      </c>
      <c r="J52279" t="s">
        <v>45</v>
      </c>
      <c r="K52279" s="3">
        <v>85.94</v>
      </c>
      <c r="L52279">
        <v>2</v>
      </c>
      <c r="M52279" s="3">
        <v>171.88</v>
      </c>
      <c r="N52279" s="3">
        <v>145.58235999999999</v>
      </c>
      <c r="O52279" s="4">
        <v>93.833092815371799</v>
      </c>
      <c r="P52279" s="4">
        <v>51.749267184628103</v>
      </c>
      <c r="Q52279">
        <v>7</v>
      </c>
      <c r="R52279">
        <v>1</v>
      </c>
      <c r="S52279">
        <v>0</v>
      </c>
      <c r="T52279" t="s">
        <v>58</v>
      </c>
    </row>
    <row r="52280" spans="1:20" x14ac:dyDescent="0.3">
      <c r="A52280">
        <v>53764</v>
      </c>
      <c r="B52280" s="1">
        <v>45541</v>
      </c>
      <c r="C52280" s="2">
        <v>0.37452546296117362</v>
      </c>
      <c r="D52280">
        <v>39</v>
      </c>
      <c r="E52280" t="s">
        <v>21</v>
      </c>
      <c r="F52280" t="s">
        <v>25</v>
      </c>
      <c r="G52280">
        <v>1764</v>
      </c>
      <c r="H52280" t="s">
        <v>26</v>
      </c>
      <c r="I52280" t="s">
        <v>19</v>
      </c>
      <c r="J52280" t="s">
        <v>47</v>
      </c>
      <c r="K52280" s="3">
        <v>50.28</v>
      </c>
      <c r="L52280">
        <v>1</v>
      </c>
      <c r="M52280" s="3">
        <v>50.28</v>
      </c>
      <c r="N52280" s="3">
        <v>40.022880000000001</v>
      </c>
      <c r="O52280" s="4">
        <v>30.629352383667602</v>
      </c>
      <c r="P52280" s="4">
        <v>9.39352761633236</v>
      </c>
      <c r="Q52280">
        <v>6</v>
      </c>
      <c r="R52280">
        <v>1</v>
      </c>
      <c r="S52280">
        <v>0</v>
      </c>
      <c r="T52280" t="s">
        <v>58</v>
      </c>
    </row>
    <row r="52281" spans="1:20" x14ac:dyDescent="0.3">
      <c r="A52281">
        <v>48941</v>
      </c>
      <c r="B52281" s="1">
        <v>45251</v>
      </c>
      <c r="C52281" s="2">
        <v>0.25697916666831588</v>
      </c>
      <c r="D52281">
        <v>10</v>
      </c>
      <c r="E52281" t="s">
        <v>21</v>
      </c>
      <c r="F52281" t="s">
        <v>22</v>
      </c>
      <c r="G52281">
        <v>16738</v>
      </c>
      <c r="H52281" t="s">
        <v>33</v>
      </c>
      <c r="I52281" t="s">
        <v>27</v>
      </c>
      <c r="J52281" t="s">
        <v>37</v>
      </c>
      <c r="K52281" s="3">
        <v>28.26</v>
      </c>
      <c r="L52281">
        <v>7</v>
      </c>
      <c r="M52281" s="4">
        <v>197.82</v>
      </c>
      <c r="N52281" s="4">
        <v>171.50994</v>
      </c>
      <c r="O52281" s="4">
        <v>130.20979561595701</v>
      </c>
      <c r="P52281" s="3">
        <v>41.300144384042397</v>
      </c>
      <c r="Q52281">
        <v>3</v>
      </c>
      <c r="R52281">
        <v>2</v>
      </c>
      <c r="S52281">
        <v>0</v>
      </c>
      <c r="T52281" t="s">
        <v>58</v>
      </c>
    </row>
    <row r="52282" spans="1:20" x14ac:dyDescent="0.3">
      <c r="A52282">
        <v>56646</v>
      </c>
      <c r="B52282" s="1">
        <v>45719</v>
      </c>
      <c r="C52282" s="2">
        <v>0.49810185185197042</v>
      </c>
      <c r="D52282">
        <v>17</v>
      </c>
      <c r="E52282" t="s">
        <v>21</v>
      </c>
      <c r="F52282" t="s">
        <v>22</v>
      </c>
      <c r="G52282">
        <v>18826</v>
      </c>
      <c r="H52282" t="s">
        <v>18</v>
      </c>
      <c r="I52282" t="s">
        <v>27</v>
      </c>
      <c r="J52282" t="s">
        <v>36</v>
      </c>
      <c r="K52282" s="3">
        <v>47.85</v>
      </c>
      <c r="L52282">
        <v>1</v>
      </c>
      <c r="M52282" s="3">
        <v>47.85</v>
      </c>
      <c r="N52282" s="3">
        <v>32.633699999999997</v>
      </c>
      <c r="O52282" s="4">
        <v>26.419584382648001</v>
      </c>
      <c r="P52282" s="4">
        <v>6.2141156173519301</v>
      </c>
      <c r="Q52282">
        <v>0</v>
      </c>
      <c r="R52282">
        <v>5</v>
      </c>
      <c r="S52282">
        <v>1</v>
      </c>
      <c r="T52282" t="s">
        <v>58</v>
      </c>
    </row>
    <row r="52283" spans="1:20" x14ac:dyDescent="0.3">
      <c r="A52283">
        <v>28968</v>
      </c>
      <c r="B52283" s="1">
        <v>45588</v>
      </c>
      <c r="C52283" s="2">
        <v>0.22075231481721858</v>
      </c>
      <c r="D52283">
        <v>43</v>
      </c>
      <c r="E52283" t="s">
        <v>40</v>
      </c>
      <c r="F52283" t="s">
        <v>38</v>
      </c>
      <c r="G52283">
        <v>13954</v>
      </c>
      <c r="H52283" t="s">
        <v>26</v>
      </c>
      <c r="I52283" t="s">
        <v>27</v>
      </c>
      <c r="J52283" t="s">
        <v>56</v>
      </c>
      <c r="K52283" s="3">
        <v>122.69</v>
      </c>
      <c r="L52283">
        <v>5</v>
      </c>
      <c r="M52283" s="3">
        <v>613.45000000000005</v>
      </c>
      <c r="N52283" s="3">
        <v>509.77695</v>
      </c>
      <c r="O52283" s="4">
        <v>382.25053444610597</v>
      </c>
      <c r="P52283" s="4">
        <v>127.526415553893</v>
      </c>
      <c r="Q52283">
        <v>3</v>
      </c>
      <c r="R52283">
        <v>1</v>
      </c>
      <c r="S52283">
        <v>0</v>
      </c>
      <c r="T52283" t="s">
        <v>58</v>
      </c>
    </row>
    <row r="52284" spans="1:20" x14ac:dyDescent="0.3">
      <c r="A52284">
        <v>40026</v>
      </c>
      <c r="B52284" s="1">
        <v>45311</v>
      </c>
      <c r="C52284" s="2">
        <v>0.67434027777926531</v>
      </c>
      <c r="D52284">
        <v>14</v>
      </c>
      <c r="E52284" t="s">
        <v>17</v>
      </c>
      <c r="F52284" t="s">
        <v>38</v>
      </c>
      <c r="G52284">
        <v>6400</v>
      </c>
      <c r="H52284" t="s">
        <v>26</v>
      </c>
      <c r="I52284" t="s">
        <v>19</v>
      </c>
      <c r="J52284" t="s">
        <v>47</v>
      </c>
      <c r="K52284" s="3">
        <v>138.13999999999999</v>
      </c>
      <c r="L52284">
        <v>2</v>
      </c>
      <c r="M52284" s="3">
        <v>276.27999999999997</v>
      </c>
      <c r="N52284" s="3">
        <v>210.24907999999999</v>
      </c>
      <c r="O52284" s="4">
        <v>177.48634310619499</v>
      </c>
      <c r="P52284" s="4">
        <v>32.762736893804799</v>
      </c>
      <c r="Q52284">
        <v>4</v>
      </c>
      <c r="R52284">
        <v>4</v>
      </c>
      <c r="S52284">
        <v>0</v>
      </c>
      <c r="T52284" t="s">
        <v>58</v>
      </c>
    </row>
    <row r="52285" spans="1:20" x14ac:dyDescent="0.3">
      <c r="A52285">
        <v>2581</v>
      </c>
      <c r="B52285" s="1">
        <v>44998</v>
      </c>
      <c r="C52285" s="2">
        <v>0.20521990740962792</v>
      </c>
      <c r="D52285">
        <v>6</v>
      </c>
      <c r="E52285" t="s">
        <v>32</v>
      </c>
      <c r="F52285" t="s">
        <v>35</v>
      </c>
      <c r="G52285">
        <v>3280</v>
      </c>
      <c r="H52285" t="s">
        <v>33</v>
      </c>
      <c r="I52285" t="s">
        <v>30</v>
      </c>
      <c r="J52285" t="s">
        <v>44</v>
      </c>
      <c r="K52285" s="3">
        <v>21.51</v>
      </c>
      <c r="L52285">
        <v>1</v>
      </c>
      <c r="M52285" s="3">
        <v>21.51</v>
      </c>
      <c r="N52285" s="4">
        <v>16.670249999999999</v>
      </c>
      <c r="O52285" s="4">
        <v>9.6206485054995898</v>
      </c>
      <c r="P52285" s="4">
        <v>7.0496014945003997</v>
      </c>
      <c r="Q52285">
        <v>6</v>
      </c>
      <c r="R52285">
        <v>2</v>
      </c>
      <c r="S52285">
        <v>1</v>
      </c>
      <c r="T52285" t="s">
        <v>58</v>
      </c>
    </row>
    <row r="52286" spans="1:20" x14ac:dyDescent="0.3">
      <c r="A52286">
        <v>40735</v>
      </c>
      <c r="B52286" s="1">
        <v>45628</v>
      </c>
      <c r="C52286" s="2">
        <v>0.82026620370015735</v>
      </c>
      <c r="D52286">
        <v>37</v>
      </c>
      <c r="E52286" t="s">
        <v>17</v>
      </c>
      <c r="F52286" t="s">
        <v>35</v>
      </c>
      <c r="G52286">
        <v>12638</v>
      </c>
      <c r="H52286" t="s">
        <v>18</v>
      </c>
      <c r="I52286" t="s">
        <v>19</v>
      </c>
      <c r="J52286" t="s">
        <v>47</v>
      </c>
      <c r="K52286" s="3">
        <v>282.14</v>
      </c>
      <c r="L52286">
        <v>4</v>
      </c>
      <c r="M52286" s="3">
        <v>1128.56</v>
      </c>
      <c r="N52286" s="3">
        <v>1058.5892799999999</v>
      </c>
      <c r="O52286" s="4">
        <v>751.41402458877496</v>
      </c>
      <c r="P52286" s="4">
        <v>307.17525541122399</v>
      </c>
      <c r="Q52286">
        <v>6</v>
      </c>
      <c r="R52286">
        <v>2</v>
      </c>
      <c r="S52286">
        <v>0</v>
      </c>
      <c r="T52286" t="s">
        <v>58</v>
      </c>
    </row>
    <row r="52287" spans="1:20" x14ac:dyDescent="0.3">
      <c r="A52287">
        <v>56547</v>
      </c>
      <c r="B52287" s="1">
        <v>45484</v>
      </c>
      <c r="C52287" s="2">
        <v>0.25449074074276723</v>
      </c>
      <c r="D52287">
        <v>51</v>
      </c>
      <c r="E52287" t="s">
        <v>21</v>
      </c>
      <c r="F52287" t="s">
        <v>35</v>
      </c>
      <c r="G52287">
        <v>5761</v>
      </c>
      <c r="H52287" t="s">
        <v>18</v>
      </c>
      <c r="I52287" t="s">
        <v>19</v>
      </c>
      <c r="J52287" t="s">
        <v>56</v>
      </c>
      <c r="K52287" s="3">
        <v>34.020000000000003</v>
      </c>
      <c r="L52287">
        <v>1</v>
      </c>
      <c r="M52287" s="3">
        <v>34.020000000000003</v>
      </c>
      <c r="N52287" s="4">
        <v>29.9376</v>
      </c>
      <c r="O52287" s="3" t="s">
        <v>53</v>
      </c>
      <c r="P52287" s="3" t="s">
        <v>53</v>
      </c>
      <c r="Q52287">
        <v>1</v>
      </c>
      <c r="R52287">
        <v>2</v>
      </c>
      <c r="S52287">
        <v>0</v>
      </c>
      <c r="T52287" t="s">
        <v>59</v>
      </c>
    </row>
    <row r="52288" spans="1:20" x14ac:dyDescent="0.3">
      <c r="A52288">
        <v>34925</v>
      </c>
      <c r="B52288" s="1">
        <v>44988</v>
      </c>
      <c r="C52288" s="2">
        <v>0.36256944444176042</v>
      </c>
      <c r="D52288">
        <v>74</v>
      </c>
      <c r="E52288" t="s">
        <v>17</v>
      </c>
      <c r="F52288" t="s">
        <v>25</v>
      </c>
      <c r="G52288">
        <v>20814</v>
      </c>
      <c r="H52288" t="s">
        <v>18</v>
      </c>
      <c r="I52288" t="s">
        <v>30</v>
      </c>
      <c r="J52288" t="s">
        <v>41</v>
      </c>
      <c r="K52288" s="3">
        <v>119.03</v>
      </c>
      <c r="L52288">
        <v>3</v>
      </c>
      <c r="M52288" s="4">
        <v>357.09</v>
      </c>
      <c r="N52288" s="4">
        <v>199.61330999999899</v>
      </c>
      <c r="O52288" s="4">
        <v>157.922788025568</v>
      </c>
      <c r="P52288" s="4">
        <v>41.690521974431697</v>
      </c>
      <c r="Q52288">
        <v>5</v>
      </c>
      <c r="R52288">
        <v>4</v>
      </c>
      <c r="S52288">
        <v>0</v>
      </c>
      <c r="T52288" t="s">
        <v>58</v>
      </c>
    </row>
    <row r="52289" spans="1:20" x14ac:dyDescent="0.3">
      <c r="A52289">
        <v>4341</v>
      </c>
      <c r="B52289" s="1">
        <v>45958</v>
      </c>
      <c r="C52289" s="2">
        <v>0.28483796296495711</v>
      </c>
      <c r="D52289">
        <v>58</v>
      </c>
      <c r="E52289" t="s">
        <v>21</v>
      </c>
      <c r="F52289" t="s">
        <v>22</v>
      </c>
      <c r="G52289">
        <v>15320</v>
      </c>
      <c r="H52289" t="s">
        <v>18</v>
      </c>
      <c r="I52289" t="s">
        <v>23</v>
      </c>
      <c r="J52289" t="s">
        <v>29</v>
      </c>
      <c r="K52289" s="3">
        <v>33.96</v>
      </c>
      <c r="L52289">
        <v>4</v>
      </c>
      <c r="M52289" s="3">
        <v>135.84</v>
      </c>
      <c r="N52289" s="3">
        <v>105.9552</v>
      </c>
      <c r="O52289" s="3" t="s">
        <v>53</v>
      </c>
      <c r="P52289" s="3" t="s">
        <v>53</v>
      </c>
      <c r="Q52289">
        <v>0</v>
      </c>
      <c r="R52289">
        <v>4</v>
      </c>
      <c r="S52289">
        <v>0</v>
      </c>
      <c r="T52289" t="s">
        <v>59</v>
      </c>
    </row>
    <row r="52290" spans="1:20" x14ac:dyDescent="0.3">
      <c r="A52290">
        <v>55328</v>
      </c>
      <c r="B52290" s="1">
        <v>45315</v>
      </c>
      <c r="C52290" s="2">
        <v>0.16719907407241408</v>
      </c>
      <c r="D52290">
        <v>60</v>
      </c>
      <c r="E52290" t="s">
        <v>17</v>
      </c>
      <c r="F52290" t="s">
        <v>35</v>
      </c>
      <c r="G52290">
        <v>19918</v>
      </c>
      <c r="H52290" t="s">
        <v>26</v>
      </c>
      <c r="I52290" t="s">
        <v>30</v>
      </c>
      <c r="J52290" t="s">
        <v>41</v>
      </c>
      <c r="K52290" s="3">
        <v>24.65</v>
      </c>
      <c r="L52290">
        <v>2</v>
      </c>
      <c r="M52290" s="3">
        <v>49.3</v>
      </c>
      <c r="N52290" s="3">
        <v>39.6372</v>
      </c>
      <c r="O52290" s="4">
        <v>26.098611753187701</v>
      </c>
      <c r="P52290" s="4">
        <v>13.5385882468122</v>
      </c>
      <c r="Q52290">
        <v>3</v>
      </c>
      <c r="R52290">
        <v>3</v>
      </c>
      <c r="S52290" t="s">
        <v>53</v>
      </c>
      <c r="T52290" t="s">
        <v>58</v>
      </c>
    </row>
    <row r="52291" spans="1:20" x14ac:dyDescent="0.3">
      <c r="A52291">
        <v>42331</v>
      </c>
      <c r="B52291" s="1">
        <v>45665</v>
      </c>
      <c r="C52291" s="2">
        <v>1.9317129626870155E-2</v>
      </c>
      <c r="D52291">
        <v>34</v>
      </c>
      <c r="E52291" t="s">
        <v>17</v>
      </c>
      <c r="F52291" t="s">
        <v>35</v>
      </c>
      <c r="G52291">
        <v>8771</v>
      </c>
      <c r="H52291" t="s">
        <v>18</v>
      </c>
      <c r="I52291" t="s">
        <v>27</v>
      </c>
      <c r="J52291" t="s">
        <v>50</v>
      </c>
      <c r="K52291" s="3">
        <v>37.54</v>
      </c>
      <c r="L52291">
        <v>1</v>
      </c>
      <c r="M52291" s="3">
        <v>37.54</v>
      </c>
      <c r="N52291" s="3">
        <v>20.346679999999999</v>
      </c>
      <c r="O52291" s="4">
        <v>12.8965892754635</v>
      </c>
      <c r="P52291" s="4">
        <v>7.4500907245364001</v>
      </c>
      <c r="Q52291">
        <v>5</v>
      </c>
      <c r="R52291">
        <v>4</v>
      </c>
      <c r="S52291">
        <v>0</v>
      </c>
      <c r="T52291" t="s">
        <v>58</v>
      </c>
    </row>
    <row r="52292" spans="1:20" x14ac:dyDescent="0.3">
      <c r="A52292">
        <v>35462</v>
      </c>
      <c r="B52292" s="1">
        <v>45222</v>
      </c>
      <c r="C52292" s="2">
        <v>0.22956018518743804</v>
      </c>
      <c r="D52292">
        <v>33</v>
      </c>
      <c r="E52292" t="s">
        <v>17</v>
      </c>
      <c r="F52292" t="s">
        <v>22</v>
      </c>
      <c r="G52292">
        <v>16780</v>
      </c>
      <c r="H52292" t="s">
        <v>18</v>
      </c>
      <c r="I52292" t="s">
        <v>42</v>
      </c>
      <c r="J52292" t="s">
        <v>56</v>
      </c>
      <c r="K52292" s="3">
        <v>72.28</v>
      </c>
      <c r="L52292">
        <v>3</v>
      </c>
      <c r="M52292" s="3">
        <v>216.84</v>
      </c>
      <c r="N52292" s="3">
        <v>174.98988</v>
      </c>
      <c r="O52292" s="4">
        <v>100.907943300683</v>
      </c>
      <c r="P52292" s="4">
        <v>74.081936699316103</v>
      </c>
      <c r="Q52292">
        <v>8</v>
      </c>
      <c r="R52292">
        <v>1</v>
      </c>
      <c r="S52292">
        <v>0</v>
      </c>
      <c r="T52292" t="s">
        <v>58</v>
      </c>
    </row>
    <row r="52293" spans="1:20" x14ac:dyDescent="0.3">
      <c r="A52293">
        <v>18772</v>
      </c>
      <c r="B52293" s="1">
        <v>45447</v>
      </c>
      <c r="C52293" s="2">
        <v>0.7982523148166365</v>
      </c>
      <c r="D52293">
        <v>6</v>
      </c>
      <c r="E52293" t="s">
        <v>21</v>
      </c>
      <c r="F52293" t="s">
        <v>25</v>
      </c>
      <c r="G52293">
        <v>14749</v>
      </c>
      <c r="H52293" t="s">
        <v>26</v>
      </c>
      <c r="I52293" t="s">
        <v>19</v>
      </c>
      <c r="J52293" t="s">
        <v>51</v>
      </c>
      <c r="K52293" s="3">
        <v>75.349999999999994</v>
      </c>
      <c r="L52293">
        <v>3</v>
      </c>
      <c r="M52293" s="4">
        <v>226.04999999999899</v>
      </c>
      <c r="N52293" s="3">
        <v>155.29634999999999</v>
      </c>
      <c r="O52293" s="4">
        <v>104.760522525634</v>
      </c>
      <c r="P52293" s="4">
        <v>50.535827474365803</v>
      </c>
      <c r="Q52293">
        <v>3</v>
      </c>
      <c r="R52293">
        <v>2</v>
      </c>
      <c r="S52293">
        <v>0</v>
      </c>
      <c r="T52293" t="s">
        <v>58</v>
      </c>
    </row>
    <row r="52294" spans="1:20" x14ac:dyDescent="0.3">
      <c r="A52294">
        <v>46512</v>
      </c>
      <c r="B52294" s="1">
        <v>45316</v>
      </c>
      <c r="C52294" s="2">
        <v>0.92265046296233777</v>
      </c>
      <c r="D52294">
        <v>59</v>
      </c>
      <c r="E52294" t="s">
        <v>21</v>
      </c>
      <c r="F52294" t="s">
        <v>25</v>
      </c>
      <c r="G52294">
        <v>25228</v>
      </c>
      <c r="H52294" t="s">
        <v>26</v>
      </c>
      <c r="I52294" t="s">
        <v>27</v>
      </c>
      <c r="J52294" t="s">
        <v>50</v>
      </c>
      <c r="K52294" s="3">
        <v>160.4</v>
      </c>
      <c r="L52294">
        <v>0</v>
      </c>
      <c r="M52294" s="3">
        <v>0</v>
      </c>
      <c r="N52294" s="3">
        <v>0</v>
      </c>
      <c r="O52294" s="3">
        <v>0</v>
      </c>
      <c r="P52294" s="3">
        <v>0</v>
      </c>
      <c r="Q52294">
        <v>9</v>
      </c>
      <c r="R52294">
        <v>5</v>
      </c>
      <c r="S52294">
        <v>0</v>
      </c>
      <c r="T52294" t="s">
        <v>59</v>
      </c>
    </row>
    <row r="52295" spans="1:20" x14ac:dyDescent="0.3">
      <c r="A52295">
        <v>1074</v>
      </c>
      <c r="B52295" s="1">
        <v>45518</v>
      </c>
      <c r="C52295" s="2">
        <v>0.28474537037254777</v>
      </c>
      <c r="D52295">
        <v>83</v>
      </c>
      <c r="E52295" t="s">
        <v>17</v>
      </c>
      <c r="F52295" t="s">
        <v>35</v>
      </c>
      <c r="G52295">
        <v>2029</v>
      </c>
      <c r="H52295" t="s">
        <v>33</v>
      </c>
      <c r="I52295" t="s">
        <v>42</v>
      </c>
      <c r="J52295" t="s">
        <v>43</v>
      </c>
      <c r="K52295" s="3">
        <v>22.8</v>
      </c>
      <c r="L52295">
        <v>3</v>
      </c>
      <c r="M52295" s="3">
        <v>68.400000000000006</v>
      </c>
      <c r="N52295" s="3">
        <v>40.287599999999998</v>
      </c>
      <c r="O52295" s="4">
        <v>22.576285182468599</v>
      </c>
      <c r="P52295" s="4">
        <v>17.711314817531299</v>
      </c>
      <c r="Q52295">
        <v>8</v>
      </c>
      <c r="R52295">
        <v>4</v>
      </c>
      <c r="S52295" t="s">
        <v>53</v>
      </c>
      <c r="T52295" t="s">
        <v>58</v>
      </c>
    </row>
    <row r="52296" spans="1:20" x14ac:dyDescent="0.3">
      <c r="A52296">
        <v>21639</v>
      </c>
      <c r="B52296" s="1">
        <v>46011</v>
      </c>
      <c r="C52296" s="2">
        <v>0.41263888889079681</v>
      </c>
      <c r="D52296">
        <v>4</v>
      </c>
      <c r="E52296" t="s">
        <v>17</v>
      </c>
      <c r="F52296" t="s">
        <v>35</v>
      </c>
      <c r="G52296">
        <v>4651</v>
      </c>
      <c r="H52296" t="s">
        <v>26</v>
      </c>
      <c r="I52296" t="s">
        <v>23</v>
      </c>
      <c r="J52296" t="s">
        <v>24</v>
      </c>
      <c r="K52296" s="3">
        <v>29.39</v>
      </c>
      <c r="L52296">
        <v>2</v>
      </c>
      <c r="M52296" s="3">
        <v>58.78</v>
      </c>
      <c r="N52296" s="3">
        <v>52.96078</v>
      </c>
      <c r="O52296" s="4">
        <v>34.861074403018598</v>
      </c>
      <c r="P52296" s="4">
        <v>18.099705596981298</v>
      </c>
      <c r="Q52296">
        <v>6</v>
      </c>
      <c r="R52296">
        <v>2</v>
      </c>
      <c r="S52296">
        <v>0</v>
      </c>
      <c r="T52296" t="s">
        <v>58</v>
      </c>
    </row>
    <row r="52297" spans="1:20" x14ac:dyDescent="0.3">
      <c r="A52297">
        <v>17066</v>
      </c>
      <c r="B52297" s="1">
        <v>45566</v>
      </c>
      <c r="C52297" s="2">
        <v>0.71438657407270512</v>
      </c>
      <c r="D52297">
        <v>48</v>
      </c>
      <c r="E52297" t="s">
        <v>17</v>
      </c>
      <c r="F52297" t="s">
        <v>35</v>
      </c>
      <c r="G52297">
        <v>11348</v>
      </c>
      <c r="H52297" t="s">
        <v>18</v>
      </c>
      <c r="I52297" t="s">
        <v>30</v>
      </c>
      <c r="J52297" t="s">
        <v>48</v>
      </c>
      <c r="K52297" s="3">
        <v>46.86</v>
      </c>
      <c r="L52297">
        <v>1</v>
      </c>
      <c r="M52297" s="3">
        <v>46.86</v>
      </c>
      <c r="N52297" s="4">
        <v>31.161899999999999</v>
      </c>
      <c r="O52297" s="4">
        <v>19.589614069245901</v>
      </c>
      <c r="P52297" s="4">
        <v>11.572285930753999</v>
      </c>
      <c r="Q52297">
        <v>4</v>
      </c>
      <c r="R52297">
        <v>2</v>
      </c>
      <c r="S52297">
        <v>0</v>
      </c>
      <c r="T52297" t="s">
        <v>58</v>
      </c>
    </row>
    <row r="52298" spans="1:20" x14ac:dyDescent="0.3">
      <c r="A52298">
        <v>37299</v>
      </c>
      <c r="B52298" s="1">
        <v>45925</v>
      </c>
      <c r="C52298" s="2">
        <v>0.52884259259008104</v>
      </c>
      <c r="D52298">
        <v>80</v>
      </c>
      <c r="E52298" t="s">
        <v>17</v>
      </c>
      <c r="F52298" t="s">
        <v>22</v>
      </c>
      <c r="G52298">
        <v>12966</v>
      </c>
      <c r="H52298" t="s">
        <v>33</v>
      </c>
      <c r="I52298" t="s">
        <v>27</v>
      </c>
      <c r="J52298" t="s">
        <v>36</v>
      </c>
      <c r="K52298" s="3">
        <v>46.01</v>
      </c>
      <c r="L52298">
        <v>0</v>
      </c>
      <c r="M52298" s="3">
        <v>0</v>
      </c>
      <c r="N52298" s="3">
        <v>0</v>
      </c>
      <c r="O52298" s="3">
        <v>0</v>
      </c>
      <c r="P52298" s="3">
        <v>0</v>
      </c>
      <c r="Q52298">
        <v>2</v>
      </c>
      <c r="R52298">
        <v>2</v>
      </c>
      <c r="S52298">
        <v>0</v>
      </c>
      <c r="T52298" t="s">
        <v>59</v>
      </c>
    </row>
    <row r="52299" spans="1:20" x14ac:dyDescent="0.3">
      <c r="A52299">
        <v>29352</v>
      </c>
      <c r="B52299" s="1">
        <v>45452</v>
      </c>
      <c r="C52299" s="2">
        <v>0.60398148147942265</v>
      </c>
      <c r="D52299">
        <v>79</v>
      </c>
      <c r="E52299" t="s">
        <v>40</v>
      </c>
      <c r="F52299" t="s">
        <v>22</v>
      </c>
      <c r="G52299">
        <v>13325</v>
      </c>
      <c r="H52299" t="s">
        <v>26</v>
      </c>
      <c r="I52299" t="s">
        <v>19</v>
      </c>
      <c r="J52299" t="s">
        <v>51</v>
      </c>
      <c r="K52299" s="3" t="s">
        <v>53</v>
      </c>
      <c r="L52299" t="s">
        <v>53</v>
      </c>
      <c r="M52299" s="3" t="s">
        <v>53</v>
      </c>
      <c r="N52299" s="3" t="s">
        <v>53</v>
      </c>
      <c r="O52299" s="3" t="s">
        <v>53</v>
      </c>
      <c r="P52299" s="3" t="s">
        <v>53</v>
      </c>
      <c r="Q52299">
        <v>0</v>
      </c>
      <c r="R52299">
        <v>3</v>
      </c>
      <c r="S52299">
        <v>1</v>
      </c>
      <c r="T52299" t="s">
        <v>60</v>
      </c>
    </row>
    <row r="52300" spans="1:20" x14ac:dyDescent="0.3">
      <c r="A52300">
        <v>32627</v>
      </c>
      <c r="B52300" s="1">
        <v>45925</v>
      </c>
      <c r="C52300" s="2">
        <v>0.25458333333517658</v>
      </c>
      <c r="D52300">
        <v>57</v>
      </c>
      <c r="E52300" t="s">
        <v>21</v>
      </c>
      <c r="F52300" t="s">
        <v>35</v>
      </c>
      <c r="G52300">
        <v>12596</v>
      </c>
      <c r="H52300" t="s">
        <v>18</v>
      </c>
      <c r="I52300" t="s">
        <v>30</v>
      </c>
      <c r="J52300" t="s">
        <v>41</v>
      </c>
      <c r="K52300" s="3">
        <v>97.11</v>
      </c>
      <c r="L52300">
        <v>2</v>
      </c>
      <c r="M52300" s="3">
        <v>194.22</v>
      </c>
      <c r="N52300" s="4">
        <v>183.14945999999901</v>
      </c>
      <c r="O52300" s="4">
        <v>139.51566599750399</v>
      </c>
      <c r="P52300" s="4">
        <v>43.633794002495598</v>
      </c>
      <c r="Q52300">
        <v>4</v>
      </c>
      <c r="R52300">
        <v>2</v>
      </c>
      <c r="S52300">
        <v>0</v>
      </c>
      <c r="T52300" t="s">
        <v>58</v>
      </c>
    </row>
    <row r="52301" spans="1:20" x14ac:dyDescent="0.3">
      <c r="A52301">
        <v>3160</v>
      </c>
      <c r="B52301" s="1">
        <v>45248</v>
      </c>
      <c r="C52301" s="2">
        <v>0.60405092592554865</v>
      </c>
      <c r="D52301">
        <v>59</v>
      </c>
      <c r="E52301" t="s">
        <v>21</v>
      </c>
      <c r="F52301" t="s">
        <v>25</v>
      </c>
      <c r="G52301">
        <v>16356</v>
      </c>
      <c r="H52301" t="s">
        <v>18</v>
      </c>
      <c r="I52301" t="s">
        <v>19</v>
      </c>
      <c r="J52301" t="s">
        <v>20</v>
      </c>
      <c r="K52301" s="3">
        <v>121.49</v>
      </c>
      <c r="L52301">
        <v>7</v>
      </c>
      <c r="M52301" s="3">
        <v>850.43</v>
      </c>
      <c r="N52301" s="4">
        <v>838.52397999999903</v>
      </c>
      <c r="O52301" s="4">
        <v>526.12973243475597</v>
      </c>
      <c r="P52301" s="4">
        <v>312.39424756524301</v>
      </c>
      <c r="Q52301">
        <v>5</v>
      </c>
      <c r="R52301">
        <v>2</v>
      </c>
      <c r="S52301">
        <v>0</v>
      </c>
      <c r="T52301" t="s">
        <v>58</v>
      </c>
    </row>
    <row r="52302" spans="1:20" x14ac:dyDescent="0.3">
      <c r="A52302">
        <v>38354</v>
      </c>
      <c r="B52302" s="1">
        <v>45836</v>
      </c>
      <c r="C52302" s="2">
        <v>0.90644675926159834</v>
      </c>
      <c r="D52302">
        <v>31</v>
      </c>
      <c r="E52302" t="s">
        <v>21</v>
      </c>
      <c r="F52302" t="s">
        <v>25</v>
      </c>
      <c r="G52302">
        <v>8544</v>
      </c>
      <c r="H52302" t="s">
        <v>18</v>
      </c>
      <c r="I52302" t="s">
        <v>30</v>
      </c>
      <c r="J52302" t="s">
        <v>41</v>
      </c>
      <c r="K52302" s="3" t="s">
        <v>53</v>
      </c>
      <c r="L52302">
        <v>2</v>
      </c>
      <c r="M52302" s="3" t="s">
        <v>53</v>
      </c>
      <c r="N52302" s="3" t="s">
        <v>53</v>
      </c>
      <c r="O52302" s="3" t="s">
        <v>53</v>
      </c>
      <c r="P52302" s="3" t="s">
        <v>53</v>
      </c>
      <c r="Q52302">
        <v>5</v>
      </c>
      <c r="R52302">
        <v>3</v>
      </c>
      <c r="S52302">
        <v>0</v>
      </c>
      <c r="T52302" t="s">
        <v>60</v>
      </c>
    </row>
    <row r="52303" spans="1:20" x14ac:dyDescent="0.3">
      <c r="A52303">
        <v>35756</v>
      </c>
      <c r="B52303" s="1">
        <v>45843</v>
      </c>
      <c r="C52303" s="2">
        <v>0.83969907407299615</v>
      </c>
      <c r="D52303">
        <v>38</v>
      </c>
      <c r="E52303" t="s">
        <v>17</v>
      </c>
      <c r="F52303" t="s">
        <v>35</v>
      </c>
      <c r="G52303">
        <v>16429</v>
      </c>
      <c r="H52303" t="s">
        <v>18</v>
      </c>
      <c r="I52303" t="s">
        <v>19</v>
      </c>
      <c r="J52303" t="s">
        <v>34</v>
      </c>
      <c r="K52303" s="3">
        <v>70.27</v>
      </c>
      <c r="L52303">
        <v>2</v>
      </c>
      <c r="M52303" s="3">
        <v>140.54</v>
      </c>
      <c r="N52303" s="4">
        <v>115.664419999999</v>
      </c>
      <c r="O52303" s="4">
        <v>68.025283596525696</v>
      </c>
      <c r="P52303" s="4">
        <v>47.639136403474197</v>
      </c>
      <c r="Q52303">
        <v>6</v>
      </c>
      <c r="R52303">
        <v>1</v>
      </c>
      <c r="S52303">
        <v>0</v>
      </c>
      <c r="T52303" t="s">
        <v>58</v>
      </c>
    </row>
    <row r="52304" spans="1:20" x14ac:dyDescent="0.3">
      <c r="A52304">
        <v>21293</v>
      </c>
      <c r="B52304" s="1">
        <v>45609</v>
      </c>
      <c r="C52304" s="2">
        <v>0.78146990740788169</v>
      </c>
      <c r="D52304">
        <v>72</v>
      </c>
      <c r="E52304" t="s">
        <v>40</v>
      </c>
      <c r="F52304" t="s">
        <v>38</v>
      </c>
      <c r="G52304">
        <v>7631</v>
      </c>
      <c r="H52304" t="s">
        <v>26</v>
      </c>
      <c r="I52304" t="s">
        <v>23</v>
      </c>
      <c r="J52304" t="s">
        <v>24</v>
      </c>
      <c r="K52304" s="3">
        <v>103.86</v>
      </c>
      <c r="L52304">
        <v>2</v>
      </c>
      <c r="M52304" s="3">
        <v>207.72</v>
      </c>
      <c r="N52304" s="4">
        <v>193.38731999999999</v>
      </c>
      <c r="O52304" s="4">
        <v>146.954863718231</v>
      </c>
      <c r="P52304" s="4">
        <v>46.432456281768197</v>
      </c>
      <c r="Q52304">
        <v>7</v>
      </c>
      <c r="R52304" t="s">
        <v>53</v>
      </c>
      <c r="S52304">
        <v>0</v>
      </c>
      <c r="T52304" t="s">
        <v>58</v>
      </c>
    </row>
    <row r="52305" spans="1:20" x14ac:dyDescent="0.3">
      <c r="A52305">
        <v>34651</v>
      </c>
      <c r="B52305" s="1">
        <v>45875</v>
      </c>
      <c r="C52305" s="2">
        <v>0.31436342592496658</v>
      </c>
      <c r="D52305">
        <v>56</v>
      </c>
      <c r="E52305" t="s">
        <v>40</v>
      </c>
      <c r="F52305" t="s">
        <v>22</v>
      </c>
      <c r="G52305">
        <v>2552</v>
      </c>
      <c r="H52305" t="s">
        <v>26</v>
      </c>
      <c r="I52305" t="s">
        <v>42</v>
      </c>
      <c r="J52305" t="s">
        <v>56</v>
      </c>
      <c r="K52305" s="3">
        <v>65.290000000000006</v>
      </c>
      <c r="L52305">
        <v>0</v>
      </c>
      <c r="M52305" s="3">
        <v>0</v>
      </c>
      <c r="N52305" s="3">
        <v>0</v>
      </c>
      <c r="O52305" s="3">
        <v>0</v>
      </c>
      <c r="P52305" s="3">
        <v>0</v>
      </c>
      <c r="Q52305">
        <v>3</v>
      </c>
      <c r="R52305">
        <v>4</v>
      </c>
      <c r="S52305">
        <v>0</v>
      </c>
      <c r="T52305" t="s">
        <v>59</v>
      </c>
    </row>
    <row r="52306" spans="1:20" x14ac:dyDescent="0.3">
      <c r="A52306">
        <v>21399</v>
      </c>
      <c r="B52306" s="1">
        <v>45102</v>
      </c>
      <c r="C52306" s="2">
        <v>0.99179398148407927</v>
      </c>
      <c r="D52306">
        <v>44</v>
      </c>
      <c r="E52306" t="s">
        <v>32</v>
      </c>
      <c r="F52306" t="s">
        <v>38</v>
      </c>
      <c r="G52306">
        <v>18159</v>
      </c>
      <c r="H52306" t="s">
        <v>18</v>
      </c>
      <c r="I52306" t="s">
        <v>27</v>
      </c>
      <c r="J52306" t="s">
        <v>28</v>
      </c>
      <c r="K52306" s="3">
        <v>76.66</v>
      </c>
      <c r="L52306">
        <v>0</v>
      </c>
      <c r="M52306" s="3">
        <v>0</v>
      </c>
      <c r="N52306" s="3">
        <v>0</v>
      </c>
      <c r="O52306" s="3">
        <v>0</v>
      </c>
      <c r="P52306" s="3">
        <v>0</v>
      </c>
      <c r="Q52306">
        <v>7</v>
      </c>
      <c r="R52306">
        <v>1</v>
      </c>
      <c r="S52306">
        <v>0</v>
      </c>
      <c r="T52306" t="s">
        <v>59</v>
      </c>
    </row>
    <row r="52307" spans="1:20" x14ac:dyDescent="0.3">
      <c r="A52307">
        <v>31335</v>
      </c>
      <c r="B52307" s="1">
        <v>45433</v>
      </c>
      <c r="C52307" s="2">
        <v>0.31881944444467081</v>
      </c>
      <c r="D52307">
        <v>45</v>
      </c>
      <c r="E52307" t="s">
        <v>17</v>
      </c>
      <c r="F52307" t="s">
        <v>35</v>
      </c>
      <c r="G52307">
        <v>18116</v>
      </c>
      <c r="H52307" t="s">
        <v>26</v>
      </c>
      <c r="I52307" t="s">
        <v>23</v>
      </c>
      <c r="J52307" t="s">
        <v>24</v>
      </c>
      <c r="K52307" s="3">
        <v>93.06</v>
      </c>
      <c r="L52307">
        <v>3</v>
      </c>
      <c r="M52307" s="3">
        <v>279.18</v>
      </c>
      <c r="N52307" s="3">
        <v>227.5317</v>
      </c>
      <c r="O52307" s="3">
        <v>165.566290612919</v>
      </c>
      <c r="P52307" s="4">
        <v>61.965409387080904</v>
      </c>
      <c r="Q52307">
        <v>9</v>
      </c>
      <c r="R52307">
        <v>2</v>
      </c>
      <c r="S52307" t="s">
        <v>53</v>
      </c>
      <c r="T52307" t="s">
        <v>58</v>
      </c>
    </row>
    <row r="52308" spans="1:20" x14ac:dyDescent="0.3">
      <c r="A52308">
        <v>18325</v>
      </c>
      <c r="B52308" s="1">
        <v>45072</v>
      </c>
      <c r="C52308" s="2">
        <v>0.74025462962890742</v>
      </c>
      <c r="D52308">
        <v>69</v>
      </c>
      <c r="E52308" t="s">
        <v>17</v>
      </c>
      <c r="F52308" t="s">
        <v>35</v>
      </c>
      <c r="G52308">
        <v>492</v>
      </c>
      <c r="H52308" t="s">
        <v>18</v>
      </c>
      <c r="I52308" t="s">
        <v>30</v>
      </c>
      <c r="J52308" t="s">
        <v>31</v>
      </c>
      <c r="K52308" s="3">
        <v>100.94</v>
      </c>
      <c r="L52308">
        <v>4</v>
      </c>
      <c r="M52308" s="3">
        <v>403.76</v>
      </c>
      <c r="N52308" s="4">
        <v>237.41087999999999</v>
      </c>
      <c r="O52308" s="4">
        <v>169.764184507826</v>
      </c>
      <c r="P52308" s="4">
        <v>67.646695492173293</v>
      </c>
      <c r="Q52308">
        <v>2</v>
      </c>
      <c r="R52308">
        <v>3</v>
      </c>
      <c r="S52308">
        <v>0</v>
      </c>
      <c r="T52308" t="s">
        <v>58</v>
      </c>
    </row>
    <row r="52309" spans="1:20" x14ac:dyDescent="0.3">
      <c r="A52309">
        <v>19681</v>
      </c>
      <c r="B52309" s="1">
        <v>45586</v>
      </c>
      <c r="C52309" s="2">
        <v>0.76853009259502869</v>
      </c>
      <c r="D52309">
        <v>23</v>
      </c>
      <c r="E52309" t="s">
        <v>17</v>
      </c>
      <c r="F52309" t="s">
        <v>38</v>
      </c>
      <c r="G52309">
        <v>19993</v>
      </c>
      <c r="H52309" t="s">
        <v>33</v>
      </c>
      <c r="I52309" t="s">
        <v>27</v>
      </c>
      <c r="J52309" t="s">
        <v>28</v>
      </c>
      <c r="K52309" s="3">
        <v>22.51</v>
      </c>
      <c r="L52309">
        <v>3</v>
      </c>
      <c r="M52309" s="3">
        <v>67.53</v>
      </c>
      <c r="N52309" s="3">
        <v>45.515219999999999</v>
      </c>
      <c r="O52309" s="3" t="s">
        <v>53</v>
      </c>
      <c r="P52309" s="3" t="s">
        <v>53</v>
      </c>
      <c r="Q52309">
        <v>9</v>
      </c>
      <c r="R52309">
        <v>2</v>
      </c>
      <c r="S52309">
        <v>0</v>
      </c>
      <c r="T52309" t="s">
        <v>59</v>
      </c>
    </row>
    <row r="52310" spans="1:20" x14ac:dyDescent="0.3">
      <c r="A52310">
        <v>5975</v>
      </c>
      <c r="B52310" s="1">
        <v>45302</v>
      </c>
      <c r="C52310" s="2">
        <v>0.14824074073840166</v>
      </c>
      <c r="D52310">
        <v>60</v>
      </c>
      <c r="E52310" t="s">
        <v>17</v>
      </c>
      <c r="F52310" t="s">
        <v>35</v>
      </c>
      <c r="G52310">
        <v>28806</v>
      </c>
      <c r="H52310" t="s">
        <v>18</v>
      </c>
      <c r="I52310" t="s">
        <v>19</v>
      </c>
      <c r="J52310" t="s">
        <v>47</v>
      </c>
      <c r="K52310" s="3">
        <v>392.24</v>
      </c>
      <c r="L52310">
        <v>3</v>
      </c>
      <c r="M52310" s="3">
        <v>1176.72</v>
      </c>
      <c r="N52310" s="3">
        <v>855.47544000000005</v>
      </c>
      <c r="O52310" s="4">
        <v>484.76356714941699</v>
      </c>
      <c r="P52310" s="4">
        <v>370.71187285058198</v>
      </c>
      <c r="Q52310">
        <v>9</v>
      </c>
      <c r="R52310">
        <v>1</v>
      </c>
      <c r="S52310" t="s">
        <v>53</v>
      </c>
      <c r="T52310" t="s">
        <v>58</v>
      </c>
    </row>
    <row r="52311" spans="1:20" x14ac:dyDescent="0.3">
      <c r="A52311">
        <v>3730</v>
      </c>
      <c r="B52311" s="1">
        <v>45977</v>
      </c>
      <c r="C52311" s="2">
        <v>0.90908564814890269</v>
      </c>
      <c r="D52311">
        <v>57</v>
      </c>
      <c r="E52311" t="s">
        <v>32</v>
      </c>
      <c r="F52311" t="s">
        <v>35</v>
      </c>
      <c r="G52311">
        <v>4293</v>
      </c>
      <c r="H52311" t="s">
        <v>18</v>
      </c>
      <c r="I52311" t="s">
        <v>30</v>
      </c>
      <c r="J52311" t="s">
        <v>41</v>
      </c>
      <c r="K52311" s="3">
        <v>54.89</v>
      </c>
      <c r="L52311">
        <v>2</v>
      </c>
      <c r="M52311" s="3">
        <v>109.78</v>
      </c>
      <c r="N52311" s="3">
        <v>65.758219999999994</v>
      </c>
      <c r="O52311" s="4">
        <v>50.0051071568993</v>
      </c>
      <c r="P52311" s="4">
        <v>15.753112843100601</v>
      </c>
      <c r="Q52311">
        <v>7</v>
      </c>
      <c r="R52311">
        <v>2</v>
      </c>
      <c r="S52311">
        <v>0</v>
      </c>
      <c r="T52311" t="s">
        <v>58</v>
      </c>
    </row>
    <row r="52312" spans="1:20" x14ac:dyDescent="0.3">
      <c r="A52312">
        <v>491</v>
      </c>
      <c r="B52312" s="1">
        <v>45318</v>
      </c>
      <c r="C52312" s="2">
        <v>0.53928240740788169</v>
      </c>
      <c r="D52312">
        <v>41</v>
      </c>
      <c r="E52312" t="s">
        <v>17</v>
      </c>
      <c r="F52312" t="s">
        <v>35</v>
      </c>
      <c r="G52312">
        <v>26014</v>
      </c>
      <c r="H52312" t="s">
        <v>26</v>
      </c>
      <c r="I52312" t="s">
        <v>27</v>
      </c>
      <c r="J52312" t="s">
        <v>36</v>
      </c>
      <c r="K52312" s="3">
        <v>220.21</v>
      </c>
      <c r="L52312">
        <v>0</v>
      </c>
      <c r="M52312" s="3">
        <v>0</v>
      </c>
      <c r="N52312" s="3">
        <v>0</v>
      </c>
      <c r="O52312" s="3">
        <v>0</v>
      </c>
      <c r="P52312" s="3">
        <v>0</v>
      </c>
      <c r="Q52312">
        <v>2</v>
      </c>
      <c r="R52312">
        <v>4</v>
      </c>
      <c r="S52312">
        <v>0</v>
      </c>
      <c r="T52312" t="s">
        <v>59</v>
      </c>
    </row>
    <row r="52313" spans="1:20" x14ac:dyDescent="0.3">
      <c r="A52313">
        <v>22093</v>
      </c>
      <c r="B52313" s="1">
        <v>45568</v>
      </c>
      <c r="C52313" s="2">
        <v>0.32501157407386927</v>
      </c>
      <c r="D52313">
        <v>21</v>
      </c>
      <c r="E52313" t="s">
        <v>21</v>
      </c>
      <c r="F52313" t="s">
        <v>38</v>
      </c>
      <c r="G52313">
        <v>3143</v>
      </c>
      <c r="H52313" t="s">
        <v>18</v>
      </c>
      <c r="I52313" t="s">
        <v>30</v>
      </c>
      <c r="J52313" t="s">
        <v>41</v>
      </c>
      <c r="K52313" s="3">
        <v>61.15</v>
      </c>
      <c r="L52313">
        <v>2</v>
      </c>
      <c r="M52313" s="3">
        <v>122.3</v>
      </c>
      <c r="N52313" s="3">
        <v>105.178</v>
      </c>
      <c r="O52313" s="4">
        <v>66.569599243177706</v>
      </c>
      <c r="P52313" s="4">
        <v>38.608400756822199</v>
      </c>
      <c r="Q52313">
        <v>2</v>
      </c>
      <c r="R52313">
        <v>2</v>
      </c>
      <c r="S52313">
        <v>0</v>
      </c>
      <c r="T52313" t="s">
        <v>58</v>
      </c>
    </row>
    <row r="52314" spans="1:20" x14ac:dyDescent="0.3">
      <c r="A52314">
        <v>33950</v>
      </c>
      <c r="B52314" s="1">
        <v>45903</v>
      </c>
      <c r="C52314" s="2">
        <v>0.55895833333488554</v>
      </c>
      <c r="D52314">
        <v>5</v>
      </c>
      <c r="E52314" t="s">
        <v>21</v>
      </c>
      <c r="F52314" t="s">
        <v>38</v>
      </c>
      <c r="G52314">
        <v>6754</v>
      </c>
      <c r="H52314" t="s">
        <v>18</v>
      </c>
      <c r="I52314" t="s">
        <v>27</v>
      </c>
      <c r="J52314" t="s">
        <v>56</v>
      </c>
      <c r="K52314" s="3" t="s">
        <v>53</v>
      </c>
      <c r="L52314">
        <v>0</v>
      </c>
      <c r="M52314" s="3" t="s">
        <v>53</v>
      </c>
      <c r="N52314" s="3" t="s">
        <v>53</v>
      </c>
      <c r="O52314" s="3" t="s">
        <v>53</v>
      </c>
      <c r="P52314" s="3" t="s">
        <v>53</v>
      </c>
      <c r="Q52314">
        <v>6</v>
      </c>
      <c r="R52314" t="s">
        <v>53</v>
      </c>
      <c r="S52314">
        <v>0</v>
      </c>
      <c r="T52314" t="s">
        <v>60</v>
      </c>
    </row>
    <row r="52315" spans="1:20" x14ac:dyDescent="0.3">
      <c r="A52315">
        <v>1376</v>
      </c>
      <c r="B52315" s="1">
        <v>45409</v>
      </c>
      <c r="C52315" s="2">
        <v>6.3055555554456078E-2</v>
      </c>
      <c r="D52315">
        <v>48</v>
      </c>
      <c r="E52315" t="s">
        <v>32</v>
      </c>
      <c r="F52315" t="s">
        <v>35</v>
      </c>
      <c r="G52315">
        <v>24778</v>
      </c>
      <c r="H52315" t="s">
        <v>33</v>
      </c>
      <c r="I52315" t="s">
        <v>19</v>
      </c>
      <c r="J52315" t="s">
        <v>20</v>
      </c>
      <c r="K52315" s="3">
        <v>8.74</v>
      </c>
      <c r="L52315">
        <v>3</v>
      </c>
      <c r="M52315" s="3">
        <v>26.22</v>
      </c>
      <c r="N52315" s="4">
        <v>24.6992399999999</v>
      </c>
      <c r="O52315" s="4">
        <v>18.818494156206398</v>
      </c>
      <c r="P52315" s="4">
        <v>5.88074584379358</v>
      </c>
      <c r="Q52315">
        <v>1</v>
      </c>
      <c r="R52315">
        <v>2</v>
      </c>
      <c r="S52315">
        <v>0</v>
      </c>
      <c r="T52315" t="s">
        <v>58</v>
      </c>
    </row>
    <row r="52316" spans="1:20" x14ac:dyDescent="0.3">
      <c r="A52316">
        <v>37783</v>
      </c>
      <c r="B52316" s="1">
        <v>45620</v>
      </c>
      <c r="C52316" s="2">
        <v>0.203090277776937</v>
      </c>
      <c r="D52316">
        <v>21</v>
      </c>
      <c r="E52316" t="s">
        <v>40</v>
      </c>
      <c r="F52316" t="s">
        <v>35</v>
      </c>
      <c r="G52316">
        <v>29875</v>
      </c>
      <c r="H52316" t="s">
        <v>18</v>
      </c>
      <c r="I52316" t="s">
        <v>27</v>
      </c>
      <c r="J52316" t="s">
        <v>28</v>
      </c>
      <c r="K52316" s="3">
        <v>73.3</v>
      </c>
      <c r="L52316">
        <v>2</v>
      </c>
      <c r="M52316" s="3">
        <v>146.6</v>
      </c>
      <c r="N52316" s="3">
        <v>133.69919999999999</v>
      </c>
      <c r="O52316" s="4">
        <v>83.038544889193602</v>
      </c>
      <c r="P52316" s="4">
        <v>50.660655110806303</v>
      </c>
      <c r="Q52316">
        <v>9</v>
      </c>
      <c r="R52316">
        <v>2</v>
      </c>
      <c r="S52316" t="s">
        <v>53</v>
      </c>
      <c r="T52316" t="s">
        <v>58</v>
      </c>
    </row>
    <row r="52317" spans="1:20" x14ac:dyDescent="0.3">
      <c r="A52317">
        <v>49003</v>
      </c>
      <c r="B52317" s="1">
        <v>45702</v>
      </c>
      <c r="C52317" s="2">
        <v>0.635428240741021</v>
      </c>
      <c r="D52317">
        <v>43</v>
      </c>
      <c r="E52317" t="s">
        <v>21</v>
      </c>
      <c r="F52317" t="s">
        <v>38</v>
      </c>
      <c r="G52317">
        <v>1458</v>
      </c>
      <c r="H52317" t="s">
        <v>26</v>
      </c>
      <c r="I52317" t="s">
        <v>23</v>
      </c>
      <c r="J52317" t="s">
        <v>46</v>
      </c>
      <c r="K52317" s="3">
        <v>71.150000000000006</v>
      </c>
      <c r="L52317">
        <v>2</v>
      </c>
      <c r="M52317" s="3">
        <v>142.30000000000001</v>
      </c>
      <c r="N52317" s="4">
        <v>54.6432</v>
      </c>
      <c r="O52317" s="4">
        <v>45.2107468051084</v>
      </c>
      <c r="P52317" s="3">
        <v>9.4324531948915507</v>
      </c>
      <c r="Q52317">
        <v>9</v>
      </c>
      <c r="R52317">
        <v>1</v>
      </c>
      <c r="S52317">
        <v>0</v>
      </c>
      <c r="T52317" t="s">
        <v>58</v>
      </c>
    </row>
    <row r="52318" spans="1:20" x14ac:dyDescent="0.3">
      <c r="A52318">
        <v>31659</v>
      </c>
      <c r="B52318" s="1">
        <v>45865</v>
      </c>
      <c r="C52318" s="2">
        <v>0.19850694444176042</v>
      </c>
      <c r="D52318">
        <v>72</v>
      </c>
      <c r="E52318" t="s">
        <v>40</v>
      </c>
      <c r="F52318" t="s">
        <v>35</v>
      </c>
      <c r="G52318">
        <v>27698</v>
      </c>
      <c r="H52318" t="s">
        <v>26</v>
      </c>
      <c r="I52318" t="s">
        <v>30</v>
      </c>
      <c r="J52318" t="s">
        <v>41</v>
      </c>
      <c r="K52318" s="3">
        <v>54.32</v>
      </c>
      <c r="L52318">
        <v>2</v>
      </c>
      <c r="M52318" s="3">
        <v>108.64</v>
      </c>
      <c r="N52318" s="3">
        <v>100.05744</v>
      </c>
      <c r="O52318" s="3">
        <v>80.494911972930893</v>
      </c>
      <c r="P52318" s="4">
        <v>19.562528027069099</v>
      </c>
      <c r="Q52318">
        <v>4</v>
      </c>
      <c r="R52318">
        <v>3</v>
      </c>
      <c r="S52318">
        <v>0</v>
      </c>
      <c r="T52318" t="s">
        <v>58</v>
      </c>
    </row>
    <row r="52319" spans="1:20" x14ac:dyDescent="0.3">
      <c r="A52319">
        <v>17011</v>
      </c>
      <c r="B52319" s="1">
        <v>45508</v>
      </c>
      <c r="C52319" s="2">
        <v>0.81001157407445135</v>
      </c>
      <c r="D52319">
        <v>35</v>
      </c>
      <c r="E52319" t="s">
        <v>17</v>
      </c>
      <c r="F52319" t="s">
        <v>38</v>
      </c>
      <c r="G52319">
        <v>19718</v>
      </c>
      <c r="H52319" t="s">
        <v>18</v>
      </c>
      <c r="I52319" t="s">
        <v>23</v>
      </c>
      <c r="J52319" t="s">
        <v>39</v>
      </c>
      <c r="K52319" s="3">
        <v>55.03</v>
      </c>
      <c r="L52319">
        <v>1</v>
      </c>
      <c r="M52319" s="3">
        <v>55.03</v>
      </c>
      <c r="N52319" s="3">
        <v>39.511539999999997</v>
      </c>
      <c r="O52319" s="4">
        <v>23.2647515486847</v>
      </c>
      <c r="P52319" s="4">
        <v>16.246788451315201</v>
      </c>
      <c r="Q52319">
        <v>7</v>
      </c>
      <c r="R52319">
        <v>4</v>
      </c>
      <c r="S52319">
        <v>0</v>
      </c>
      <c r="T52319" t="s">
        <v>58</v>
      </c>
    </row>
    <row r="52320" spans="1:20" x14ac:dyDescent="0.3">
      <c r="A52320">
        <v>4759</v>
      </c>
      <c r="B52320" s="1">
        <v>45385</v>
      </c>
      <c r="C52320" s="2">
        <v>0.90949074074160308</v>
      </c>
      <c r="D52320">
        <v>8</v>
      </c>
      <c r="E52320" t="s">
        <v>17</v>
      </c>
      <c r="F52320" t="s">
        <v>35</v>
      </c>
      <c r="G52320">
        <v>9951</v>
      </c>
      <c r="H52320" t="s">
        <v>18</v>
      </c>
      <c r="I52320" t="s">
        <v>42</v>
      </c>
      <c r="J52320" t="s">
        <v>45</v>
      </c>
      <c r="K52320" s="3">
        <v>47.69</v>
      </c>
      <c r="L52320">
        <v>3</v>
      </c>
      <c r="M52320" s="3">
        <v>143.07</v>
      </c>
      <c r="N52320" s="3" t="s">
        <v>53</v>
      </c>
      <c r="O52320" s="3" t="s">
        <v>53</v>
      </c>
      <c r="P52320" s="3" t="s">
        <v>53</v>
      </c>
      <c r="Q52320">
        <v>8</v>
      </c>
      <c r="R52320">
        <v>3</v>
      </c>
      <c r="S52320">
        <v>0</v>
      </c>
      <c r="T52320" t="s">
        <v>59</v>
      </c>
    </row>
    <row r="52321" spans="1:20" x14ac:dyDescent="0.3">
      <c r="A52321">
        <v>30342</v>
      </c>
      <c r="B52321" s="1">
        <v>45062</v>
      </c>
      <c r="C52321" s="2">
        <v>0.89538194444321562</v>
      </c>
      <c r="D52321">
        <v>4</v>
      </c>
      <c r="E52321" t="s">
        <v>17</v>
      </c>
      <c r="F52321" t="s">
        <v>25</v>
      </c>
      <c r="G52321">
        <v>11836</v>
      </c>
      <c r="H52321" t="s">
        <v>33</v>
      </c>
      <c r="I52321" t="s">
        <v>30</v>
      </c>
      <c r="J52321" t="s">
        <v>41</v>
      </c>
      <c r="K52321" s="3">
        <v>61.41</v>
      </c>
      <c r="L52321">
        <v>4</v>
      </c>
      <c r="M52321" s="3">
        <v>245.64</v>
      </c>
      <c r="N52321" s="4">
        <v>213.46115999999901</v>
      </c>
      <c r="O52321" s="4">
        <v>133.43273766040801</v>
      </c>
      <c r="P52321" s="4">
        <v>80.0284223395917</v>
      </c>
      <c r="Q52321">
        <v>4</v>
      </c>
      <c r="R52321">
        <v>2</v>
      </c>
      <c r="S52321">
        <v>0</v>
      </c>
      <c r="T52321" t="s">
        <v>58</v>
      </c>
    </row>
    <row r="52322" spans="1:20" x14ac:dyDescent="0.3">
      <c r="A52322">
        <v>10305</v>
      </c>
      <c r="B52322" s="1">
        <v>45287</v>
      </c>
      <c r="C52322" s="2">
        <v>0.13319444444641704</v>
      </c>
      <c r="D52322">
        <v>29</v>
      </c>
      <c r="E52322" t="s">
        <v>17</v>
      </c>
      <c r="F52322" t="s">
        <v>38</v>
      </c>
      <c r="G52322">
        <v>6071</v>
      </c>
      <c r="H52322" t="s">
        <v>33</v>
      </c>
      <c r="I52322" t="s">
        <v>27</v>
      </c>
      <c r="J52322" t="s">
        <v>36</v>
      </c>
      <c r="K52322" s="3" t="s">
        <v>53</v>
      </c>
      <c r="L52322">
        <v>2</v>
      </c>
      <c r="M52322" s="3" t="s">
        <v>53</v>
      </c>
      <c r="N52322" s="3" t="s">
        <v>53</v>
      </c>
      <c r="O52322" s="3" t="s">
        <v>53</v>
      </c>
      <c r="P52322" s="3" t="s">
        <v>53</v>
      </c>
      <c r="Q52322">
        <v>9</v>
      </c>
      <c r="R52322">
        <v>4</v>
      </c>
      <c r="S52322">
        <v>1</v>
      </c>
      <c r="T52322" t="s">
        <v>60</v>
      </c>
    </row>
    <row r="52323" spans="1:20" x14ac:dyDescent="0.3">
      <c r="A52323">
        <v>6041</v>
      </c>
      <c r="B52323" s="1">
        <v>45318</v>
      </c>
      <c r="C52323" s="2">
        <v>7.7708333330519963E-2</v>
      </c>
      <c r="D52323">
        <v>33</v>
      </c>
      <c r="E52323" t="s">
        <v>40</v>
      </c>
      <c r="F52323" t="s">
        <v>25</v>
      </c>
      <c r="G52323">
        <v>7737</v>
      </c>
      <c r="H52323" t="s">
        <v>33</v>
      </c>
      <c r="I52323" t="s">
        <v>19</v>
      </c>
      <c r="J52323" t="s">
        <v>20</v>
      </c>
      <c r="K52323" s="3">
        <v>128.24</v>
      </c>
      <c r="L52323">
        <v>0</v>
      </c>
      <c r="M52323" s="3">
        <v>0</v>
      </c>
      <c r="N52323" s="3">
        <v>0</v>
      </c>
      <c r="O52323" s="3">
        <v>0</v>
      </c>
      <c r="P52323" s="3">
        <v>0</v>
      </c>
      <c r="Q52323">
        <v>1</v>
      </c>
      <c r="R52323">
        <v>4</v>
      </c>
      <c r="S52323">
        <v>0</v>
      </c>
      <c r="T52323" t="s">
        <v>59</v>
      </c>
    </row>
    <row r="52324" spans="1:20" x14ac:dyDescent="0.3">
      <c r="A52324">
        <v>28757</v>
      </c>
      <c r="B52324" s="1">
        <v>44997</v>
      </c>
      <c r="C52324" s="2">
        <v>0.93313657407270512</v>
      </c>
      <c r="D52324">
        <v>81</v>
      </c>
      <c r="E52324" t="s">
        <v>40</v>
      </c>
      <c r="F52324" t="s">
        <v>38</v>
      </c>
      <c r="G52324">
        <v>29255</v>
      </c>
      <c r="H52324" t="s">
        <v>18</v>
      </c>
      <c r="I52324" t="s">
        <v>42</v>
      </c>
      <c r="J52324" t="s">
        <v>45</v>
      </c>
      <c r="K52324" s="3">
        <v>115.8</v>
      </c>
      <c r="L52324">
        <v>2</v>
      </c>
      <c r="M52324" s="3">
        <v>231.6</v>
      </c>
      <c r="N52324" s="4">
        <v>212.37719999999999</v>
      </c>
      <c r="O52324" s="4">
        <v>147.35862899476001</v>
      </c>
      <c r="P52324" s="4">
        <v>65.018571005239494</v>
      </c>
      <c r="Q52324">
        <v>2</v>
      </c>
      <c r="R52324">
        <v>1</v>
      </c>
      <c r="S52324">
        <v>0</v>
      </c>
      <c r="T52324" t="s">
        <v>58</v>
      </c>
    </row>
    <row r="52325" spans="1:20" x14ac:dyDescent="0.3">
      <c r="A52325">
        <v>2842</v>
      </c>
      <c r="B52325" s="1">
        <v>44993</v>
      </c>
      <c r="C52325" s="2">
        <v>0.364710648151231</v>
      </c>
      <c r="D52325">
        <v>10</v>
      </c>
      <c r="E52325" t="s">
        <v>32</v>
      </c>
      <c r="F52325" t="s">
        <v>35</v>
      </c>
      <c r="G52325">
        <v>22722</v>
      </c>
      <c r="H52325" t="s">
        <v>18</v>
      </c>
      <c r="I52325" t="s">
        <v>27</v>
      </c>
      <c r="J52325" t="s">
        <v>56</v>
      </c>
      <c r="K52325" s="3">
        <v>68.56</v>
      </c>
      <c r="L52325" t="s">
        <v>53</v>
      </c>
      <c r="M52325" s="3" t="s">
        <v>53</v>
      </c>
      <c r="N52325" s="3" t="s">
        <v>53</v>
      </c>
      <c r="O52325" s="3" t="s">
        <v>53</v>
      </c>
      <c r="P52325" s="3" t="s">
        <v>53</v>
      </c>
      <c r="Q52325">
        <v>8</v>
      </c>
      <c r="R52325">
        <v>3</v>
      </c>
      <c r="S52325">
        <v>0</v>
      </c>
      <c r="T52325" t="s">
        <v>59</v>
      </c>
    </row>
    <row r="52326" spans="1:20" x14ac:dyDescent="0.3">
      <c r="A52326">
        <v>36949</v>
      </c>
      <c r="B52326" s="1">
        <v>45633</v>
      </c>
      <c r="C52326" s="2">
        <v>0.49415509259415558</v>
      </c>
      <c r="D52326">
        <v>49</v>
      </c>
      <c r="E52326" t="s">
        <v>32</v>
      </c>
      <c r="F52326" t="s">
        <v>22</v>
      </c>
      <c r="G52326">
        <v>16091</v>
      </c>
      <c r="H52326" t="s">
        <v>26</v>
      </c>
      <c r="I52326" t="s">
        <v>23</v>
      </c>
      <c r="J52326" t="s">
        <v>46</v>
      </c>
      <c r="K52326" s="3">
        <v>44.29</v>
      </c>
      <c r="L52326">
        <v>1</v>
      </c>
      <c r="M52326" s="3">
        <v>44.29</v>
      </c>
      <c r="N52326" s="3">
        <v>40.303899999999999</v>
      </c>
      <c r="O52326" s="4">
        <v>28.116863622204601</v>
      </c>
      <c r="P52326" s="4">
        <v>12.1870363777953</v>
      </c>
      <c r="Q52326">
        <v>6</v>
      </c>
      <c r="R52326">
        <v>2</v>
      </c>
      <c r="S52326">
        <v>0</v>
      </c>
      <c r="T52326" t="s">
        <v>58</v>
      </c>
    </row>
    <row r="52327" spans="1:20" x14ac:dyDescent="0.3">
      <c r="A52327">
        <v>51414</v>
      </c>
      <c r="B52327" s="1">
        <v>45133</v>
      </c>
      <c r="C52327" s="2">
        <v>0.79557870370626915</v>
      </c>
      <c r="D52327">
        <v>37</v>
      </c>
      <c r="E52327" t="s">
        <v>40</v>
      </c>
      <c r="F52327" t="s">
        <v>38</v>
      </c>
      <c r="G52327">
        <v>23387</v>
      </c>
      <c r="H52327" t="s">
        <v>26</v>
      </c>
      <c r="I52327" t="s">
        <v>30</v>
      </c>
      <c r="J52327" t="s">
        <v>48</v>
      </c>
      <c r="K52327" s="3">
        <v>21.29</v>
      </c>
      <c r="L52327" t="s">
        <v>53</v>
      </c>
      <c r="M52327" s="3" t="s">
        <v>53</v>
      </c>
      <c r="N52327" s="3" t="s">
        <v>53</v>
      </c>
      <c r="O52327" s="3" t="s">
        <v>53</v>
      </c>
      <c r="P52327" s="3" t="s">
        <v>53</v>
      </c>
      <c r="Q52327">
        <v>6</v>
      </c>
      <c r="R52327">
        <v>2</v>
      </c>
      <c r="S52327">
        <v>0</v>
      </c>
      <c r="T52327" t="s">
        <v>59</v>
      </c>
    </row>
    <row r="52328" spans="1:20" x14ac:dyDescent="0.3">
      <c r="A52328">
        <v>36855</v>
      </c>
      <c r="B52328" s="1">
        <v>44934</v>
      </c>
      <c r="C52328" s="2">
        <v>0.41956018518249039</v>
      </c>
      <c r="D52328">
        <v>19</v>
      </c>
      <c r="E52328" t="s">
        <v>17</v>
      </c>
      <c r="F52328" t="s">
        <v>38</v>
      </c>
      <c r="G52328">
        <v>1761</v>
      </c>
      <c r="H52328" t="s">
        <v>18</v>
      </c>
      <c r="I52328" t="s">
        <v>23</v>
      </c>
      <c r="J52328" t="s">
        <v>56</v>
      </c>
      <c r="K52328" s="3">
        <v>57.6</v>
      </c>
      <c r="L52328">
        <v>4</v>
      </c>
      <c r="M52328" s="3">
        <v>230.4</v>
      </c>
      <c r="N52328" s="3">
        <v>218.41919999999999</v>
      </c>
      <c r="O52328" s="3" t="s">
        <v>53</v>
      </c>
      <c r="P52328" s="3" t="s">
        <v>53</v>
      </c>
      <c r="Q52328">
        <v>7</v>
      </c>
      <c r="R52328">
        <v>1</v>
      </c>
      <c r="S52328">
        <v>0</v>
      </c>
      <c r="T52328" t="s">
        <v>59</v>
      </c>
    </row>
    <row r="52329" spans="1:20" x14ac:dyDescent="0.3">
      <c r="A52329">
        <v>57202</v>
      </c>
      <c r="B52329" s="1">
        <v>45428</v>
      </c>
      <c r="C52329" s="2">
        <v>0.70354166666948004</v>
      </c>
      <c r="D52329">
        <v>43</v>
      </c>
      <c r="E52329" t="s">
        <v>21</v>
      </c>
      <c r="F52329" t="s">
        <v>38</v>
      </c>
      <c r="G52329">
        <v>8155</v>
      </c>
      <c r="H52329" t="s">
        <v>18</v>
      </c>
      <c r="I52329" t="s">
        <v>23</v>
      </c>
      <c r="J52329" t="s">
        <v>24</v>
      </c>
      <c r="K52329" s="3">
        <v>49.86</v>
      </c>
      <c r="L52329">
        <v>3</v>
      </c>
      <c r="M52329" s="4">
        <v>149.57999999999899</v>
      </c>
      <c r="N52329" s="4">
        <v>107.398439999999</v>
      </c>
      <c r="O52329" s="4">
        <v>82.319233477751098</v>
      </c>
      <c r="P52329" s="4">
        <v>25.0792065222487</v>
      </c>
      <c r="Q52329">
        <v>4</v>
      </c>
      <c r="R52329">
        <v>5</v>
      </c>
      <c r="S52329">
        <v>0</v>
      </c>
      <c r="T52329" t="s">
        <v>58</v>
      </c>
    </row>
    <row r="52330" spans="1:20" x14ac:dyDescent="0.3">
      <c r="A52330">
        <v>2888</v>
      </c>
      <c r="B52330" s="1">
        <v>45914</v>
      </c>
      <c r="C52330" s="2">
        <v>0.42563657407299615</v>
      </c>
      <c r="D52330">
        <v>29</v>
      </c>
      <c r="E52330" t="s">
        <v>21</v>
      </c>
      <c r="F52330" t="s">
        <v>38</v>
      </c>
      <c r="G52330">
        <v>11856</v>
      </c>
      <c r="H52330" t="s">
        <v>33</v>
      </c>
      <c r="I52330" t="s">
        <v>42</v>
      </c>
      <c r="J52330" t="s">
        <v>52</v>
      </c>
      <c r="K52330" s="3">
        <v>84.02</v>
      </c>
      <c r="L52330">
        <v>2</v>
      </c>
      <c r="M52330" s="3">
        <v>168.04</v>
      </c>
      <c r="N52330" s="4">
        <v>128.38255999999899</v>
      </c>
      <c r="O52330" s="4">
        <v>87.942681120360504</v>
      </c>
      <c r="P52330" s="4">
        <v>40.439878879639402</v>
      </c>
      <c r="Q52330">
        <v>2</v>
      </c>
      <c r="R52330">
        <v>2</v>
      </c>
      <c r="S52330">
        <v>0</v>
      </c>
      <c r="T52330" t="s">
        <v>58</v>
      </c>
    </row>
    <row r="52331" spans="1:20" x14ac:dyDescent="0.3">
      <c r="A52331">
        <v>8877</v>
      </c>
      <c r="B52331" s="1">
        <v>45113</v>
      </c>
      <c r="C52331" s="2">
        <v>0.76921296296495711</v>
      </c>
      <c r="D52331">
        <v>29</v>
      </c>
      <c r="E52331" t="s">
        <v>32</v>
      </c>
      <c r="F52331" t="s">
        <v>35</v>
      </c>
      <c r="G52331">
        <v>18797</v>
      </c>
      <c r="H52331" t="s">
        <v>26</v>
      </c>
      <c r="I52331" t="s">
        <v>30</v>
      </c>
      <c r="J52331" t="s">
        <v>31</v>
      </c>
      <c r="K52331" s="3">
        <v>40.82</v>
      </c>
      <c r="L52331">
        <v>3</v>
      </c>
      <c r="M52331" s="4">
        <v>122.46</v>
      </c>
      <c r="N52331" s="4">
        <v>97.968000000000004</v>
      </c>
      <c r="O52331" s="3" t="s">
        <v>53</v>
      </c>
      <c r="P52331" s="3" t="s">
        <v>53</v>
      </c>
      <c r="Q52331">
        <v>3</v>
      </c>
      <c r="R52331">
        <v>4</v>
      </c>
      <c r="S52331">
        <v>0</v>
      </c>
      <c r="T52331" t="s">
        <v>59</v>
      </c>
    </row>
    <row r="52332" spans="1:20" x14ac:dyDescent="0.3">
      <c r="A52332">
        <v>20924</v>
      </c>
      <c r="B52332" s="1">
        <v>45003</v>
      </c>
      <c r="C52332" s="2">
        <v>0.98908564815064892</v>
      </c>
      <c r="D52332">
        <v>10</v>
      </c>
      <c r="E52332" t="s">
        <v>32</v>
      </c>
      <c r="F52332" t="s">
        <v>38</v>
      </c>
      <c r="G52332">
        <v>25726</v>
      </c>
      <c r="H52332" t="s">
        <v>18</v>
      </c>
      <c r="I52332" t="s">
        <v>30</v>
      </c>
      <c r="J52332" t="s">
        <v>31</v>
      </c>
      <c r="K52332" s="3">
        <v>76.28</v>
      </c>
      <c r="L52332">
        <v>0</v>
      </c>
      <c r="M52332" s="3">
        <v>0</v>
      </c>
      <c r="N52332" s="3">
        <v>0</v>
      </c>
      <c r="O52332" s="3">
        <v>0</v>
      </c>
      <c r="P52332" s="3">
        <v>0</v>
      </c>
      <c r="Q52332">
        <v>5</v>
      </c>
      <c r="R52332">
        <v>3</v>
      </c>
      <c r="S52332">
        <v>0</v>
      </c>
      <c r="T52332" t="s">
        <v>59</v>
      </c>
    </row>
    <row r="52333" spans="1:20" x14ac:dyDescent="0.3">
      <c r="A52333">
        <v>45040</v>
      </c>
      <c r="B52333" s="1">
        <v>45267</v>
      </c>
      <c r="C52333" s="2">
        <v>0.57192129629402189</v>
      </c>
      <c r="D52333">
        <v>28</v>
      </c>
      <c r="E52333" t="s">
        <v>40</v>
      </c>
      <c r="F52333" t="s">
        <v>35</v>
      </c>
      <c r="G52333">
        <v>5858</v>
      </c>
      <c r="H52333" t="s">
        <v>33</v>
      </c>
      <c r="I52333" t="s">
        <v>23</v>
      </c>
      <c r="J52333" t="s">
        <v>46</v>
      </c>
      <c r="K52333" s="3">
        <v>133.80000000000001</v>
      </c>
      <c r="L52333">
        <v>2</v>
      </c>
      <c r="M52333" s="3">
        <v>267.60000000000002</v>
      </c>
      <c r="N52333" s="4">
        <v>190.7988</v>
      </c>
      <c r="O52333" s="4">
        <v>151.57278024293601</v>
      </c>
      <c r="P52333" s="3">
        <v>39.226019757063597</v>
      </c>
      <c r="Q52333">
        <v>6</v>
      </c>
      <c r="R52333">
        <v>5</v>
      </c>
      <c r="S52333" t="s">
        <v>53</v>
      </c>
      <c r="T52333" t="s">
        <v>58</v>
      </c>
    </row>
    <row r="52334" spans="1:20" x14ac:dyDescent="0.3">
      <c r="A52334">
        <v>23068</v>
      </c>
      <c r="B52334" s="1">
        <v>44976</v>
      </c>
      <c r="C52334" s="2">
        <v>0.51681712963181781</v>
      </c>
      <c r="D52334">
        <v>12</v>
      </c>
      <c r="E52334" t="s">
        <v>17</v>
      </c>
      <c r="F52334" t="s">
        <v>38</v>
      </c>
      <c r="G52334">
        <v>18140</v>
      </c>
      <c r="H52334" t="s">
        <v>18</v>
      </c>
      <c r="I52334" t="s">
        <v>42</v>
      </c>
      <c r="J52334" t="s">
        <v>45</v>
      </c>
      <c r="K52334" s="3">
        <v>136.38</v>
      </c>
      <c r="L52334">
        <v>4</v>
      </c>
      <c r="M52334" s="3">
        <v>545.52</v>
      </c>
      <c r="N52334" s="4">
        <v>445.68983999999898</v>
      </c>
      <c r="O52334" s="4">
        <v>258.56711887620099</v>
      </c>
      <c r="P52334" s="4">
        <v>187.12272112379799</v>
      </c>
      <c r="Q52334">
        <v>8</v>
      </c>
      <c r="R52334">
        <v>2</v>
      </c>
      <c r="S52334">
        <v>0</v>
      </c>
      <c r="T52334" t="s">
        <v>58</v>
      </c>
    </row>
    <row r="52335" spans="1:20" x14ac:dyDescent="0.3">
      <c r="A52335">
        <v>39440</v>
      </c>
      <c r="B52335" s="1">
        <v>45823</v>
      </c>
      <c r="C52335" s="2">
        <v>2.8969907405553386E-2</v>
      </c>
      <c r="D52335">
        <v>8</v>
      </c>
      <c r="E52335" t="s">
        <v>21</v>
      </c>
      <c r="F52335" t="s">
        <v>22</v>
      </c>
      <c r="G52335">
        <v>17462</v>
      </c>
      <c r="H52335" t="s">
        <v>18</v>
      </c>
      <c r="I52335" t="s">
        <v>42</v>
      </c>
      <c r="J52335" t="s">
        <v>49</v>
      </c>
      <c r="K52335" s="3">
        <v>55.66</v>
      </c>
      <c r="L52335">
        <v>1</v>
      </c>
      <c r="M52335" s="3">
        <v>55.66</v>
      </c>
      <c r="N52335" s="4">
        <v>48.869479999999903</v>
      </c>
      <c r="O52335" s="4">
        <v>31.697805583169401</v>
      </c>
      <c r="P52335" s="4">
        <v>17.171674416830498</v>
      </c>
      <c r="Q52335">
        <v>6</v>
      </c>
      <c r="R52335">
        <v>4</v>
      </c>
      <c r="S52335">
        <v>0</v>
      </c>
      <c r="T52335" t="s">
        <v>58</v>
      </c>
    </row>
    <row r="52336" spans="1:20" x14ac:dyDescent="0.3">
      <c r="A52336">
        <v>14998</v>
      </c>
      <c r="B52336" s="1">
        <v>45371</v>
      </c>
      <c r="C52336" s="2">
        <v>0.70390046296233777</v>
      </c>
      <c r="D52336">
        <v>51</v>
      </c>
      <c r="E52336" t="s">
        <v>40</v>
      </c>
      <c r="F52336" t="s">
        <v>38</v>
      </c>
      <c r="G52336">
        <v>29668</v>
      </c>
      <c r="H52336" t="s">
        <v>26</v>
      </c>
      <c r="I52336" t="s">
        <v>27</v>
      </c>
      <c r="J52336" t="s">
        <v>50</v>
      </c>
      <c r="K52336" s="3">
        <v>104.35</v>
      </c>
      <c r="L52336">
        <v>4</v>
      </c>
      <c r="M52336" s="3">
        <v>417.4</v>
      </c>
      <c r="N52336" s="4">
        <v>243.76159999999999</v>
      </c>
      <c r="O52336" s="3">
        <v>138.970847545803</v>
      </c>
      <c r="P52336" s="4">
        <v>104.790752454197</v>
      </c>
      <c r="Q52336">
        <v>0</v>
      </c>
      <c r="R52336">
        <v>1</v>
      </c>
      <c r="S52336">
        <v>0</v>
      </c>
      <c r="T52336" t="s">
        <v>58</v>
      </c>
    </row>
    <row r="52337" spans="1:20" x14ac:dyDescent="0.3">
      <c r="A52337">
        <v>22838</v>
      </c>
      <c r="B52337" s="1">
        <v>45874</v>
      </c>
      <c r="C52337" s="2">
        <v>0.79130787037138361</v>
      </c>
      <c r="D52337">
        <v>1</v>
      </c>
      <c r="E52337" t="s">
        <v>17</v>
      </c>
      <c r="F52337" t="s">
        <v>35</v>
      </c>
      <c r="G52337">
        <v>3172</v>
      </c>
      <c r="H52337" t="s">
        <v>26</v>
      </c>
      <c r="I52337" t="s">
        <v>19</v>
      </c>
      <c r="J52337" t="s">
        <v>47</v>
      </c>
      <c r="K52337" s="3">
        <v>35.909999999999997</v>
      </c>
      <c r="L52337">
        <v>5</v>
      </c>
      <c r="M52337" s="4">
        <v>179.54999999999899</v>
      </c>
      <c r="N52337" s="3">
        <v>162.13364999999999</v>
      </c>
      <c r="O52337" s="4">
        <v>128.87967834855101</v>
      </c>
      <c r="P52337" s="4">
        <v>33.253971651448403</v>
      </c>
      <c r="Q52337">
        <v>8</v>
      </c>
      <c r="R52337">
        <v>2</v>
      </c>
      <c r="S52337">
        <v>0</v>
      </c>
      <c r="T52337" t="s">
        <v>58</v>
      </c>
    </row>
    <row r="52338" spans="1:20" x14ac:dyDescent="0.3">
      <c r="A52338">
        <v>41980</v>
      </c>
      <c r="B52338" s="1">
        <v>45728</v>
      </c>
      <c r="C52338" s="2">
        <v>0.69247685185109731</v>
      </c>
      <c r="D52338">
        <v>51</v>
      </c>
      <c r="E52338" t="s">
        <v>17</v>
      </c>
      <c r="F52338" t="s">
        <v>38</v>
      </c>
      <c r="G52338">
        <v>16466</v>
      </c>
      <c r="H52338" t="s">
        <v>26</v>
      </c>
      <c r="I52338" t="s">
        <v>30</v>
      </c>
      <c r="J52338" t="s">
        <v>41</v>
      </c>
      <c r="K52338" s="3">
        <v>110.54</v>
      </c>
      <c r="L52338">
        <v>5</v>
      </c>
      <c r="M52338" s="3">
        <v>552.70000000000005</v>
      </c>
      <c r="N52338" s="4">
        <v>467.03149999999999</v>
      </c>
      <c r="O52338" s="3">
        <v>329.37534571461998</v>
      </c>
      <c r="P52338" s="4">
        <v>137.65615428538001</v>
      </c>
      <c r="Q52338">
        <v>9</v>
      </c>
      <c r="R52338">
        <v>3</v>
      </c>
      <c r="S52338">
        <v>0</v>
      </c>
      <c r="T52338" t="s">
        <v>58</v>
      </c>
    </row>
    <row r="52339" spans="1:20" x14ac:dyDescent="0.3">
      <c r="A52339">
        <v>17751</v>
      </c>
      <c r="B52339" s="1">
        <v>45648</v>
      </c>
      <c r="C52339" s="2">
        <v>0.10684027777460869</v>
      </c>
      <c r="D52339">
        <v>84</v>
      </c>
      <c r="E52339" t="s">
        <v>32</v>
      </c>
      <c r="F52339" t="s">
        <v>38</v>
      </c>
      <c r="G52339">
        <v>18115</v>
      </c>
      <c r="H52339" t="s">
        <v>18</v>
      </c>
      <c r="I52339" t="s">
        <v>19</v>
      </c>
      <c r="J52339" t="s">
        <v>51</v>
      </c>
      <c r="K52339" s="3">
        <v>40.94</v>
      </c>
      <c r="L52339" t="s">
        <v>53</v>
      </c>
      <c r="M52339" s="3" t="s">
        <v>53</v>
      </c>
      <c r="N52339" s="3" t="s">
        <v>53</v>
      </c>
      <c r="O52339" s="3" t="s">
        <v>53</v>
      </c>
      <c r="P52339" s="3" t="s">
        <v>53</v>
      </c>
      <c r="Q52339">
        <v>5</v>
      </c>
      <c r="R52339">
        <v>1</v>
      </c>
      <c r="S52339">
        <v>0</v>
      </c>
      <c r="T52339" t="s">
        <v>59</v>
      </c>
    </row>
    <row r="52340" spans="1:20" x14ac:dyDescent="0.3">
      <c r="A52340">
        <v>56717</v>
      </c>
      <c r="B52340" s="1">
        <v>45397</v>
      </c>
      <c r="C52340" s="2">
        <v>0.61621527777606389</v>
      </c>
      <c r="D52340">
        <v>64</v>
      </c>
      <c r="E52340" t="s">
        <v>17</v>
      </c>
      <c r="F52340" t="s">
        <v>25</v>
      </c>
      <c r="G52340">
        <v>19861</v>
      </c>
      <c r="H52340" t="s">
        <v>26</v>
      </c>
      <c r="I52340" t="s">
        <v>42</v>
      </c>
      <c r="J52340" t="s">
        <v>45</v>
      </c>
      <c r="K52340" s="3">
        <v>59.44</v>
      </c>
      <c r="L52340">
        <v>8</v>
      </c>
      <c r="M52340" s="3">
        <v>475.52</v>
      </c>
      <c r="N52340" s="3">
        <v>426.06592000000001</v>
      </c>
      <c r="O52340" s="4">
        <v>261.96793994003502</v>
      </c>
      <c r="P52340" s="4">
        <v>164.09798005996399</v>
      </c>
      <c r="Q52340">
        <v>5</v>
      </c>
      <c r="R52340">
        <v>5</v>
      </c>
      <c r="S52340" t="s">
        <v>53</v>
      </c>
      <c r="T52340" t="s">
        <v>58</v>
      </c>
    </row>
    <row r="52341" spans="1:20" x14ac:dyDescent="0.3">
      <c r="A52341">
        <v>45350</v>
      </c>
      <c r="B52341" s="1">
        <v>45063</v>
      </c>
      <c r="C52341" s="2">
        <v>0.73538194444699911</v>
      </c>
      <c r="D52341">
        <v>22</v>
      </c>
      <c r="E52341" t="s">
        <v>17</v>
      </c>
      <c r="F52341" t="s">
        <v>38</v>
      </c>
      <c r="G52341">
        <v>4026</v>
      </c>
      <c r="H52341" t="s">
        <v>18</v>
      </c>
      <c r="I52341" t="s">
        <v>23</v>
      </c>
      <c r="J52341" t="s">
        <v>56</v>
      </c>
      <c r="K52341" s="3">
        <v>137.27000000000001</v>
      </c>
      <c r="L52341">
        <v>5</v>
      </c>
      <c r="M52341" s="3">
        <v>686.35</v>
      </c>
      <c r="N52341" s="3">
        <v>595.7518</v>
      </c>
      <c r="O52341" s="4">
        <v>432.55643095205301</v>
      </c>
      <c r="P52341" s="4">
        <v>163.195369047946</v>
      </c>
      <c r="Q52341">
        <v>1</v>
      </c>
      <c r="R52341">
        <v>1</v>
      </c>
      <c r="S52341">
        <v>0</v>
      </c>
      <c r="T52341" t="s">
        <v>58</v>
      </c>
    </row>
    <row r="52342" spans="1:20" x14ac:dyDescent="0.3">
      <c r="A52342">
        <v>19024</v>
      </c>
      <c r="B52342" s="1">
        <v>45390</v>
      </c>
      <c r="C52342" s="2">
        <v>0.101631944446126</v>
      </c>
      <c r="D52342">
        <v>76</v>
      </c>
      <c r="E52342" t="s">
        <v>21</v>
      </c>
      <c r="F52342" t="s">
        <v>25</v>
      </c>
      <c r="G52342">
        <v>3981</v>
      </c>
      <c r="H52342" t="s">
        <v>33</v>
      </c>
      <c r="I52342" t="s">
        <v>30</v>
      </c>
      <c r="J52342" t="s">
        <v>48</v>
      </c>
      <c r="K52342" s="3">
        <v>160.9</v>
      </c>
      <c r="L52342">
        <v>1</v>
      </c>
      <c r="M52342" s="3">
        <v>160.9</v>
      </c>
      <c r="N52342" s="4">
        <v>127.91549999999999</v>
      </c>
      <c r="O52342" s="4">
        <v>94.728548981794106</v>
      </c>
      <c r="P52342" s="4">
        <v>33.186951018205797</v>
      </c>
      <c r="Q52342">
        <v>4</v>
      </c>
      <c r="R52342">
        <v>3</v>
      </c>
      <c r="S52342">
        <v>0</v>
      </c>
      <c r="T52342" t="s">
        <v>58</v>
      </c>
    </row>
    <row r="52343" spans="1:20" x14ac:dyDescent="0.3">
      <c r="A52343">
        <v>17576</v>
      </c>
      <c r="B52343" s="1">
        <v>44943</v>
      </c>
      <c r="C52343" s="2">
        <v>0.83240740740438923</v>
      </c>
      <c r="D52343">
        <v>36</v>
      </c>
      <c r="E52343" t="s">
        <v>21</v>
      </c>
      <c r="F52343" t="s">
        <v>38</v>
      </c>
      <c r="G52343">
        <v>23873</v>
      </c>
      <c r="H52343" t="s">
        <v>26</v>
      </c>
      <c r="I52343" t="s">
        <v>19</v>
      </c>
      <c r="J52343" t="s">
        <v>34</v>
      </c>
      <c r="K52343" s="3">
        <v>55.06</v>
      </c>
      <c r="L52343">
        <v>3</v>
      </c>
      <c r="M52343" s="3">
        <v>165.18</v>
      </c>
      <c r="N52343" s="3">
        <v>136.93422000000001</v>
      </c>
      <c r="O52343" s="4">
        <v>79.063510686887497</v>
      </c>
      <c r="P52343" s="4">
        <v>57.8707093131124</v>
      </c>
      <c r="Q52343">
        <v>8</v>
      </c>
      <c r="R52343">
        <v>2</v>
      </c>
      <c r="S52343" t="s">
        <v>53</v>
      </c>
      <c r="T52343" t="s">
        <v>58</v>
      </c>
    </row>
    <row r="52344" spans="1:20" x14ac:dyDescent="0.3">
      <c r="A52344">
        <v>5603</v>
      </c>
      <c r="B52344" s="1">
        <v>45320</v>
      </c>
      <c r="C52344" s="2">
        <v>0.63364583333168412</v>
      </c>
      <c r="D52344">
        <v>34</v>
      </c>
      <c r="E52344" t="s">
        <v>40</v>
      </c>
      <c r="F52344" t="s">
        <v>38</v>
      </c>
      <c r="G52344">
        <v>6424</v>
      </c>
      <c r="H52344" t="s">
        <v>18</v>
      </c>
      <c r="I52344" t="s">
        <v>30</v>
      </c>
      <c r="J52344" t="s">
        <v>41</v>
      </c>
      <c r="K52344" s="3">
        <v>74.900000000000006</v>
      </c>
      <c r="L52344">
        <v>1</v>
      </c>
      <c r="M52344" s="3">
        <v>74.900000000000006</v>
      </c>
      <c r="N52344" s="3">
        <v>63.140700000000002</v>
      </c>
      <c r="O52344" s="4">
        <v>36.548323687367898</v>
      </c>
      <c r="P52344" s="4">
        <v>26.592376312631998</v>
      </c>
      <c r="Q52344">
        <v>3</v>
      </c>
      <c r="R52344">
        <v>1</v>
      </c>
      <c r="S52344">
        <v>0</v>
      </c>
      <c r="T52344" t="s">
        <v>58</v>
      </c>
    </row>
    <row r="52345" spans="1:20" x14ac:dyDescent="0.3">
      <c r="A52345">
        <v>32895</v>
      </c>
      <c r="B52345" s="1">
        <v>45003</v>
      </c>
      <c r="C52345" s="2">
        <v>0.81378472222422715</v>
      </c>
      <c r="D52345">
        <v>23</v>
      </c>
      <c r="E52345" t="s">
        <v>21</v>
      </c>
      <c r="F52345" t="s">
        <v>35</v>
      </c>
      <c r="G52345">
        <v>13382</v>
      </c>
      <c r="H52345" t="s">
        <v>33</v>
      </c>
      <c r="I52345" t="s">
        <v>42</v>
      </c>
      <c r="J52345" t="s">
        <v>49</v>
      </c>
      <c r="K52345" s="3">
        <v>83.21</v>
      </c>
      <c r="L52345">
        <v>4</v>
      </c>
      <c r="M52345" s="3">
        <v>332.84</v>
      </c>
      <c r="N52345" s="3">
        <v>306.54563999999999</v>
      </c>
      <c r="O52345" s="4">
        <v>252.03817836150799</v>
      </c>
      <c r="P52345" s="4">
        <v>54.507461638491399</v>
      </c>
      <c r="Q52345">
        <v>6</v>
      </c>
      <c r="R52345">
        <v>4</v>
      </c>
      <c r="S52345">
        <v>0</v>
      </c>
      <c r="T52345" t="s">
        <v>58</v>
      </c>
    </row>
    <row r="52346" spans="1:20" x14ac:dyDescent="0.3">
      <c r="A52346">
        <v>13922</v>
      </c>
      <c r="B52346" s="1">
        <v>45992</v>
      </c>
      <c r="C52346" s="2">
        <v>0.75085648147796746</v>
      </c>
      <c r="D52346">
        <v>35</v>
      </c>
      <c r="E52346" t="s">
        <v>17</v>
      </c>
      <c r="F52346" t="s">
        <v>22</v>
      </c>
      <c r="G52346">
        <v>15742</v>
      </c>
      <c r="H52346" t="s">
        <v>26</v>
      </c>
      <c r="I52346" t="s">
        <v>23</v>
      </c>
      <c r="J52346" t="s">
        <v>24</v>
      </c>
      <c r="K52346" s="3">
        <v>22.31</v>
      </c>
      <c r="L52346">
        <v>5</v>
      </c>
      <c r="M52346" s="3">
        <v>111.55</v>
      </c>
      <c r="N52346" s="4">
        <v>62.356449999999903</v>
      </c>
      <c r="O52346" s="4">
        <v>43.912122484794899</v>
      </c>
      <c r="P52346" s="4">
        <v>18.444327515205</v>
      </c>
      <c r="Q52346">
        <v>6</v>
      </c>
      <c r="R52346">
        <v>4</v>
      </c>
      <c r="S52346">
        <v>0</v>
      </c>
      <c r="T52346" t="s">
        <v>58</v>
      </c>
    </row>
    <row r="52347" spans="1:20" x14ac:dyDescent="0.3">
      <c r="A52347">
        <v>5731</v>
      </c>
      <c r="B52347" s="1">
        <v>45186</v>
      </c>
      <c r="C52347" s="2">
        <v>7.890046296233777E-2</v>
      </c>
      <c r="D52347">
        <v>33</v>
      </c>
      <c r="E52347" t="s">
        <v>21</v>
      </c>
      <c r="F52347" t="s">
        <v>35</v>
      </c>
      <c r="G52347">
        <v>18377</v>
      </c>
      <c r="H52347" t="s">
        <v>18</v>
      </c>
      <c r="I52347" t="s">
        <v>30</v>
      </c>
      <c r="J52347" t="s">
        <v>31</v>
      </c>
      <c r="K52347" s="3">
        <v>25.38</v>
      </c>
      <c r="L52347">
        <v>0</v>
      </c>
      <c r="M52347" s="3">
        <v>0</v>
      </c>
      <c r="N52347" s="3">
        <v>0</v>
      </c>
      <c r="O52347" s="3">
        <v>0</v>
      </c>
      <c r="P52347" s="3">
        <v>0</v>
      </c>
      <c r="Q52347">
        <v>4</v>
      </c>
      <c r="R52347">
        <v>2</v>
      </c>
      <c r="S52347">
        <v>0</v>
      </c>
      <c r="T52347" t="s">
        <v>59</v>
      </c>
    </row>
    <row r="52348" spans="1:20" x14ac:dyDescent="0.3">
      <c r="A52348">
        <v>14746</v>
      </c>
      <c r="B52348" s="1">
        <v>45505</v>
      </c>
      <c r="C52348" s="2">
        <v>0.53894675926130731</v>
      </c>
      <c r="D52348">
        <v>50</v>
      </c>
      <c r="E52348" t="s">
        <v>17</v>
      </c>
      <c r="F52348" t="s">
        <v>38</v>
      </c>
      <c r="G52348">
        <v>25297</v>
      </c>
      <c r="H52348" t="s">
        <v>33</v>
      </c>
      <c r="I52348" t="s">
        <v>19</v>
      </c>
      <c r="J52348" t="s">
        <v>47</v>
      </c>
      <c r="K52348" s="3">
        <v>90.15</v>
      </c>
      <c r="L52348">
        <v>2</v>
      </c>
      <c r="M52348" s="3">
        <v>180.3</v>
      </c>
      <c r="N52348" s="3">
        <v>123.3252</v>
      </c>
      <c r="O52348" s="3">
        <v>95.781125248543901</v>
      </c>
      <c r="P52348" s="4">
        <v>27.544074751456002</v>
      </c>
      <c r="Q52348">
        <v>7</v>
      </c>
      <c r="R52348">
        <v>3</v>
      </c>
      <c r="S52348">
        <v>0</v>
      </c>
      <c r="T52348" t="s">
        <v>58</v>
      </c>
    </row>
    <row r="52349" spans="1:20" x14ac:dyDescent="0.3">
      <c r="A52349">
        <v>5297</v>
      </c>
      <c r="B52349" s="1">
        <v>44959</v>
      </c>
      <c r="C52349" s="2">
        <v>0.58821759259444661</v>
      </c>
      <c r="D52349">
        <v>52</v>
      </c>
      <c r="E52349" t="s">
        <v>32</v>
      </c>
      <c r="F52349" t="s">
        <v>35</v>
      </c>
      <c r="G52349">
        <v>16284</v>
      </c>
      <c r="H52349" t="s">
        <v>18</v>
      </c>
      <c r="I52349" t="s">
        <v>19</v>
      </c>
      <c r="J52349" t="s">
        <v>34</v>
      </c>
      <c r="K52349" s="3">
        <v>100.29</v>
      </c>
      <c r="L52349">
        <v>1</v>
      </c>
      <c r="M52349" s="3">
        <v>100.29</v>
      </c>
      <c r="N52349" s="4">
        <v>53.855729999999902</v>
      </c>
      <c r="O52349" s="4">
        <v>40.887393386152901</v>
      </c>
      <c r="P52349" s="3">
        <v>12.968336613847001</v>
      </c>
      <c r="Q52349">
        <v>0</v>
      </c>
      <c r="R52349">
        <v>2</v>
      </c>
      <c r="S52349">
        <v>0</v>
      </c>
      <c r="T52349" t="s">
        <v>58</v>
      </c>
    </row>
    <row r="52350" spans="1:20" x14ac:dyDescent="0.3">
      <c r="A52350">
        <v>45748</v>
      </c>
      <c r="B52350" s="1">
        <v>45564</v>
      </c>
      <c r="C52350" s="2">
        <v>0.30100694444263354</v>
      </c>
      <c r="D52350">
        <v>63</v>
      </c>
      <c r="E52350" t="s">
        <v>32</v>
      </c>
      <c r="F52350" t="s">
        <v>38</v>
      </c>
      <c r="G52350">
        <v>8980</v>
      </c>
      <c r="H52350" t="s">
        <v>18</v>
      </c>
      <c r="I52350" t="s">
        <v>23</v>
      </c>
      <c r="J52350" t="s">
        <v>29</v>
      </c>
      <c r="K52350" s="3">
        <v>60.84</v>
      </c>
      <c r="L52350">
        <v>0</v>
      </c>
      <c r="M52350" s="3">
        <v>0</v>
      </c>
      <c r="N52350" s="3">
        <v>0</v>
      </c>
      <c r="O52350" s="3">
        <v>0</v>
      </c>
      <c r="P52350" s="3">
        <v>0</v>
      </c>
      <c r="Q52350">
        <v>7</v>
      </c>
      <c r="R52350">
        <v>3</v>
      </c>
      <c r="S52350">
        <v>0</v>
      </c>
      <c r="T52350" t="s">
        <v>59</v>
      </c>
    </row>
    <row r="52351" spans="1:20" x14ac:dyDescent="0.3">
      <c r="A52351">
        <v>52091</v>
      </c>
      <c r="B52351" s="1">
        <v>45074</v>
      </c>
      <c r="C52351" s="2">
        <v>0.76763888888672227</v>
      </c>
      <c r="D52351">
        <v>64</v>
      </c>
      <c r="E52351" t="s">
        <v>40</v>
      </c>
      <c r="F52351" t="s">
        <v>35</v>
      </c>
      <c r="G52351">
        <v>6918</v>
      </c>
      <c r="H52351" t="s">
        <v>33</v>
      </c>
      <c r="I52351" t="s">
        <v>42</v>
      </c>
      <c r="J52351" t="s">
        <v>43</v>
      </c>
      <c r="K52351" s="3">
        <v>33.93</v>
      </c>
      <c r="L52351">
        <v>3</v>
      </c>
      <c r="M52351" s="4">
        <v>101.789999999999</v>
      </c>
      <c r="N52351" s="4">
        <v>78.480089999999905</v>
      </c>
      <c r="O52351" s="3" t="s">
        <v>53</v>
      </c>
      <c r="P52351" s="3" t="s">
        <v>53</v>
      </c>
      <c r="Q52351">
        <v>6</v>
      </c>
      <c r="R52351">
        <v>4</v>
      </c>
      <c r="S52351">
        <v>0</v>
      </c>
      <c r="T52351" t="s">
        <v>59</v>
      </c>
    </row>
    <row r="52352" spans="1:20" x14ac:dyDescent="0.3">
      <c r="A52352">
        <v>13852</v>
      </c>
      <c r="B52352" s="1">
        <v>45490</v>
      </c>
      <c r="C52352" s="2">
        <v>0.19767361111007631</v>
      </c>
      <c r="D52352">
        <v>32</v>
      </c>
      <c r="E52352" t="s">
        <v>40</v>
      </c>
      <c r="F52352" t="s">
        <v>35</v>
      </c>
      <c r="G52352">
        <v>24325</v>
      </c>
      <c r="H52352" t="s">
        <v>26</v>
      </c>
      <c r="I52352" t="s">
        <v>30</v>
      </c>
      <c r="J52352" t="s">
        <v>31</v>
      </c>
      <c r="K52352" s="3">
        <v>77.459999999999994</v>
      </c>
      <c r="L52352">
        <v>5</v>
      </c>
      <c r="M52352" s="4">
        <v>387.29999999999899</v>
      </c>
      <c r="N52352" s="3">
        <v>360.5763</v>
      </c>
      <c r="O52352" s="3" t="s">
        <v>53</v>
      </c>
      <c r="P52352" s="3" t="s">
        <v>53</v>
      </c>
      <c r="Q52352">
        <v>8</v>
      </c>
      <c r="R52352">
        <v>2</v>
      </c>
      <c r="S52352">
        <v>0</v>
      </c>
      <c r="T52352" t="s">
        <v>59</v>
      </c>
    </row>
    <row r="52353" spans="1:20" x14ac:dyDescent="0.3">
      <c r="A52353">
        <v>54585</v>
      </c>
      <c r="B52353" s="1">
        <v>45834</v>
      </c>
      <c r="C52353" s="2">
        <v>0.60622685185080627</v>
      </c>
      <c r="D52353">
        <v>9</v>
      </c>
      <c r="E52353" t="s">
        <v>21</v>
      </c>
      <c r="F52353" t="s">
        <v>25</v>
      </c>
      <c r="G52353">
        <v>2517</v>
      </c>
      <c r="H52353" t="s">
        <v>18</v>
      </c>
      <c r="I52353" t="s">
        <v>19</v>
      </c>
      <c r="J52353" t="s">
        <v>47</v>
      </c>
      <c r="K52353" s="3" t="s">
        <v>53</v>
      </c>
      <c r="L52353">
        <v>6</v>
      </c>
      <c r="M52353" s="3" t="s">
        <v>53</v>
      </c>
      <c r="N52353" s="3" t="s">
        <v>53</v>
      </c>
      <c r="O52353" s="3" t="s">
        <v>53</v>
      </c>
      <c r="P52353" s="3" t="s">
        <v>53</v>
      </c>
      <c r="Q52353">
        <v>7</v>
      </c>
      <c r="R52353">
        <v>4</v>
      </c>
      <c r="S52353">
        <v>0</v>
      </c>
      <c r="T52353" t="s">
        <v>60</v>
      </c>
    </row>
    <row r="52354" spans="1:20" x14ac:dyDescent="0.3">
      <c r="A52354">
        <v>17697</v>
      </c>
      <c r="B52354" s="1">
        <v>45081</v>
      </c>
      <c r="C52354" s="2">
        <v>8.7222222224227153E-2</v>
      </c>
      <c r="D52354">
        <v>62</v>
      </c>
      <c r="E52354" t="s">
        <v>17</v>
      </c>
      <c r="F52354" t="s">
        <v>35</v>
      </c>
      <c r="G52354">
        <v>25201</v>
      </c>
      <c r="H52354" t="s">
        <v>33</v>
      </c>
      <c r="I52354" t="s">
        <v>23</v>
      </c>
      <c r="J52354" t="s">
        <v>24</v>
      </c>
      <c r="K52354" s="3">
        <v>43.91</v>
      </c>
      <c r="L52354">
        <v>2</v>
      </c>
      <c r="M52354" s="3">
        <v>87.82</v>
      </c>
      <c r="N52354" s="4">
        <v>67.270119999999906</v>
      </c>
      <c r="O52354" s="4">
        <v>49.8063423361939</v>
      </c>
      <c r="P52354" s="4">
        <v>17.463777663805999</v>
      </c>
      <c r="Q52354">
        <v>7</v>
      </c>
      <c r="R52354">
        <v>1</v>
      </c>
      <c r="S52354">
        <v>0</v>
      </c>
      <c r="T52354" t="s">
        <v>58</v>
      </c>
    </row>
    <row r="52355" spans="1:20" x14ac:dyDescent="0.3">
      <c r="A52355">
        <v>25275</v>
      </c>
      <c r="B52355" s="1">
        <v>45426</v>
      </c>
      <c r="C52355" s="2">
        <v>0.43817129629314877</v>
      </c>
      <c r="D52355">
        <v>28</v>
      </c>
      <c r="E52355" t="s">
        <v>32</v>
      </c>
      <c r="F52355" t="s">
        <v>35</v>
      </c>
      <c r="G52355">
        <v>4402</v>
      </c>
      <c r="H52355" t="s">
        <v>33</v>
      </c>
      <c r="I52355" t="s">
        <v>30</v>
      </c>
      <c r="J52355" t="s">
        <v>31</v>
      </c>
      <c r="K52355" s="3">
        <v>63.7</v>
      </c>
      <c r="L52355">
        <v>5</v>
      </c>
      <c r="M52355" s="3">
        <v>318.5</v>
      </c>
      <c r="N52355" s="3">
        <v>191.41849999999999</v>
      </c>
      <c r="O52355" s="4">
        <v>119.90442577581901</v>
      </c>
      <c r="P52355" s="4">
        <v>71.514074224180405</v>
      </c>
      <c r="Q52355">
        <v>7</v>
      </c>
      <c r="R52355">
        <v>5</v>
      </c>
      <c r="S52355">
        <v>0</v>
      </c>
      <c r="T52355" t="s">
        <v>58</v>
      </c>
    </row>
    <row r="52356" spans="1:20" x14ac:dyDescent="0.3">
      <c r="A52356">
        <v>42940</v>
      </c>
      <c r="B52356" s="1">
        <v>45955</v>
      </c>
      <c r="C52356" s="2">
        <v>0.78936342592351139</v>
      </c>
      <c r="D52356">
        <v>50</v>
      </c>
      <c r="E52356" t="s">
        <v>40</v>
      </c>
      <c r="F52356" t="s">
        <v>35</v>
      </c>
      <c r="G52356">
        <v>10066</v>
      </c>
      <c r="H52356" t="s">
        <v>18</v>
      </c>
      <c r="I52356" t="s">
        <v>19</v>
      </c>
      <c r="J52356" t="s">
        <v>34</v>
      </c>
      <c r="K52356" s="3">
        <v>51.75</v>
      </c>
      <c r="L52356">
        <v>3</v>
      </c>
      <c r="M52356" s="3">
        <v>155.25</v>
      </c>
      <c r="N52356" s="3">
        <v>112.24575</v>
      </c>
      <c r="O52356" s="4">
        <v>63.606119779133003</v>
      </c>
      <c r="P52356" s="4">
        <v>48.639630220866898</v>
      </c>
      <c r="Q52356">
        <v>6</v>
      </c>
      <c r="R52356">
        <v>1</v>
      </c>
      <c r="S52356">
        <v>0</v>
      </c>
      <c r="T52356" t="s">
        <v>58</v>
      </c>
    </row>
    <row r="52357" spans="1:20" x14ac:dyDescent="0.3">
      <c r="A52357">
        <v>28380</v>
      </c>
      <c r="B52357" s="1">
        <v>45244</v>
      </c>
      <c r="C52357" s="2">
        <v>0.47313657407357823</v>
      </c>
      <c r="D52357">
        <v>35</v>
      </c>
      <c r="E52357" t="s">
        <v>21</v>
      </c>
      <c r="F52357" t="s">
        <v>22</v>
      </c>
      <c r="G52357">
        <v>17636</v>
      </c>
      <c r="H52357" t="s">
        <v>18</v>
      </c>
      <c r="I52357" t="s">
        <v>27</v>
      </c>
      <c r="J52357" t="s">
        <v>28</v>
      </c>
      <c r="K52357" s="3">
        <v>32.869999999999997</v>
      </c>
      <c r="L52357">
        <v>3</v>
      </c>
      <c r="M52357" s="4">
        <v>98.6099999999999</v>
      </c>
      <c r="N52357" s="3">
        <v>87.664289999999994</v>
      </c>
      <c r="O52357" s="3" t="s">
        <v>53</v>
      </c>
      <c r="P52357" s="3" t="s">
        <v>53</v>
      </c>
      <c r="Q52357">
        <v>4</v>
      </c>
      <c r="R52357" t="s">
        <v>53</v>
      </c>
      <c r="S52357">
        <v>0</v>
      </c>
      <c r="T52357" t="s">
        <v>59</v>
      </c>
    </row>
    <row r="52358" spans="1:20" x14ac:dyDescent="0.3">
      <c r="A52358">
        <v>20919</v>
      </c>
      <c r="B52358" s="1">
        <v>45551</v>
      </c>
      <c r="C52358" s="2">
        <v>0.70472222222451819</v>
      </c>
      <c r="D52358">
        <v>16</v>
      </c>
      <c r="E52358" t="s">
        <v>21</v>
      </c>
      <c r="F52358" t="s">
        <v>35</v>
      </c>
      <c r="G52358">
        <v>14110</v>
      </c>
      <c r="H52358" t="s">
        <v>26</v>
      </c>
      <c r="I52358" t="s">
        <v>42</v>
      </c>
      <c r="J52358" t="s">
        <v>43</v>
      </c>
      <c r="K52358" s="3">
        <v>37.51</v>
      </c>
      <c r="L52358">
        <v>3</v>
      </c>
      <c r="M52358" s="3">
        <v>112.53</v>
      </c>
      <c r="N52358" s="3">
        <v>95.200379999999996</v>
      </c>
      <c r="O52358" s="4">
        <v>71.607603921535798</v>
      </c>
      <c r="P52358" s="4">
        <v>23.592776078464102</v>
      </c>
      <c r="Q52358">
        <v>2</v>
      </c>
      <c r="R52358">
        <v>2</v>
      </c>
      <c r="S52358">
        <v>0</v>
      </c>
      <c r="T52358" t="s">
        <v>58</v>
      </c>
    </row>
    <row r="52359" spans="1:20" x14ac:dyDescent="0.3">
      <c r="A52359">
        <v>42834</v>
      </c>
      <c r="B52359" s="1">
        <v>45733</v>
      </c>
      <c r="C52359" s="2">
        <v>0.6210069444423425</v>
      </c>
      <c r="D52359">
        <v>33</v>
      </c>
      <c r="E52359" t="s">
        <v>17</v>
      </c>
      <c r="F52359" t="s">
        <v>22</v>
      </c>
      <c r="G52359">
        <v>9588</v>
      </c>
      <c r="H52359" t="s">
        <v>33</v>
      </c>
      <c r="I52359" t="s">
        <v>42</v>
      </c>
      <c r="J52359" t="s">
        <v>49</v>
      </c>
      <c r="K52359" s="3">
        <v>31.6</v>
      </c>
      <c r="L52359">
        <v>2</v>
      </c>
      <c r="M52359" s="3">
        <v>63.2</v>
      </c>
      <c r="N52359" s="3">
        <v>48.916800000000002</v>
      </c>
      <c r="O52359" s="4">
        <v>41.378122071671399</v>
      </c>
      <c r="P52359" s="4">
        <v>7.5386779283285499</v>
      </c>
      <c r="Q52359">
        <v>5</v>
      </c>
      <c r="R52359">
        <v>3</v>
      </c>
      <c r="S52359">
        <v>0</v>
      </c>
      <c r="T52359" t="s">
        <v>58</v>
      </c>
    </row>
    <row r="52360" spans="1:20" x14ac:dyDescent="0.3">
      <c r="A52360">
        <v>44307</v>
      </c>
      <c r="B52360" s="1">
        <v>45066</v>
      </c>
      <c r="C52360" s="2">
        <v>0.700439814812853</v>
      </c>
      <c r="D52360">
        <v>9</v>
      </c>
      <c r="E52360" t="s">
        <v>21</v>
      </c>
      <c r="F52360" t="s">
        <v>35</v>
      </c>
      <c r="G52360">
        <v>22485</v>
      </c>
      <c r="H52360" t="s">
        <v>18</v>
      </c>
      <c r="I52360" t="s">
        <v>23</v>
      </c>
      <c r="J52360" t="s">
        <v>56</v>
      </c>
      <c r="K52360" s="3">
        <v>58.47</v>
      </c>
      <c r="L52360">
        <v>3</v>
      </c>
      <c r="M52360" s="3">
        <v>175.41</v>
      </c>
      <c r="N52360" s="3">
        <v>151.20341999999999</v>
      </c>
      <c r="O52360" s="3" t="s">
        <v>53</v>
      </c>
      <c r="P52360" s="3" t="s">
        <v>53</v>
      </c>
      <c r="Q52360">
        <v>4</v>
      </c>
      <c r="R52360">
        <v>5</v>
      </c>
      <c r="S52360" t="s">
        <v>53</v>
      </c>
      <c r="T52360" t="s">
        <v>59</v>
      </c>
    </row>
    <row r="52361" spans="1:20" x14ac:dyDescent="0.3">
      <c r="A52361">
        <v>40438</v>
      </c>
      <c r="B52361" s="1">
        <v>45556</v>
      </c>
      <c r="C52361" s="2">
        <v>0.82967592592467554</v>
      </c>
      <c r="D52361">
        <v>63</v>
      </c>
      <c r="E52361" t="s">
        <v>17</v>
      </c>
      <c r="F52361" t="s">
        <v>35</v>
      </c>
      <c r="G52361">
        <v>24425</v>
      </c>
      <c r="H52361" t="s">
        <v>18</v>
      </c>
      <c r="I52361" t="s">
        <v>23</v>
      </c>
      <c r="J52361" t="s">
        <v>46</v>
      </c>
      <c r="K52361" s="3">
        <v>84.06</v>
      </c>
      <c r="L52361">
        <v>5</v>
      </c>
      <c r="M52361" s="3">
        <v>-420.3</v>
      </c>
      <c r="N52361" s="3">
        <v>-400.12560000000002</v>
      </c>
      <c r="O52361" s="3">
        <v>-316.219036954145</v>
      </c>
      <c r="P52361" s="3">
        <v>-83.906563045854398</v>
      </c>
      <c r="Q52361">
        <v>9</v>
      </c>
      <c r="R52361">
        <v>3</v>
      </c>
      <c r="S52361">
        <v>1</v>
      </c>
      <c r="T52361" t="s">
        <v>58</v>
      </c>
    </row>
    <row r="52362" spans="1:20" x14ac:dyDescent="0.3">
      <c r="A52362">
        <v>6870</v>
      </c>
      <c r="B52362" s="1">
        <v>45944</v>
      </c>
      <c r="C52362" s="2">
        <v>0.98478009259270038</v>
      </c>
      <c r="D52362">
        <v>18</v>
      </c>
      <c r="E52362" t="s">
        <v>40</v>
      </c>
      <c r="F52362" t="s">
        <v>35</v>
      </c>
      <c r="G52362">
        <v>17864</v>
      </c>
      <c r="H52362" t="s">
        <v>18</v>
      </c>
      <c r="I52362" t="s">
        <v>23</v>
      </c>
      <c r="J52362" t="s">
        <v>24</v>
      </c>
      <c r="K52362" s="3">
        <v>119.45</v>
      </c>
      <c r="L52362">
        <v>2</v>
      </c>
      <c r="M52362" s="3">
        <v>238.9</v>
      </c>
      <c r="N52362" s="4">
        <v>102.4881</v>
      </c>
      <c r="O52362" s="4">
        <v>85.895837826368904</v>
      </c>
      <c r="P52362" s="4">
        <v>16.592262173630999</v>
      </c>
      <c r="Q52362">
        <v>8</v>
      </c>
      <c r="R52362">
        <v>5</v>
      </c>
      <c r="S52362">
        <v>0</v>
      </c>
      <c r="T52362" t="s">
        <v>58</v>
      </c>
    </row>
    <row r="52363" spans="1:20" x14ac:dyDescent="0.3">
      <c r="A52363">
        <v>53342</v>
      </c>
      <c r="B52363" s="1">
        <v>44942</v>
      </c>
      <c r="C52363" s="2">
        <v>0.68775462963094469</v>
      </c>
      <c r="D52363">
        <v>51</v>
      </c>
      <c r="E52363" t="s">
        <v>17</v>
      </c>
      <c r="F52363" t="s">
        <v>38</v>
      </c>
      <c r="G52363">
        <v>7773</v>
      </c>
      <c r="H52363" t="s">
        <v>18</v>
      </c>
      <c r="I52363" t="s">
        <v>30</v>
      </c>
      <c r="J52363" t="s">
        <v>44</v>
      </c>
      <c r="K52363" s="3">
        <v>21.82</v>
      </c>
      <c r="L52363">
        <v>3</v>
      </c>
      <c r="M52363" s="4">
        <v>65.459999999999994</v>
      </c>
      <c r="N52363" s="4">
        <v>62.317920000000001</v>
      </c>
      <c r="O52363" s="4">
        <v>48.004186997426103</v>
      </c>
      <c r="P52363" s="4">
        <v>14.3137330025738</v>
      </c>
      <c r="Q52363">
        <v>5</v>
      </c>
      <c r="R52363">
        <v>4</v>
      </c>
      <c r="S52363">
        <v>1</v>
      </c>
      <c r="T52363" t="s">
        <v>58</v>
      </c>
    </row>
    <row r="52364" spans="1:20" x14ac:dyDescent="0.3">
      <c r="A52364">
        <v>21043</v>
      </c>
      <c r="B52364" s="1">
        <v>45591</v>
      </c>
      <c r="C52364" s="2">
        <v>0.34604166666395031</v>
      </c>
      <c r="D52364">
        <v>13</v>
      </c>
      <c r="E52364" t="s">
        <v>40</v>
      </c>
      <c r="F52364" t="s">
        <v>22</v>
      </c>
      <c r="G52364">
        <v>10251</v>
      </c>
      <c r="H52364" t="s">
        <v>18</v>
      </c>
      <c r="I52364" t="s">
        <v>27</v>
      </c>
      <c r="J52364" t="s">
        <v>50</v>
      </c>
      <c r="K52364" s="3">
        <v>79.41</v>
      </c>
      <c r="L52364">
        <v>3</v>
      </c>
      <c r="M52364" s="3">
        <v>238.23</v>
      </c>
      <c r="N52364" s="3">
        <v>190.34576999999999</v>
      </c>
      <c r="O52364" s="4">
        <v>161.17522359418601</v>
      </c>
      <c r="P52364" s="4">
        <v>29.170546405813901</v>
      </c>
      <c r="Q52364">
        <v>7</v>
      </c>
      <c r="R52364">
        <v>4</v>
      </c>
      <c r="S52364">
        <v>0</v>
      </c>
      <c r="T52364" t="s">
        <v>58</v>
      </c>
    </row>
    <row r="52365" spans="1:20" x14ac:dyDescent="0.3">
      <c r="A52365">
        <v>45761</v>
      </c>
      <c r="B52365" s="1">
        <v>44938</v>
      </c>
      <c r="C52365" s="2">
        <v>0.41604166666365927</v>
      </c>
      <c r="D52365">
        <v>17</v>
      </c>
      <c r="E52365" t="s">
        <v>17</v>
      </c>
      <c r="F52365" t="s">
        <v>38</v>
      </c>
      <c r="G52365">
        <v>11910</v>
      </c>
      <c r="H52365" t="s">
        <v>33</v>
      </c>
      <c r="I52365" t="s">
        <v>42</v>
      </c>
      <c r="J52365" t="s">
        <v>43</v>
      </c>
      <c r="K52365" s="3">
        <v>37.75</v>
      </c>
      <c r="L52365" t="s">
        <v>53</v>
      </c>
      <c r="M52365" s="3" t="s">
        <v>53</v>
      </c>
      <c r="N52365" s="3" t="s">
        <v>53</v>
      </c>
      <c r="O52365" s="3" t="s">
        <v>53</v>
      </c>
      <c r="P52365" s="3" t="s">
        <v>53</v>
      </c>
      <c r="Q52365">
        <v>1</v>
      </c>
      <c r="R52365">
        <v>3</v>
      </c>
      <c r="S52365">
        <v>0</v>
      </c>
      <c r="T52365" t="s">
        <v>59</v>
      </c>
    </row>
    <row r="52366" spans="1:20" x14ac:dyDescent="0.3">
      <c r="A52366">
        <v>43241</v>
      </c>
      <c r="B52366" s="1">
        <v>45279</v>
      </c>
      <c r="C52366" s="2">
        <v>0.20629629629547708</v>
      </c>
      <c r="D52366">
        <v>1</v>
      </c>
      <c r="E52366" t="s">
        <v>17</v>
      </c>
      <c r="F52366" t="s">
        <v>35</v>
      </c>
      <c r="G52366">
        <v>7392</v>
      </c>
      <c r="H52366" t="s">
        <v>18</v>
      </c>
      <c r="I52366" t="s">
        <v>27</v>
      </c>
      <c r="J52366" t="s">
        <v>28</v>
      </c>
      <c r="K52366" s="3">
        <v>42.7</v>
      </c>
      <c r="L52366">
        <v>1</v>
      </c>
      <c r="M52366" s="3">
        <v>42.7</v>
      </c>
      <c r="N52366" s="4">
        <v>37.704099999999997</v>
      </c>
      <c r="O52366" s="3">
        <v>21.399779111929501</v>
      </c>
      <c r="P52366" s="4">
        <v>16.3043208880705</v>
      </c>
      <c r="Q52366">
        <v>7</v>
      </c>
      <c r="R52366">
        <v>3</v>
      </c>
      <c r="S52366">
        <v>0</v>
      </c>
      <c r="T52366" t="s">
        <v>58</v>
      </c>
    </row>
    <row r="52367" spans="1:20" x14ac:dyDescent="0.3">
      <c r="A52367">
        <v>9944</v>
      </c>
      <c r="B52367" s="1">
        <v>45156</v>
      </c>
      <c r="C52367" s="2">
        <v>0.67434027777926531</v>
      </c>
      <c r="D52367">
        <v>60</v>
      </c>
      <c r="E52367" t="s">
        <v>17</v>
      </c>
      <c r="F52367" t="s">
        <v>38</v>
      </c>
      <c r="G52367">
        <v>24205</v>
      </c>
      <c r="H52367" t="s">
        <v>33</v>
      </c>
      <c r="I52367" t="s">
        <v>23</v>
      </c>
      <c r="J52367" t="s">
        <v>56</v>
      </c>
      <c r="K52367" s="3">
        <v>35.64</v>
      </c>
      <c r="L52367">
        <v>2</v>
      </c>
      <c r="M52367" s="3">
        <v>71.28</v>
      </c>
      <c r="N52367" s="3">
        <v>48.89808</v>
      </c>
      <c r="O52367" s="4">
        <v>26.9130826364723</v>
      </c>
      <c r="P52367" s="4">
        <v>21.984997363527601</v>
      </c>
      <c r="Q52367">
        <v>9</v>
      </c>
      <c r="R52367">
        <v>4</v>
      </c>
      <c r="S52367">
        <v>0</v>
      </c>
      <c r="T52367" t="s">
        <v>58</v>
      </c>
    </row>
    <row r="52368" spans="1:20" x14ac:dyDescent="0.3">
      <c r="A52368">
        <v>9644</v>
      </c>
      <c r="B52368" s="1">
        <v>45243</v>
      </c>
      <c r="C52368" s="2">
        <v>0.8894560185217415</v>
      </c>
      <c r="D52368">
        <v>41</v>
      </c>
      <c r="E52368" t="s">
        <v>21</v>
      </c>
      <c r="F52368" t="s">
        <v>35</v>
      </c>
      <c r="G52368">
        <v>17878</v>
      </c>
      <c r="H52368" t="s">
        <v>26</v>
      </c>
      <c r="I52368" t="s">
        <v>27</v>
      </c>
      <c r="J52368" t="s">
        <v>28</v>
      </c>
      <c r="K52368" s="3">
        <v>53.34</v>
      </c>
      <c r="L52368">
        <v>3</v>
      </c>
      <c r="M52368" s="3">
        <v>160.02000000000001</v>
      </c>
      <c r="N52368" s="3">
        <v>118.4148</v>
      </c>
      <c r="O52368" s="4">
        <v>93.162170815964402</v>
      </c>
      <c r="P52368" s="4">
        <v>25.252629184035499</v>
      </c>
      <c r="Q52368">
        <v>8</v>
      </c>
      <c r="R52368" t="s">
        <v>53</v>
      </c>
      <c r="S52368">
        <v>0</v>
      </c>
      <c r="T52368" t="s">
        <v>58</v>
      </c>
    </row>
    <row r="52369" spans="1:20" x14ac:dyDescent="0.3">
      <c r="A52369">
        <v>14893</v>
      </c>
      <c r="B52369" s="1">
        <v>45532</v>
      </c>
      <c r="C52369" s="2">
        <v>0.30467592592322035</v>
      </c>
      <c r="D52369">
        <v>1</v>
      </c>
      <c r="E52369" t="s">
        <v>17</v>
      </c>
      <c r="F52369" t="s">
        <v>22</v>
      </c>
      <c r="G52369">
        <v>12564</v>
      </c>
      <c r="H52369" t="s">
        <v>26</v>
      </c>
      <c r="I52369" t="s">
        <v>30</v>
      </c>
      <c r="J52369" t="s">
        <v>56</v>
      </c>
      <c r="K52369" s="3">
        <v>38.01</v>
      </c>
      <c r="L52369">
        <v>4</v>
      </c>
      <c r="M52369" s="3">
        <v>152.04</v>
      </c>
      <c r="N52369" s="4">
        <v>105.819839999999</v>
      </c>
      <c r="O52369" s="4">
        <v>63.201299131582097</v>
      </c>
      <c r="P52369" s="4">
        <v>42.618540868417803</v>
      </c>
      <c r="Q52369">
        <v>8</v>
      </c>
      <c r="R52369">
        <v>5</v>
      </c>
      <c r="S52369">
        <v>0</v>
      </c>
      <c r="T52369" t="s">
        <v>58</v>
      </c>
    </row>
    <row r="52370" spans="1:20" x14ac:dyDescent="0.3">
      <c r="A52370">
        <v>45430</v>
      </c>
      <c r="B52370" s="1">
        <v>45674</v>
      </c>
      <c r="C52370" s="2">
        <v>0.31462962963269092</v>
      </c>
      <c r="D52370">
        <v>58</v>
      </c>
      <c r="E52370" t="s">
        <v>17</v>
      </c>
      <c r="F52370" t="s">
        <v>38</v>
      </c>
      <c r="G52370">
        <v>18707</v>
      </c>
      <c r="H52370" t="s">
        <v>33</v>
      </c>
      <c r="I52370" t="s">
        <v>23</v>
      </c>
      <c r="J52370" t="s">
        <v>46</v>
      </c>
      <c r="K52370" s="3">
        <v>142.26</v>
      </c>
      <c r="L52370">
        <v>1</v>
      </c>
      <c r="M52370" s="3">
        <v>142.26</v>
      </c>
      <c r="N52370" s="4">
        <v>120.351959999999</v>
      </c>
      <c r="O52370" s="4">
        <v>88.642982668520602</v>
      </c>
      <c r="P52370" s="4">
        <v>31.7089773314793</v>
      </c>
      <c r="Q52370">
        <v>6</v>
      </c>
      <c r="R52370">
        <v>3</v>
      </c>
      <c r="S52370">
        <v>0</v>
      </c>
      <c r="T52370" t="s">
        <v>58</v>
      </c>
    </row>
    <row r="52371" spans="1:20" x14ac:dyDescent="0.3">
      <c r="A52371">
        <v>29710</v>
      </c>
      <c r="B52371" s="1">
        <v>45919</v>
      </c>
      <c r="C52371" s="2">
        <v>0.32320601851824904</v>
      </c>
      <c r="D52371">
        <v>78</v>
      </c>
      <c r="E52371" t="s">
        <v>40</v>
      </c>
      <c r="F52371" t="s">
        <v>38</v>
      </c>
      <c r="G52371">
        <v>15566</v>
      </c>
      <c r="H52371" t="s">
        <v>18</v>
      </c>
      <c r="I52371" t="s">
        <v>23</v>
      </c>
      <c r="J52371" t="s">
        <v>46</v>
      </c>
      <c r="K52371" s="3">
        <v>32.04</v>
      </c>
      <c r="L52371">
        <v>3</v>
      </c>
      <c r="M52371" s="3">
        <v>96.12</v>
      </c>
      <c r="N52371" s="3">
        <v>84.105000000000004</v>
      </c>
      <c r="O52371" s="4">
        <v>63.248203851270901</v>
      </c>
      <c r="P52371" s="4">
        <v>20.856796148729</v>
      </c>
      <c r="Q52371">
        <v>4</v>
      </c>
      <c r="R52371" t="s">
        <v>53</v>
      </c>
      <c r="S52371">
        <v>0</v>
      </c>
      <c r="T52371" t="s">
        <v>58</v>
      </c>
    </row>
    <row r="52372" spans="1:20" x14ac:dyDescent="0.3">
      <c r="A52372">
        <v>39662</v>
      </c>
      <c r="B52372" s="1">
        <v>45984</v>
      </c>
      <c r="C52372" s="2">
        <v>0.79719907407707069</v>
      </c>
      <c r="D52372">
        <v>28</v>
      </c>
      <c r="E52372" t="s">
        <v>17</v>
      </c>
      <c r="F52372" t="s">
        <v>35</v>
      </c>
      <c r="G52372">
        <v>22018</v>
      </c>
      <c r="H52372" t="s">
        <v>18</v>
      </c>
      <c r="I52372" t="s">
        <v>42</v>
      </c>
      <c r="J52372" t="s">
        <v>52</v>
      </c>
      <c r="K52372" s="3">
        <v>41.24</v>
      </c>
      <c r="L52372">
        <v>1</v>
      </c>
      <c r="M52372" s="3">
        <v>41.24</v>
      </c>
      <c r="N52372" s="3">
        <v>34.229199999999999</v>
      </c>
      <c r="O52372" s="4">
        <v>23.751081166574799</v>
      </c>
      <c r="P52372" s="4">
        <v>10.4781188334251</v>
      </c>
      <c r="Q52372">
        <v>5</v>
      </c>
      <c r="R52372">
        <v>4</v>
      </c>
      <c r="S52372">
        <v>0</v>
      </c>
      <c r="T52372" t="s">
        <v>58</v>
      </c>
    </row>
    <row r="52373" spans="1:20" x14ac:dyDescent="0.3">
      <c r="A52373">
        <v>39450</v>
      </c>
      <c r="B52373" s="1">
        <v>45094</v>
      </c>
      <c r="C52373" s="2">
        <v>0.88446759259386454</v>
      </c>
      <c r="D52373">
        <v>11</v>
      </c>
      <c r="E52373" t="s">
        <v>21</v>
      </c>
      <c r="F52373" t="s">
        <v>38</v>
      </c>
      <c r="G52373">
        <v>19515</v>
      </c>
      <c r="H52373" t="s">
        <v>18</v>
      </c>
      <c r="I52373" t="s">
        <v>42</v>
      </c>
      <c r="J52373" t="s">
        <v>56</v>
      </c>
      <c r="K52373" s="3">
        <v>20.34</v>
      </c>
      <c r="L52373">
        <v>3</v>
      </c>
      <c r="M52373" s="4">
        <v>61.019999999999897</v>
      </c>
      <c r="N52373" s="4">
        <v>38.625659999999897</v>
      </c>
      <c r="O52373" s="3" t="s">
        <v>53</v>
      </c>
      <c r="P52373" s="3" t="s">
        <v>53</v>
      </c>
      <c r="Q52373">
        <v>9</v>
      </c>
      <c r="R52373">
        <v>2</v>
      </c>
      <c r="S52373">
        <v>0</v>
      </c>
      <c r="T52373" t="s">
        <v>59</v>
      </c>
    </row>
    <row r="52374" spans="1:20" x14ac:dyDescent="0.3">
      <c r="A52374">
        <v>38197</v>
      </c>
      <c r="B52374" s="1">
        <v>45283</v>
      </c>
      <c r="C52374" s="2">
        <v>0.32967592592467554</v>
      </c>
      <c r="D52374">
        <v>80</v>
      </c>
      <c r="E52374" t="s">
        <v>32</v>
      </c>
      <c r="F52374" t="s">
        <v>35</v>
      </c>
      <c r="G52374">
        <v>3139</v>
      </c>
      <c r="H52374" t="s">
        <v>26</v>
      </c>
      <c r="I52374" t="s">
        <v>23</v>
      </c>
      <c r="J52374" t="s">
        <v>39</v>
      </c>
      <c r="K52374" s="3">
        <v>60.45</v>
      </c>
      <c r="L52374">
        <v>3</v>
      </c>
      <c r="M52374" s="4">
        <v>181.35</v>
      </c>
      <c r="N52374" s="4">
        <v>155.05425</v>
      </c>
      <c r="O52374" s="3" t="s">
        <v>53</v>
      </c>
      <c r="P52374" s="3" t="s">
        <v>53</v>
      </c>
      <c r="Q52374">
        <v>8</v>
      </c>
      <c r="R52374" t="s">
        <v>53</v>
      </c>
      <c r="S52374">
        <v>1</v>
      </c>
      <c r="T52374" t="s">
        <v>59</v>
      </c>
    </row>
    <row r="52375" spans="1:20" x14ac:dyDescent="0.3">
      <c r="A52375">
        <v>9191</v>
      </c>
      <c r="B52375" s="1">
        <v>45934</v>
      </c>
      <c r="C52375" s="2">
        <v>0.98273148148291511</v>
      </c>
      <c r="D52375">
        <v>9</v>
      </c>
      <c r="E52375" t="s">
        <v>21</v>
      </c>
      <c r="F52375" t="s">
        <v>38</v>
      </c>
      <c r="G52375">
        <v>36</v>
      </c>
      <c r="H52375" t="s">
        <v>26</v>
      </c>
      <c r="I52375" t="s">
        <v>42</v>
      </c>
      <c r="J52375" t="s">
        <v>43</v>
      </c>
      <c r="K52375" s="3">
        <v>45.83</v>
      </c>
      <c r="L52375">
        <v>2</v>
      </c>
      <c r="M52375" s="3">
        <v>91.66</v>
      </c>
      <c r="N52375" s="4">
        <v>89.826799999999906</v>
      </c>
      <c r="O52375" s="4">
        <v>52.377752542072201</v>
      </c>
      <c r="P52375" s="4">
        <v>37.449047457927698</v>
      </c>
      <c r="Q52375">
        <v>8</v>
      </c>
      <c r="R52375">
        <v>2</v>
      </c>
      <c r="S52375">
        <v>0</v>
      </c>
      <c r="T52375" t="s">
        <v>58</v>
      </c>
    </row>
    <row r="52376" spans="1:20" x14ac:dyDescent="0.3">
      <c r="A52376">
        <v>57608</v>
      </c>
      <c r="B52376" s="1">
        <v>44942</v>
      </c>
      <c r="C52376" s="2">
        <v>0.81143518518365454</v>
      </c>
      <c r="D52376">
        <v>73</v>
      </c>
      <c r="E52376" t="s">
        <v>17</v>
      </c>
      <c r="F52376" t="s">
        <v>22</v>
      </c>
      <c r="G52376">
        <v>4536</v>
      </c>
      <c r="H52376" t="s">
        <v>26</v>
      </c>
      <c r="I52376" t="s">
        <v>30</v>
      </c>
      <c r="J52376" t="s">
        <v>48</v>
      </c>
      <c r="K52376" s="3">
        <v>78.31</v>
      </c>
      <c r="L52376">
        <v>1</v>
      </c>
      <c r="M52376" s="3">
        <v>78.31</v>
      </c>
      <c r="N52376" s="4">
        <v>62.491379999999999</v>
      </c>
      <c r="O52376" s="3" t="s">
        <v>53</v>
      </c>
      <c r="P52376" s="3" t="s">
        <v>53</v>
      </c>
      <c r="Q52376">
        <v>6</v>
      </c>
      <c r="R52376">
        <v>4</v>
      </c>
      <c r="S52376">
        <v>0</v>
      </c>
      <c r="T52376" t="s">
        <v>59</v>
      </c>
    </row>
    <row r="52377" spans="1:20" x14ac:dyDescent="0.3">
      <c r="A52377">
        <v>21651</v>
      </c>
      <c r="B52377" s="1">
        <v>45227</v>
      </c>
      <c r="C52377" s="2">
        <v>0.41484953703911742</v>
      </c>
      <c r="D52377">
        <v>11</v>
      </c>
      <c r="E52377" t="s">
        <v>21</v>
      </c>
      <c r="F52377" t="s">
        <v>22</v>
      </c>
      <c r="G52377">
        <v>7906</v>
      </c>
      <c r="H52377" t="s">
        <v>26</v>
      </c>
      <c r="I52377" t="s">
        <v>23</v>
      </c>
      <c r="J52377" t="s">
        <v>29</v>
      </c>
      <c r="K52377" s="3">
        <v>36.950000000000003</v>
      </c>
      <c r="L52377">
        <v>0</v>
      </c>
      <c r="M52377" s="3">
        <v>0</v>
      </c>
      <c r="N52377" s="3">
        <v>0</v>
      </c>
      <c r="O52377" s="3">
        <v>0</v>
      </c>
      <c r="P52377" s="3">
        <v>0</v>
      </c>
      <c r="Q52377">
        <v>6</v>
      </c>
      <c r="R52377">
        <v>2</v>
      </c>
      <c r="S52377">
        <v>0</v>
      </c>
      <c r="T52377" t="s">
        <v>59</v>
      </c>
    </row>
    <row r="52378" spans="1:20" x14ac:dyDescent="0.3">
      <c r="A52378">
        <v>3787</v>
      </c>
      <c r="B52378" s="1">
        <v>45667</v>
      </c>
      <c r="C52378" s="2">
        <v>0.32781249999970896</v>
      </c>
      <c r="D52378">
        <v>82</v>
      </c>
      <c r="E52378" t="s">
        <v>32</v>
      </c>
      <c r="F52378" t="s">
        <v>38</v>
      </c>
      <c r="G52378">
        <v>27319</v>
      </c>
      <c r="H52378" t="s">
        <v>33</v>
      </c>
      <c r="I52378" t="s">
        <v>42</v>
      </c>
      <c r="J52378" t="s">
        <v>52</v>
      </c>
      <c r="K52378" s="3">
        <v>197.55</v>
      </c>
      <c r="L52378">
        <v>0</v>
      </c>
      <c r="M52378" s="3">
        <v>0</v>
      </c>
      <c r="N52378" s="3">
        <v>0</v>
      </c>
      <c r="O52378" s="3" t="s">
        <v>53</v>
      </c>
      <c r="P52378" s="3" t="s">
        <v>53</v>
      </c>
      <c r="Q52378">
        <v>2</v>
      </c>
      <c r="R52378">
        <v>3</v>
      </c>
      <c r="S52378">
        <v>0</v>
      </c>
      <c r="T52378" t="s">
        <v>59</v>
      </c>
    </row>
    <row r="52379" spans="1:20" x14ac:dyDescent="0.3">
      <c r="A52379">
        <v>34553</v>
      </c>
      <c r="B52379" s="1">
        <v>45439</v>
      </c>
      <c r="C52379" s="2">
        <v>6.5520833333721384E-2</v>
      </c>
      <c r="D52379">
        <v>78</v>
      </c>
      <c r="E52379" t="s">
        <v>32</v>
      </c>
      <c r="F52379" t="s">
        <v>22</v>
      </c>
      <c r="G52379">
        <v>16455</v>
      </c>
      <c r="H52379" t="s">
        <v>33</v>
      </c>
      <c r="I52379" t="s">
        <v>19</v>
      </c>
      <c r="J52379" t="s">
        <v>34</v>
      </c>
      <c r="K52379" s="3">
        <v>53.09</v>
      </c>
      <c r="L52379">
        <v>1</v>
      </c>
      <c r="M52379" s="3">
        <v>53.09</v>
      </c>
      <c r="N52379" s="3">
        <v>31.270009999999999</v>
      </c>
      <c r="O52379" s="4">
        <v>21.774476830592999</v>
      </c>
      <c r="P52379" s="4">
        <v>9.4955331694069507</v>
      </c>
      <c r="Q52379">
        <v>7</v>
      </c>
      <c r="R52379">
        <v>2</v>
      </c>
      <c r="S52379">
        <v>0</v>
      </c>
      <c r="T52379" t="s">
        <v>58</v>
      </c>
    </row>
    <row r="52380" spans="1:20" x14ac:dyDescent="0.3">
      <c r="A52380">
        <v>29810</v>
      </c>
      <c r="B52380" s="1">
        <v>45926</v>
      </c>
      <c r="C52380" s="2">
        <v>0.35758101852115942</v>
      </c>
      <c r="D52380">
        <v>61</v>
      </c>
      <c r="E52380" t="s">
        <v>17</v>
      </c>
      <c r="F52380" t="s">
        <v>22</v>
      </c>
      <c r="G52380">
        <v>162</v>
      </c>
      <c r="H52380" t="s">
        <v>26</v>
      </c>
      <c r="I52380" t="s">
        <v>19</v>
      </c>
      <c r="J52380" t="s">
        <v>51</v>
      </c>
      <c r="K52380" s="3">
        <v>60.78</v>
      </c>
      <c r="L52380">
        <v>2</v>
      </c>
      <c r="M52380" s="3">
        <v>121.56</v>
      </c>
      <c r="N52380" s="3">
        <v>92.507159999999999</v>
      </c>
      <c r="O52380" s="4">
        <v>77.545178282020302</v>
      </c>
      <c r="P52380" s="4">
        <v>14.961981717979601</v>
      </c>
      <c r="Q52380">
        <v>1</v>
      </c>
      <c r="R52380">
        <v>5</v>
      </c>
      <c r="S52380" t="s">
        <v>53</v>
      </c>
      <c r="T52380" t="s">
        <v>58</v>
      </c>
    </row>
    <row r="52381" spans="1:20" x14ac:dyDescent="0.3">
      <c r="A52381">
        <v>39885</v>
      </c>
      <c r="B52381" s="1">
        <v>44978</v>
      </c>
      <c r="C52381" s="2">
        <v>4.6331018515047617E-2</v>
      </c>
      <c r="D52381">
        <v>66</v>
      </c>
      <c r="E52381" t="s">
        <v>21</v>
      </c>
      <c r="F52381" t="s">
        <v>35</v>
      </c>
      <c r="G52381">
        <v>25160</v>
      </c>
      <c r="H52381" t="s">
        <v>26</v>
      </c>
      <c r="I52381" t="s">
        <v>27</v>
      </c>
      <c r="J52381" t="s">
        <v>36</v>
      </c>
      <c r="K52381" s="3">
        <v>20.54</v>
      </c>
      <c r="L52381">
        <v>1</v>
      </c>
      <c r="M52381" s="3">
        <v>20.54</v>
      </c>
      <c r="N52381" s="3">
        <v>20.39622</v>
      </c>
      <c r="O52381" s="4">
        <v>15.9534976913395</v>
      </c>
      <c r="P52381" s="4">
        <v>4.4427223086604704</v>
      </c>
      <c r="Q52381">
        <v>9</v>
      </c>
      <c r="R52381">
        <v>2</v>
      </c>
      <c r="S52381">
        <v>0</v>
      </c>
      <c r="T52381" t="s">
        <v>58</v>
      </c>
    </row>
    <row r="52382" spans="1:20" x14ac:dyDescent="0.3">
      <c r="A52382">
        <v>49647</v>
      </c>
      <c r="B52382" s="1">
        <v>45925</v>
      </c>
      <c r="C52382" s="2">
        <v>0.51619212963123573</v>
      </c>
      <c r="D52382">
        <v>84</v>
      </c>
      <c r="E52382" t="s">
        <v>40</v>
      </c>
      <c r="F52382" t="s">
        <v>25</v>
      </c>
      <c r="G52382">
        <v>12383</v>
      </c>
      <c r="H52382" t="s">
        <v>18</v>
      </c>
      <c r="I52382" t="s">
        <v>19</v>
      </c>
      <c r="J52382" t="s">
        <v>51</v>
      </c>
      <c r="K52382" s="3">
        <v>30.22</v>
      </c>
      <c r="L52382">
        <v>1</v>
      </c>
      <c r="M52382" s="3">
        <v>30.22</v>
      </c>
      <c r="N52382" s="4">
        <v>18.131999999999898</v>
      </c>
      <c r="O52382" s="4">
        <v>12.7198379010196</v>
      </c>
      <c r="P52382" s="4">
        <v>5.4121620989803096</v>
      </c>
      <c r="Q52382">
        <v>9</v>
      </c>
      <c r="R52382">
        <v>1</v>
      </c>
      <c r="S52382">
        <v>0</v>
      </c>
      <c r="T52382" t="s">
        <v>58</v>
      </c>
    </row>
    <row r="52383" spans="1:20" x14ac:dyDescent="0.3">
      <c r="A52383">
        <v>4684</v>
      </c>
      <c r="B52383" s="1">
        <v>45606</v>
      </c>
      <c r="C52383" s="2">
        <v>0.95961805555270985</v>
      </c>
      <c r="D52383">
        <v>68</v>
      </c>
      <c r="E52383" t="s">
        <v>40</v>
      </c>
      <c r="F52383" t="s">
        <v>38</v>
      </c>
      <c r="G52383">
        <v>14754</v>
      </c>
      <c r="H52383" t="s">
        <v>33</v>
      </c>
      <c r="I52383" t="s">
        <v>30</v>
      </c>
      <c r="J52383" t="s">
        <v>41</v>
      </c>
      <c r="K52383" s="3">
        <v>11.41</v>
      </c>
      <c r="L52383">
        <v>0</v>
      </c>
      <c r="M52383" s="3">
        <v>0</v>
      </c>
      <c r="N52383" s="3">
        <v>0</v>
      </c>
      <c r="O52383" s="3" t="s">
        <v>53</v>
      </c>
      <c r="P52383" s="3" t="s">
        <v>53</v>
      </c>
      <c r="Q52383">
        <v>8</v>
      </c>
      <c r="R52383">
        <v>5</v>
      </c>
      <c r="S52383">
        <v>0</v>
      </c>
      <c r="T52383" t="s">
        <v>59</v>
      </c>
    </row>
    <row r="52384" spans="1:20" x14ac:dyDescent="0.3">
      <c r="A52384">
        <v>42815</v>
      </c>
      <c r="B52384" s="1">
        <v>44957</v>
      </c>
      <c r="C52384" s="2">
        <v>0.92738425925927004</v>
      </c>
      <c r="D52384">
        <v>13</v>
      </c>
      <c r="E52384" t="s">
        <v>17</v>
      </c>
      <c r="F52384" t="s">
        <v>22</v>
      </c>
      <c r="G52384">
        <v>12338</v>
      </c>
      <c r="H52384" t="s">
        <v>18</v>
      </c>
      <c r="I52384" t="s">
        <v>42</v>
      </c>
      <c r="J52384" t="s">
        <v>49</v>
      </c>
      <c r="K52384" s="3">
        <v>61.55</v>
      </c>
      <c r="L52384">
        <v>4</v>
      </c>
      <c r="M52384" s="3">
        <v>246.2</v>
      </c>
      <c r="N52384" s="3">
        <v>226.99639999999999</v>
      </c>
      <c r="O52384" s="4">
        <v>158.095290191354</v>
      </c>
      <c r="P52384" s="3">
        <v>68.901109808645202</v>
      </c>
      <c r="Q52384">
        <v>9</v>
      </c>
      <c r="R52384">
        <v>2</v>
      </c>
      <c r="S52384">
        <v>0</v>
      </c>
      <c r="T52384" t="s">
        <v>58</v>
      </c>
    </row>
    <row r="52385" spans="1:20" x14ac:dyDescent="0.3">
      <c r="A52385">
        <v>4271</v>
      </c>
      <c r="B52385" s="1">
        <v>45373</v>
      </c>
      <c r="C52385" s="2">
        <v>0.98494212963123573</v>
      </c>
      <c r="D52385">
        <v>21</v>
      </c>
      <c r="E52385" t="s">
        <v>21</v>
      </c>
      <c r="F52385" t="s">
        <v>25</v>
      </c>
      <c r="G52385">
        <v>15266</v>
      </c>
      <c r="H52385" t="s">
        <v>33</v>
      </c>
      <c r="I52385" t="s">
        <v>19</v>
      </c>
      <c r="J52385" t="s">
        <v>20</v>
      </c>
      <c r="K52385" s="3">
        <v>175.28</v>
      </c>
      <c r="L52385">
        <v>2</v>
      </c>
      <c r="M52385" s="3">
        <v>350.56</v>
      </c>
      <c r="N52385" s="4">
        <v>311.64783999999997</v>
      </c>
      <c r="O52385" s="4">
        <v>182.02032900536199</v>
      </c>
      <c r="P52385" s="4">
        <v>129.62751099463699</v>
      </c>
      <c r="Q52385">
        <v>7</v>
      </c>
      <c r="R52385">
        <v>4</v>
      </c>
      <c r="S52385">
        <v>0</v>
      </c>
      <c r="T52385" t="s">
        <v>58</v>
      </c>
    </row>
    <row r="52386" spans="1:20" x14ac:dyDescent="0.3">
      <c r="A52386">
        <v>32114</v>
      </c>
      <c r="B52386" s="1">
        <v>45316</v>
      </c>
      <c r="C52386" s="2">
        <v>6.944444467080757E-4</v>
      </c>
      <c r="D52386">
        <v>71</v>
      </c>
      <c r="E52386" t="s">
        <v>21</v>
      </c>
      <c r="F52386" t="s">
        <v>38</v>
      </c>
      <c r="G52386">
        <v>7504</v>
      </c>
      <c r="H52386" t="s">
        <v>26</v>
      </c>
      <c r="I52386" t="s">
        <v>27</v>
      </c>
      <c r="J52386" t="s">
        <v>36</v>
      </c>
      <c r="K52386" s="3">
        <v>43.09</v>
      </c>
      <c r="L52386">
        <v>1</v>
      </c>
      <c r="M52386" s="3">
        <v>43.09</v>
      </c>
      <c r="N52386" s="4">
        <v>37.789929999999998</v>
      </c>
      <c r="O52386" s="4">
        <v>29.027834098258701</v>
      </c>
      <c r="P52386" s="3">
        <v>8.7620959017413007</v>
      </c>
      <c r="Q52386">
        <v>7</v>
      </c>
      <c r="R52386">
        <v>3</v>
      </c>
      <c r="S52386">
        <v>1</v>
      </c>
      <c r="T52386" t="s">
        <v>58</v>
      </c>
    </row>
    <row r="52387" spans="1:20" x14ac:dyDescent="0.3">
      <c r="A52387">
        <v>34807</v>
      </c>
      <c r="B52387" s="1">
        <v>45019</v>
      </c>
      <c r="C52387" s="2">
        <v>0.33311342592787696</v>
      </c>
      <c r="D52387">
        <v>72</v>
      </c>
      <c r="E52387" t="s">
        <v>32</v>
      </c>
      <c r="F52387" t="s">
        <v>35</v>
      </c>
      <c r="G52387">
        <v>3089</v>
      </c>
      <c r="H52387" t="s">
        <v>18</v>
      </c>
      <c r="I52387" t="s">
        <v>42</v>
      </c>
      <c r="J52387" t="s">
        <v>56</v>
      </c>
      <c r="K52387" s="3">
        <v>35.57</v>
      </c>
      <c r="L52387">
        <v>4</v>
      </c>
      <c r="M52387" s="3">
        <v>142.28</v>
      </c>
      <c r="N52387" s="3">
        <v>130.04392000000001</v>
      </c>
      <c r="O52387" s="4">
        <v>90.389487639833504</v>
      </c>
      <c r="P52387" s="4">
        <v>39.654432360166403</v>
      </c>
      <c r="Q52387">
        <v>9</v>
      </c>
      <c r="R52387">
        <v>2</v>
      </c>
      <c r="S52387">
        <v>0</v>
      </c>
      <c r="T52387" t="s">
        <v>58</v>
      </c>
    </row>
    <row r="52388" spans="1:20" x14ac:dyDescent="0.3">
      <c r="A52388">
        <v>20426</v>
      </c>
      <c r="B52388" s="1">
        <v>45248</v>
      </c>
      <c r="C52388" s="2">
        <v>0.52236111111415084</v>
      </c>
      <c r="D52388">
        <v>66</v>
      </c>
      <c r="E52388" t="s">
        <v>32</v>
      </c>
      <c r="F52388" t="s">
        <v>38</v>
      </c>
      <c r="G52388">
        <v>3325</v>
      </c>
      <c r="H52388" t="s">
        <v>18</v>
      </c>
      <c r="I52388" t="s">
        <v>27</v>
      </c>
      <c r="J52388" t="s">
        <v>37</v>
      </c>
      <c r="K52388" s="3">
        <v>66.819999999999993</v>
      </c>
      <c r="L52388">
        <v>1</v>
      </c>
      <c r="M52388" s="3">
        <v>66.819999999999993</v>
      </c>
      <c r="N52388" s="4">
        <v>64.080379999999906</v>
      </c>
      <c r="O52388" s="4">
        <v>47.029386573121897</v>
      </c>
      <c r="P52388" s="4">
        <v>17.050993426878001</v>
      </c>
      <c r="Q52388">
        <v>8</v>
      </c>
      <c r="R52388">
        <v>3</v>
      </c>
      <c r="S52388">
        <v>0</v>
      </c>
      <c r="T52388" t="s">
        <v>58</v>
      </c>
    </row>
    <row r="52389" spans="1:20" x14ac:dyDescent="0.3">
      <c r="A52389">
        <v>42050</v>
      </c>
      <c r="B52389" s="1">
        <v>45923</v>
      </c>
      <c r="C52389" s="2">
        <v>0.28790509259124519</v>
      </c>
      <c r="D52389">
        <v>22</v>
      </c>
      <c r="E52389" t="s">
        <v>21</v>
      </c>
      <c r="F52389" t="s">
        <v>22</v>
      </c>
      <c r="G52389">
        <v>20707</v>
      </c>
      <c r="H52389" t="s">
        <v>33</v>
      </c>
      <c r="I52389" t="s">
        <v>42</v>
      </c>
      <c r="J52389" t="s">
        <v>45</v>
      </c>
      <c r="K52389" s="3">
        <v>30.42</v>
      </c>
      <c r="L52389">
        <v>5</v>
      </c>
      <c r="M52389" s="4">
        <v>152.1</v>
      </c>
      <c r="N52389" s="3">
        <v>143.58240000000001</v>
      </c>
      <c r="O52389" s="3" t="s">
        <v>53</v>
      </c>
      <c r="P52389" s="3" t="s">
        <v>53</v>
      </c>
      <c r="Q52389">
        <v>8</v>
      </c>
      <c r="R52389">
        <v>2</v>
      </c>
      <c r="S52389">
        <v>0</v>
      </c>
      <c r="T52389" t="s">
        <v>59</v>
      </c>
    </row>
    <row r="52390" spans="1:20" x14ac:dyDescent="0.3">
      <c r="A52390">
        <v>19282</v>
      </c>
      <c r="B52390" s="1">
        <v>45812</v>
      </c>
      <c r="C52390" s="2">
        <v>0.48586805555532919</v>
      </c>
      <c r="D52390">
        <v>23</v>
      </c>
      <c r="E52390" t="s">
        <v>21</v>
      </c>
      <c r="F52390" t="s">
        <v>35</v>
      </c>
      <c r="G52390">
        <v>26464</v>
      </c>
      <c r="H52390" t="s">
        <v>18</v>
      </c>
      <c r="I52390" t="s">
        <v>27</v>
      </c>
      <c r="J52390" t="s">
        <v>36</v>
      </c>
      <c r="K52390" s="3">
        <v>48.99</v>
      </c>
      <c r="L52390">
        <v>1</v>
      </c>
      <c r="M52390" s="3">
        <v>48.99</v>
      </c>
      <c r="N52390" s="4">
        <v>35.027850000000001</v>
      </c>
      <c r="O52390" s="4">
        <v>29.180956078133999</v>
      </c>
      <c r="P52390" s="4">
        <v>5.8468939218660001</v>
      </c>
      <c r="Q52390">
        <v>9</v>
      </c>
      <c r="R52390">
        <v>1</v>
      </c>
      <c r="S52390">
        <v>0</v>
      </c>
      <c r="T52390" t="s">
        <v>58</v>
      </c>
    </row>
    <row r="52391" spans="1:20" x14ac:dyDescent="0.3">
      <c r="A52391">
        <v>58004</v>
      </c>
      <c r="B52391" s="1">
        <v>46016</v>
      </c>
      <c r="C52391" s="2">
        <v>0.76357638889021473</v>
      </c>
      <c r="D52391">
        <v>18</v>
      </c>
      <c r="E52391" t="s">
        <v>40</v>
      </c>
      <c r="F52391" t="s">
        <v>35</v>
      </c>
      <c r="G52391">
        <v>1516</v>
      </c>
      <c r="H52391" t="s">
        <v>33</v>
      </c>
      <c r="I52391" t="s">
        <v>27</v>
      </c>
      <c r="J52391" t="s">
        <v>50</v>
      </c>
      <c r="K52391" s="3">
        <v>29.2</v>
      </c>
      <c r="L52391">
        <v>2</v>
      </c>
      <c r="M52391" s="3">
        <v>-58.4</v>
      </c>
      <c r="N52391" s="3">
        <v>-56.706399999999903</v>
      </c>
      <c r="O52391" s="3" t="s">
        <v>53</v>
      </c>
      <c r="P52391" s="3" t="s">
        <v>53</v>
      </c>
      <c r="Q52391">
        <v>9</v>
      </c>
      <c r="R52391">
        <v>5</v>
      </c>
      <c r="S52391">
        <v>1</v>
      </c>
      <c r="T52391" t="s">
        <v>59</v>
      </c>
    </row>
    <row r="52392" spans="1:20" x14ac:dyDescent="0.3">
      <c r="A52392">
        <v>53959</v>
      </c>
      <c r="B52392" s="1">
        <v>45907</v>
      </c>
      <c r="C52392" s="2">
        <v>0.27981481481401715</v>
      </c>
      <c r="D52392">
        <v>37</v>
      </c>
      <c r="E52392" t="s">
        <v>17</v>
      </c>
      <c r="F52392" t="s">
        <v>25</v>
      </c>
      <c r="G52392">
        <v>17090</v>
      </c>
      <c r="H52392" t="s">
        <v>26</v>
      </c>
      <c r="I52392" t="s">
        <v>19</v>
      </c>
      <c r="J52392" t="s">
        <v>56</v>
      </c>
      <c r="K52392" s="3">
        <v>28.85</v>
      </c>
      <c r="L52392">
        <v>1</v>
      </c>
      <c r="M52392" s="3">
        <v>28.85</v>
      </c>
      <c r="N52392" s="3">
        <v>20.5412</v>
      </c>
      <c r="O52392" s="4">
        <v>12.3497745901598</v>
      </c>
      <c r="P52392" s="4">
        <v>8.1914254098401305</v>
      </c>
      <c r="Q52392">
        <v>8</v>
      </c>
      <c r="R52392">
        <v>2</v>
      </c>
      <c r="S52392">
        <v>0</v>
      </c>
      <c r="T52392" t="s">
        <v>58</v>
      </c>
    </row>
    <row r="52393" spans="1:20" x14ac:dyDescent="0.3">
      <c r="A52393">
        <v>45204</v>
      </c>
      <c r="B52393" s="1">
        <v>45259</v>
      </c>
      <c r="C52393" s="2">
        <v>0.18384259259619284</v>
      </c>
      <c r="D52393">
        <v>41</v>
      </c>
      <c r="E52393" t="s">
        <v>40</v>
      </c>
      <c r="F52393" t="s">
        <v>35</v>
      </c>
      <c r="G52393">
        <v>6396</v>
      </c>
      <c r="H52393" t="s">
        <v>33</v>
      </c>
      <c r="I52393" t="s">
        <v>27</v>
      </c>
      <c r="J52393" t="s">
        <v>37</v>
      </c>
      <c r="K52393" s="3">
        <v>101.44</v>
      </c>
      <c r="L52393">
        <v>1</v>
      </c>
      <c r="M52393" s="3">
        <v>101.44</v>
      </c>
      <c r="N52393" s="4">
        <v>54.473279999999903</v>
      </c>
      <c r="O52393" s="3" t="s">
        <v>53</v>
      </c>
      <c r="P52393" s="3" t="s">
        <v>53</v>
      </c>
      <c r="Q52393">
        <v>8</v>
      </c>
      <c r="R52393">
        <v>5</v>
      </c>
      <c r="S52393">
        <v>0</v>
      </c>
      <c r="T52393" t="s">
        <v>59</v>
      </c>
    </row>
    <row r="52394" spans="1:20" x14ac:dyDescent="0.3">
      <c r="A52394">
        <v>48665</v>
      </c>
      <c r="B52394" s="1">
        <v>45449</v>
      </c>
      <c r="C52394" s="2">
        <v>6.3472222223936114E-2</v>
      </c>
      <c r="D52394">
        <v>31</v>
      </c>
      <c r="E52394" t="s">
        <v>21</v>
      </c>
      <c r="F52394" t="s">
        <v>25</v>
      </c>
      <c r="G52394">
        <v>190</v>
      </c>
      <c r="H52394" t="s">
        <v>26</v>
      </c>
      <c r="I52394" t="s">
        <v>19</v>
      </c>
      <c r="J52394" t="s">
        <v>34</v>
      </c>
      <c r="K52394" s="3">
        <v>62.97</v>
      </c>
      <c r="L52394">
        <v>3</v>
      </c>
      <c r="M52394" s="3">
        <v>188.91</v>
      </c>
      <c r="N52394" s="4">
        <v>115.23509999999899</v>
      </c>
      <c r="O52394" s="3" t="s">
        <v>53</v>
      </c>
      <c r="P52394" s="3" t="s">
        <v>53</v>
      </c>
      <c r="Q52394">
        <v>1</v>
      </c>
      <c r="R52394">
        <v>3</v>
      </c>
      <c r="S52394">
        <v>0</v>
      </c>
      <c r="T52394" t="s">
        <v>59</v>
      </c>
    </row>
    <row r="52395" spans="1:20" x14ac:dyDescent="0.3">
      <c r="A52395">
        <v>40645</v>
      </c>
      <c r="B52395" s="1">
        <v>45395</v>
      </c>
      <c r="C52395" s="2">
        <v>0.34167824074393138</v>
      </c>
      <c r="D52395">
        <v>83</v>
      </c>
      <c r="E52395" t="s">
        <v>21</v>
      </c>
      <c r="F52395" t="s">
        <v>35</v>
      </c>
      <c r="G52395">
        <v>3206</v>
      </c>
      <c r="H52395" t="s">
        <v>18</v>
      </c>
      <c r="I52395" t="s">
        <v>42</v>
      </c>
      <c r="J52395" t="s">
        <v>56</v>
      </c>
      <c r="K52395" s="3" t="s">
        <v>53</v>
      </c>
      <c r="L52395" t="s">
        <v>53</v>
      </c>
      <c r="M52395" s="3" t="s">
        <v>53</v>
      </c>
      <c r="N52395" s="3" t="s">
        <v>53</v>
      </c>
      <c r="O52395" s="3" t="s">
        <v>53</v>
      </c>
      <c r="P52395" s="3" t="s">
        <v>53</v>
      </c>
      <c r="Q52395">
        <v>9</v>
      </c>
      <c r="R52395">
        <v>5</v>
      </c>
      <c r="S52395">
        <v>0</v>
      </c>
      <c r="T52395" t="s">
        <v>60</v>
      </c>
    </row>
    <row r="52396" spans="1:20" x14ac:dyDescent="0.3">
      <c r="A52396">
        <v>3341</v>
      </c>
      <c r="B52396" s="1">
        <v>45999</v>
      </c>
      <c r="C52396" s="2">
        <v>1.3541666630771942E-3</v>
      </c>
      <c r="D52396">
        <v>83</v>
      </c>
      <c r="E52396" t="s">
        <v>32</v>
      </c>
      <c r="F52396" t="s">
        <v>35</v>
      </c>
      <c r="G52396">
        <v>25084</v>
      </c>
      <c r="H52396" t="s">
        <v>33</v>
      </c>
      <c r="I52396" t="s">
        <v>19</v>
      </c>
      <c r="J52396" t="s">
        <v>47</v>
      </c>
      <c r="K52396" s="3">
        <v>70.5</v>
      </c>
      <c r="L52396" t="s">
        <v>53</v>
      </c>
      <c r="M52396" s="3" t="s">
        <v>53</v>
      </c>
      <c r="N52396" s="3" t="s">
        <v>53</v>
      </c>
      <c r="O52396" s="3" t="s">
        <v>53</v>
      </c>
      <c r="P52396" s="3" t="s">
        <v>53</v>
      </c>
      <c r="Q52396">
        <v>9</v>
      </c>
      <c r="R52396">
        <v>5</v>
      </c>
      <c r="S52396">
        <v>0</v>
      </c>
      <c r="T52396" t="s">
        <v>59</v>
      </c>
    </row>
    <row r="52397" spans="1:20" x14ac:dyDescent="0.3">
      <c r="A52397">
        <v>52684</v>
      </c>
      <c r="B52397" s="1">
        <v>45617</v>
      </c>
      <c r="C52397" s="2">
        <v>0.59054398148145992</v>
      </c>
      <c r="D52397">
        <v>25</v>
      </c>
      <c r="E52397" t="s">
        <v>32</v>
      </c>
      <c r="F52397" t="s">
        <v>22</v>
      </c>
      <c r="G52397">
        <v>4225</v>
      </c>
      <c r="H52397" t="s">
        <v>33</v>
      </c>
      <c r="I52397" t="s">
        <v>27</v>
      </c>
      <c r="J52397" t="s">
        <v>28</v>
      </c>
      <c r="K52397" s="3">
        <v>35.65</v>
      </c>
      <c r="L52397">
        <v>2</v>
      </c>
      <c r="M52397" s="3">
        <v>-71.3</v>
      </c>
      <c r="N52397" s="3">
        <v>-40.498399999999997</v>
      </c>
      <c r="O52397" s="3">
        <v>-34.075009041170503</v>
      </c>
      <c r="P52397" s="3">
        <v>-6.4233909588294296</v>
      </c>
      <c r="Q52397">
        <v>7</v>
      </c>
      <c r="R52397">
        <v>5</v>
      </c>
      <c r="S52397">
        <v>1</v>
      </c>
      <c r="T52397" t="s">
        <v>58</v>
      </c>
    </row>
    <row r="52398" spans="1:20" x14ac:dyDescent="0.3">
      <c r="A52398">
        <v>19038</v>
      </c>
      <c r="B52398" s="1">
        <v>45967</v>
      </c>
      <c r="C52398" s="2">
        <v>0.56346064814715646</v>
      </c>
      <c r="D52398">
        <v>33</v>
      </c>
      <c r="E52398" t="s">
        <v>17</v>
      </c>
      <c r="F52398" t="s">
        <v>38</v>
      </c>
      <c r="G52398">
        <v>7187</v>
      </c>
      <c r="H52398" t="s">
        <v>18</v>
      </c>
      <c r="I52398" t="s">
        <v>23</v>
      </c>
      <c r="J52398" t="s">
        <v>46</v>
      </c>
      <c r="K52398" s="3">
        <v>38.51</v>
      </c>
      <c r="L52398">
        <v>2</v>
      </c>
      <c r="M52398" s="3">
        <v>77.02</v>
      </c>
      <c r="N52398" s="3">
        <v>66.853359999999995</v>
      </c>
      <c r="O52398" s="4">
        <v>40.787318573364999</v>
      </c>
      <c r="P52398" s="4">
        <v>26.0660414266349</v>
      </c>
      <c r="Q52398">
        <v>3</v>
      </c>
      <c r="R52398">
        <v>1</v>
      </c>
      <c r="S52398">
        <v>0</v>
      </c>
      <c r="T52398" t="s">
        <v>58</v>
      </c>
    </row>
    <row r="52399" spans="1:20" x14ac:dyDescent="0.3">
      <c r="A52399">
        <v>32231</v>
      </c>
      <c r="B52399" s="1">
        <v>45084</v>
      </c>
      <c r="C52399" s="2">
        <v>0.28362268518685596</v>
      </c>
      <c r="D52399">
        <v>75</v>
      </c>
      <c r="E52399" t="s">
        <v>40</v>
      </c>
      <c r="F52399" t="s">
        <v>38</v>
      </c>
      <c r="G52399">
        <v>18482</v>
      </c>
      <c r="H52399" t="s">
        <v>33</v>
      </c>
      <c r="I52399" t="s">
        <v>30</v>
      </c>
      <c r="J52399" t="s">
        <v>31</v>
      </c>
      <c r="K52399" s="3">
        <v>27.55</v>
      </c>
      <c r="L52399">
        <v>5</v>
      </c>
      <c r="M52399" s="3">
        <v>137.75</v>
      </c>
      <c r="N52399" s="3">
        <v>113.23050000000001</v>
      </c>
      <c r="O52399" s="4">
        <v>75.559059081939694</v>
      </c>
      <c r="P52399" s="4">
        <v>37.671440918060199</v>
      </c>
      <c r="Q52399">
        <v>9</v>
      </c>
      <c r="R52399">
        <v>4</v>
      </c>
      <c r="S52399">
        <v>0</v>
      </c>
      <c r="T52399" t="s">
        <v>58</v>
      </c>
    </row>
    <row r="52400" spans="1:20" x14ac:dyDescent="0.3">
      <c r="A52400">
        <v>44464</v>
      </c>
      <c r="B52400" s="1">
        <v>45768</v>
      </c>
      <c r="C52400" s="2">
        <v>0.73180555555882165</v>
      </c>
      <c r="D52400">
        <v>84</v>
      </c>
      <c r="E52400" t="s">
        <v>17</v>
      </c>
      <c r="F52400" t="s">
        <v>38</v>
      </c>
      <c r="G52400">
        <v>25953</v>
      </c>
      <c r="H52400" t="s">
        <v>33</v>
      </c>
      <c r="I52400" t="s">
        <v>30</v>
      </c>
      <c r="J52400" t="s">
        <v>31</v>
      </c>
      <c r="K52400" s="3">
        <v>125.17</v>
      </c>
      <c r="L52400">
        <v>3</v>
      </c>
      <c r="M52400" s="3">
        <v>375.51</v>
      </c>
      <c r="N52400" s="3">
        <v>335.33042999999998</v>
      </c>
      <c r="O52400" s="3" t="s">
        <v>53</v>
      </c>
      <c r="P52400" s="3" t="s">
        <v>53</v>
      </c>
      <c r="Q52400">
        <v>5</v>
      </c>
      <c r="R52400">
        <v>2</v>
      </c>
      <c r="S52400">
        <v>0</v>
      </c>
      <c r="T52400" t="s">
        <v>59</v>
      </c>
    </row>
    <row r="52401" spans="1:20" x14ac:dyDescent="0.3">
      <c r="A52401">
        <v>38680</v>
      </c>
      <c r="B52401" s="1">
        <v>45076</v>
      </c>
      <c r="C52401" s="2">
        <v>0.87858796296495711</v>
      </c>
      <c r="D52401">
        <v>83</v>
      </c>
      <c r="E52401" t="s">
        <v>40</v>
      </c>
      <c r="F52401" t="s">
        <v>35</v>
      </c>
      <c r="G52401">
        <v>24758</v>
      </c>
      <c r="H52401" t="s">
        <v>26</v>
      </c>
      <c r="I52401" t="s">
        <v>23</v>
      </c>
      <c r="J52401" t="s">
        <v>24</v>
      </c>
      <c r="K52401" s="3">
        <v>62.4</v>
      </c>
      <c r="L52401">
        <v>3</v>
      </c>
      <c r="M52401" s="3">
        <v>187.2</v>
      </c>
      <c r="N52401" s="3">
        <v>135.90719999999999</v>
      </c>
      <c r="O52401" s="4">
        <v>106.85456607503301</v>
      </c>
      <c r="P52401" s="4">
        <v>29.052633924965999</v>
      </c>
      <c r="Q52401">
        <v>2</v>
      </c>
      <c r="R52401">
        <v>1</v>
      </c>
      <c r="S52401">
        <v>0</v>
      </c>
      <c r="T52401" t="s">
        <v>58</v>
      </c>
    </row>
    <row r="52402" spans="1:20" x14ac:dyDescent="0.3">
      <c r="A52402">
        <v>14288</v>
      </c>
      <c r="B52402" s="1">
        <v>45040</v>
      </c>
      <c r="C52402" s="2">
        <v>0.63059027777489973</v>
      </c>
      <c r="D52402">
        <v>71</v>
      </c>
      <c r="E52402" t="s">
        <v>17</v>
      </c>
      <c r="F52402" t="s">
        <v>25</v>
      </c>
      <c r="G52402">
        <v>25976</v>
      </c>
      <c r="H52402" t="s">
        <v>26</v>
      </c>
      <c r="I52402" t="s">
        <v>19</v>
      </c>
      <c r="J52402" t="s">
        <v>47</v>
      </c>
      <c r="K52402" s="3">
        <v>99.9</v>
      </c>
      <c r="L52402">
        <v>1</v>
      </c>
      <c r="M52402" s="3">
        <v>99.9</v>
      </c>
      <c r="N52402" s="3" t="s">
        <v>53</v>
      </c>
      <c r="O52402" s="3" t="s">
        <v>53</v>
      </c>
      <c r="P52402" s="3" t="s">
        <v>53</v>
      </c>
      <c r="Q52402">
        <v>0</v>
      </c>
      <c r="R52402">
        <v>4</v>
      </c>
      <c r="S52402">
        <v>0</v>
      </c>
      <c r="T52402" t="s">
        <v>59</v>
      </c>
    </row>
    <row r="52403" spans="1:20" x14ac:dyDescent="0.3">
      <c r="A52403">
        <v>41864</v>
      </c>
      <c r="B52403" s="1">
        <v>45360</v>
      </c>
      <c r="C52403" s="2">
        <v>0.92159722222277196</v>
      </c>
      <c r="D52403">
        <v>50</v>
      </c>
      <c r="E52403" t="s">
        <v>21</v>
      </c>
      <c r="F52403" t="s">
        <v>25</v>
      </c>
      <c r="G52403">
        <v>27364</v>
      </c>
      <c r="H52403" t="s">
        <v>18</v>
      </c>
      <c r="I52403" t="s">
        <v>42</v>
      </c>
      <c r="J52403" t="s">
        <v>49</v>
      </c>
      <c r="K52403" s="3">
        <v>53.07</v>
      </c>
      <c r="L52403">
        <v>2</v>
      </c>
      <c r="M52403" s="3">
        <v>106.14</v>
      </c>
      <c r="N52403" s="3">
        <v>88.733040000000003</v>
      </c>
      <c r="O52403" s="4">
        <v>69.430666346054906</v>
      </c>
      <c r="P52403" s="4">
        <v>19.302373653945001</v>
      </c>
      <c r="Q52403">
        <v>2</v>
      </c>
      <c r="R52403">
        <v>4</v>
      </c>
      <c r="S52403">
        <v>0</v>
      </c>
      <c r="T52403" t="s">
        <v>58</v>
      </c>
    </row>
    <row r="52404" spans="1:20" x14ac:dyDescent="0.3">
      <c r="A52404">
        <v>41283</v>
      </c>
      <c r="B52404" s="1">
        <v>45820</v>
      </c>
      <c r="C52404" s="2">
        <v>0.36741898148466134</v>
      </c>
      <c r="D52404">
        <v>53</v>
      </c>
      <c r="E52404" t="s">
        <v>21</v>
      </c>
      <c r="F52404" t="s">
        <v>25</v>
      </c>
      <c r="G52404">
        <v>4481</v>
      </c>
      <c r="H52404" t="s">
        <v>26</v>
      </c>
      <c r="I52404" t="s">
        <v>30</v>
      </c>
      <c r="J52404" t="s">
        <v>48</v>
      </c>
      <c r="K52404" s="3">
        <v>90.37</v>
      </c>
      <c r="L52404">
        <v>1</v>
      </c>
      <c r="M52404" s="3">
        <v>90.37</v>
      </c>
      <c r="N52404" s="3">
        <v>83.050030000000007</v>
      </c>
      <c r="O52404" s="4">
        <v>67.310144254699296</v>
      </c>
      <c r="P52404" s="4">
        <v>15.739885745300599</v>
      </c>
      <c r="Q52404">
        <v>9</v>
      </c>
      <c r="R52404" t="s">
        <v>53</v>
      </c>
      <c r="S52404">
        <v>0</v>
      </c>
      <c r="T52404" t="s">
        <v>58</v>
      </c>
    </row>
    <row r="52405" spans="1:20" x14ac:dyDescent="0.3">
      <c r="A52405">
        <v>2032</v>
      </c>
      <c r="B52405" s="1">
        <v>45512</v>
      </c>
      <c r="C52405" s="2">
        <v>0.47728009259299142</v>
      </c>
      <c r="D52405">
        <v>76</v>
      </c>
      <c r="E52405" t="s">
        <v>17</v>
      </c>
      <c r="F52405" t="s">
        <v>25</v>
      </c>
      <c r="G52405">
        <v>6151</v>
      </c>
      <c r="H52405" t="s">
        <v>18</v>
      </c>
      <c r="I52405" t="s">
        <v>19</v>
      </c>
      <c r="J52405" t="s">
        <v>34</v>
      </c>
      <c r="K52405" s="3">
        <v>35.18</v>
      </c>
      <c r="L52405">
        <v>2</v>
      </c>
      <c r="M52405" s="3">
        <v>70.36</v>
      </c>
      <c r="N52405" s="3">
        <v>59.524560000000001</v>
      </c>
      <c r="O52405" s="4">
        <v>42.6987596776777</v>
      </c>
      <c r="P52405" s="4">
        <v>16.825800322322198</v>
      </c>
      <c r="Q52405">
        <v>3</v>
      </c>
      <c r="R52405">
        <v>1</v>
      </c>
      <c r="S52405">
        <v>0</v>
      </c>
      <c r="T52405" t="s">
        <v>58</v>
      </c>
    </row>
    <row r="52406" spans="1:20" x14ac:dyDescent="0.3">
      <c r="A52406">
        <v>21474</v>
      </c>
      <c r="B52406" s="1">
        <v>45307</v>
      </c>
      <c r="C52406" s="2">
        <v>0.98208333333604969</v>
      </c>
      <c r="D52406">
        <v>38</v>
      </c>
      <c r="E52406" t="s">
        <v>32</v>
      </c>
      <c r="F52406" t="s">
        <v>38</v>
      </c>
      <c r="G52406">
        <v>29324</v>
      </c>
      <c r="H52406" t="s">
        <v>18</v>
      </c>
      <c r="I52406" t="s">
        <v>30</v>
      </c>
      <c r="J52406" t="s">
        <v>31</v>
      </c>
      <c r="K52406" s="3">
        <v>31.47</v>
      </c>
      <c r="L52406">
        <v>1</v>
      </c>
      <c r="M52406" s="3">
        <v>-31.47</v>
      </c>
      <c r="N52406" s="3">
        <v>-23.85426</v>
      </c>
      <c r="O52406" s="3">
        <v>-19.4179972982195</v>
      </c>
      <c r="P52406" s="3">
        <v>-4.4362627017804899</v>
      </c>
      <c r="Q52406">
        <v>2</v>
      </c>
      <c r="R52406">
        <v>4</v>
      </c>
      <c r="S52406">
        <v>1</v>
      </c>
      <c r="T52406" t="s">
        <v>58</v>
      </c>
    </row>
    <row r="52407" spans="1:20" x14ac:dyDescent="0.3">
      <c r="A52407">
        <v>17198</v>
      </c>
      <c r="B52407" s="1">
        <v>44996</v>
      </c>
      <c r="C52407" s="2">
        <v>0.33743055555532919</v>
      </c>
      <c r="D52407">
        <v>24</v>
      </c>
      <c r="E52407" t="s">
        <v>17</v>
      </c>
      <c r="F52407" t="s">
        <v>38</v>
      </c>
      <c r="G52407">
        <v>4661</v>
      </c>
      <c r="H52407" t="s">
        <v>33</v>
      </c>
      <c r="I52407" t="s">
        <v>42</v>
      </c>
      <c r="J52407" t="s">
        <v>43</v>
      </c>
      <c r="K52407" s="3">
        <v>283.36</v>
      </c>
      <c r="L52407">
        <v>6</v>
      </c>
      <c r="M52407" s="3">
        <v>1700.16</v>
      </c>
      <c r="N52407" s="4">
        <v>945.28895999999997</v>
      </c>
      <c r="O52407" s="4">
        <v>600.10286693734599</v>
      </c>
      <c r="P52407" s="4">
        <v>345.18609306265301</v>
      </c>
      <c r="Q52407">
        <v>6</v>
      </c>
      <c r="R52407">
        <v>5</v>
      </c>
      <c r="S52407">
        <v>0</v>
      </c>
      <c r="T52407" t="s">
        <v>58</v>
      </c>
    </row>
    <row r="52408" spans="1:20" x14ac:dyDescent="0.3">
      <c r="A52408">
        <v>7236</v>
      </c>
      <c r="B52408" s="1">
        <v>46015</v>
      </c>
      <c r="C52408" s="2">
        <v>0.38736111111211358</v>
      </c>
      <c r="D52408">
        <v>83</v>
      </c>
      <c r="E52408" t="s">
        <v>17</v>
      </c>
      <c r="F52408" t="s">
        <v>38</v>
      </c>
      <c r="G52408">
        <v>2697</v>
      </c>
      <c r="H52408" t="s">
        <v>26</v>
      </c>
      <c r="I52408" t="s">
        <v>42</v>
      </c>
      <c r="J52408" t="s">
        <v>45</v>
      </c>
      <c r="K52408" s="3" t="s">
        <v>53</v>
      </c>
      <c r="L52408">
        <v>7</v>
      </c>
      <c r="M52408" s="3" t="s">
        <v>53</v>
      </c>
      <c r="N52408" s="3" t="s">
        <v>53</v>
      </c>
      <c r="O52408" s="3" t="s">
        <v>53</v>
      </c>
      <c r="P52408" s="3" t="s">
        <v>53</v>
      </c>
      <c r="Q52408">
        <v>8</v>
      </c>
      <c r="R52408">
        <v>4</v>
      </c>
      <c r="S52408">
        <v>0</v>
      </c>
      <c r="T52408" t="s">
        <v>60</v>
      </c>
    </row>
    <row r="52409" spans="1:20" x14ac:dyDescent="0.3">
      <c r="A52409">
        <v>12756</v>
      </c>
      <c r="B52409" s="1">
        <v>45982</v>
      </c>
      <c r="C52409" s="2">
        <v>0.84689814814919373</v>
      </c>
      <c r="D52409">
        <v>83</v>
      </c>
      <c r="E52409" t="s">
        <v>32</v>
      </c>
      <c r="F52409" t="s">
        <v>38</v>
      </c>
      <c r="G52409">
        <v>11806</v>
      </c>
      <c r="H52409" t="s">
        <v>26</v>
      </c>
      <c r="I52409" t="s">
        <v>23</v>
      </c>
      <c r="J52409" t="s">
        <v>24</v>
      </c>
      <c r="K52409" s="3">
        <v>17.47</v>
      </c>
      <c r="L52409">
        <v>2</v>
      </c>
      <c r="M52409" s="3">
        <v>34.94</v>
      </c>
      <c r="N52409" s="4">
        <v>30.048399999999901</v>
      </c>
      <c r="O52409" s="4">
        <v>17.357945911767999</v>
      </c>
      <c r="P52409" s="4">
        <v>12.690454088231901</v>
      </c>
      <c r="Q52409">
        <v>8</v>
      </c>
      <c r="R52409">
        <v>5</v>
      </c>
      <c r="S52409">
        <v>0</v>
      </c>
      <c r="T52409" t="s">
        <v>58</v>
      </c>
    </row>
    <row r="52410" spans="1:20" x14ac:dyDescent="0.3">
      <c r="A52410">
        <v>15328</v>
      </c>
      <c r="B52410" s="1">
        <v>45179</v>
      </c>
      <c r="C52410" s="2">
        <v>0.84229166666773381</v>
      </c>
      <c r="D52410">
        <v>57</v>
      </c>
      <c r="E52410" t="s">
        <v>17</v>
      </c>
      <c r="F52410" t="s">
        <v>25</v>
      </c>
      <c r="G52410">
        <v>26463</v>
      </c>
      <c r="H52410" t="s">
        <v>18</v>
      </c>
      <c r="I52410" t="s">
        <v>42</v>
      </c>
      <c r="J52410" t="s">
        <v>52</v>
      </c>
      <c r="K52410" s="3">
        <v>97.33</v>
      </c>
      <c r="L52410">
        <v>3</v>
      </c>
      <c r="M52410" s="3">
        <v>291.99</v>
      </c>
      <c r="N52410" s="4">
        <v>249.06746999999999</v>
      </c>
      <c r="O52410" s="3" t="s">
        <v>53</v>
      </c>
      <c r="P52410" s="3" t="s">
        <v>53</v>
      </c>
      <c r="Q52410">
        <v>2</v>
      </c>
      <c r="R52410">
        <v>1</v>
      </c>
      <c r="S52410">
        <v>0</v>
      </c>
      <c r="T52410" t="s">
        <v>59</v>
      </c>
    </row>
    <row r="52411" spans="1:20" x14ac:dyDescent="0.3">
      <c r="A52411">
        <v>30952</v>
      </c>
      <c r="B52411" s="1">
        <v>45699</v>
      </c>
      <c r="C52411" s="2">
        <v>0.2877893518525525</v>
      </c>
      <c r="D52411">
        <v>82</v>
      </c>
      <c r="E52411" t="s">
        <v>32</v>
      </c>
      <c r="F52411" t="s">
        <v>38</v>
      </c>
      <c r="G52411">
        <v>26599</v>
      </c>
      <c r="H52411" t="s">
        <v>26</v>
      </c>
      <c r="I52411" t="s">
        <v>30</v>
      </c>
      <c r="J52411" t="s">
        <v>44</v>
      </c>
      <c r="K52411" s="3">
        <v>61.04</v>
      </c>
      <c r="L52411">
        <v>1</v>
      </c>
      <c r="M52411" s="3">
        <v>61.04</v>
      </c>
      <c r="N52411" s="3">
        <v>35.34216</v>
      </c>
      <c r="O52411" s="4">
        <v>24.812985338573998</v>
      </c>
      <c r="P52411" s="4">
        <v>10.5291746614259</v>
      </c>
      <c r="Q52411">
        <v>3</v>
      </c>
      <c r="R52411">
        <v>1</v>
      </c>
      <c r="S52411">
        <v>0</v>
      </c>
      <c r="T52411" t="s">
        <v>58</v>
      </c>
    </row>
    <row r="52412" spans="1:20" x14ac:dyDescent="0.3">
      <c r="A52412">
        <v>20591</v>
      </c>
      <c r="B52412" s="1">
        <v>46008</v>
      </c>
      <c r="C52412" s="2">
        <v>9.096064815093996E-2</v>
      </c>
      <c r="D52412">
        <v>13</v>
      </c>
      <c r="E52412" t="s">
        <v>17</v>
      </c>
      <c r="F52412" t="s">
        <v>38</v>
      </c>
      <c r="G52412">
        <v>26520</v>
      </c>
      <c r="H52412" t="s">
        <v>26</v>
      </c>
      <c r="I52412" t="s">
        <v>19</v>
      </c>
      <c r="J52412" t="s">
        <v>34</v>
      </c>
      <c r="K52412" s="3" t="s">
        <v>53</v>
      </c>
      <c r="L52412">
        <v>4</v>
      </c>
      <c r="M52412" s="3" t="s">
        <v>53</v>
      </c>
      <c r="N52412" s="3" t="s">
        <v>53</v>
      </c>
      <c r="O52412" s="3" t="s">
        <v>53</v>
      </c>
      <c r="P52412" s="3" t="s">
        <v>53</v>
      </c>
      <c r="Q52412">
        <v>7</v>
      </c>
      <c r="R52412">
        <v>3</v>
      </c>
      <c r="S52412">
        <v>0</v>
      </c>
      <c r="T52412" t="s">
        <v>60</v>
      </c>
    </row>
    <row r="52413" spans="1:20" x14ac:dyDescent="0.3">
      <c r="A52413">
        <v>46752</v>
      </c>
      <c r="B52413" s="1">
        <v>45628</v>
      </c>
      <c r="C52413" s="2">
        <v>0.42894675926072523</v>
      </c>
      <c r="D52413">
        <v>23</v>
      </c>
      <c r="E52413" t="s">
        <v>17</v>
      </c>
      <c r="F52413" t="s">
        <v>35</v>
      </c>
      <c r="G52413">
        <v>13658</v>
      </c>
      <c r="H52413" t="s">
        <v>26</v>
      </c>
      <c r="I52413" t="s">
        <v>23</v>
      </c>
      <c r="J52413" t="s">
        <v>46</v>
      </c>
      <c r="K52413" s="3">
        <v>19.93</v>
      </c>
      <c r="L52413">
        <v>1</v>
      </c>
      <c r="M52413" s="3">
        <v>19.93</v>
      </c>
      <c r="N52413" s="3">
        <v>16.24295</v>
      </c>
      <c r="O52413" s="4">
        <v>13.221477940928301</v>
      </c>
      <c r="P52413" s="4">
        <v>3.0214720590716801</v>
      </c>
      <c r="Q52413">
        <v>4</v>
      </c>
      <c r="R52413">
        <v>4</v>
      </c>
      <c r="S52413">
        <v>0</v>
      </c>
      <c r="T52413" t="s">
        <v>58</v>
      </c>
    </row>
    <row r="52414" spans="1:20" x14ac:dyDescent="0.3">
      <c r="A52414">
        <v>29851</v>
      </c>
      <c r="B52414" s="1">
        <v>45753</v>
      </c>
      <c r="C52414" s="2">
        <v>0.77512731481692754</v>
      </c>
      <c r="D52414">
        <v>71</v>
      </c>
      <c r="E52414" t="s">
        <v>32</v>
      </c>
      <c r="F52414" t="s">
        <v>38</v>
      </c>
      <c r="G52414">
        <v>20691</v>
      </c>
      <c r="H52414" t="s">
        <v>33</v>
      </c>
      <c r="I52414" t="s">
        <v>19</v>
      </c>
      <c r="J52414" t="s">
        <v>51</v>
      </c>
      <c r="K52414" s="3">
        <v>18.71</v>
      </c>
      <c r="L52414">
        <v>0</v>
      </c>
      <c r="M52414" s="3">
        <v>0</v>
      </c>
      <c r="N52414" s="3" t="s">
        <v>53</v>
      </c>
      <c r="O52414" s="3" t="s">
        <v>53</v>
      </c>
      <c r="P52414" s="3" t="s">
        <v>53</v>
      </c>
      <c r="Q52414">
        <v>8</v>
      </c>
      <c r="R52414">
        <v>5</v>
      </c>
      <c r="S52414">
        <v>0</v>
      </c>
      <c r="T52414" t="s">
        <v>59</v>
      </c>
    </row>
    <row r="52415" spans="1:20" x14ac:dyDescent="0.3">
      <c r="A52415">
        <v>1080</v>
      </c>
      <c r="B52415" s="1">
        <v>45579</v>
      </c>
      <c r="C52415" s="2">
        <v>0.70736111111182254</v>
      </c>
      <c r="D52415">
        <v>9</v>
      </c>
      <c r="E52415" t="s">
        <v>17</v>
      </c>
      <c r="F52415" t="s">
        <v>38</v>
      </c>
      <c r="G52415">
        <v>5621</v>
      </c>
      <c r="H52415" t="s">
        <v>33</v>
      </c>
      <c r="I52415" t="s">
        <v>23</v>
      </c>
      <c r="J52415" t="s">
        <v>46</v>
      </c>
      <c r="K52415" s="3">
        <v>56.3</v>
      </c>
      <c r="L52415">
        <v>3</v>
      </c>
      <c r="M52415" s="4">
        <v>168.89999999999901</v>
      </c>
      <c r="N52415" s="3">
        <v>155.05019999999999</v>
      </c>
      <c r="O52415" s="4">
        <v>88.910941446502207</v>
      </c>
      <c r="P52415" s="4">
        <v>66.139258553497697</v>
      </c>
      <c r="Q52415">
        <v>5</v>
      </c>
      <c r="R52415">
        <v>4</v>
      </c>
      <c r="S52415">
        <v>0</v>
      </c>
      <c r="T52415" t="s">
        <v>58</v>
      </c>
    </row>
    <row r="52416" spans="1:20" x14ac:dyDescent="0.3">
      <c r="A52416">
        <v>18611</v>
      </c>
      <c r="B52416" s="1">
        <v>45432</v>
      </c>
      <c r="C52416" s="2">
        <v>5.5057870369637385E-2</v>
      </c>
      <c r="D52416">
        <v>75</v>
      </c>
      <c r="E52416" t="s">
        <v>21</v>
      </c>
      <c r="F52416" t="s">
        <v>22</v>
      </c>
      <c r="G52416">
        <v>12658</v>
      </c>
      <c r="H52416" t="s">
        <v>26</v>
      </c>
      <c r="I52416" t="s">
        <v>19</v>
      </c>
      <c r="J52416" t="s">
        <v>34</v>
      </c>
      <c r="K52416" s="3">
        <v>89.09</v>
      </c>
      <c r="L52416">
        <v>1</v>
      </c>
      <c r="M52416" s="3">
        <v>89.09</v>
      </c>
      <c r="N52416" s="3">
        <v>42.763199999999998</v>
      </c>
      <c r="O52416" s="4">
        <v>31.1479460277159</v>
      </c>
      <c r="P52416" s="4">
        <v>11.615253972284</v>
      </c>
      <c r="Q52416">
        <v>8</v>
      </c>
      <c r="R52416">
        <v>3</v>
      </c>
      <c r="S52416">
        <v>0</v>
      </c>
      <c r="T52416" t="s">
        <v>58</v>
      </c>
    </row>
    <row r="52417" spans="1:20" x14ac:dyDescent="0.3">
      <c r="A52417">
        <v>48220</v>
      </c>
      <c r="B52417" s="1">
        <v>45115</v>
      </c>
      <c r="C52417" s="2">
        <v>0.18907407407095889</v>
      </c>
      <c r="D52417">
        <v>20</v>
      </c>
      <c r="E52417" t="s">
        <v>17</v>
      </c>
      <c r="F52417" t="s">
        <v>25</v>
      </c>
      <c r="G52417">
        <v>3721</v>
      </c>
      <c r="H52417" t="s">
        <v>18</v>
      </c>
      <c r="I52417" t="s">
        <v>42</v>
      </c>
      <c r="J52417" t="s">
        <v>43</v>
      </c>
      <c r="K52417" s="3">
        <v>14.4</v>
      </c>
      <c r="L52417">
        <v>3</v>
      </c>
      <c r="M52417" s="3">
        <v>43.2</v>
      </c>
      <c r="N52417" s="3" t="s">
        <v>53</v>
      </c>
      <c r="O52417" s="3" t="s">
        <v>53</v>
      </c>
      <c r="P52417" s="3" t="s">
        <v>53</v>
      </c>
      <c r="Q52417">
        <v>0</v>
      </c>
      <c r="R52417">
        <v>2</v>
      </c>
      <c r="S52417">
        <v>0</v>
      </c>
      <c r="T52417" t="s">
        <v>59</v>
      </c>
    </row>
    <row r="52418" spans="1:20" x14ac:dyDescent="0.3">
      <c r="A52418">
        <v>56445</v>
      </c>
      <c r="B52418" s="1">
        <v>45967</v>
      </c>
      <c r="C52418" s="2">
        <v>0.95408564814715646</v>
      </c>
      <c r="D52418">
        <v>24</v>
      </c>
      <c r="E52418" t="s">
        <v>17</v>
      </c>
      <c r="F52418" t="s">
        <v>35</v>
      </c>
      <c r="G52418">
        <v>15950</v>
      </c>
      <c r="H52418" t="s">
        <v>26</v>
      </c>
      <c r="I52418" t="s">
        <v>27</v>
      </c>
      <c r="J52418" t="s">
        <v>56</v>
      </c>
      <c r="K52418" s="3">
        <v>109.27</v>
      </c>
      <c r="L52418">
        <v>1</v>
      </c>
      <c r="M52418" s="3">
        <v>109.27</v>
      </c>
      <c r="N52418" s="3">
        <v>82.717389999999995</v>
      </c>
      <c r="O52418" s="4">
        <v>57.616315628466197</v>
      </c>
      <c r="P52418" s="4">
        <v>25.101074371533699</v>
      </c>
      <c r="Q52418">
        <v>6</v>
      </c>
      <c r="R52418">
        <v>2</v>
      </c>
      <c r="S52418">
        <v>0</v>
      </c>
      <c r="T52418" t="s">
        <v>58</v>
      </c>
    </row>
    <row r="52419" spans="1:20" x14ac:dyDescent="0.3">
      <c r="A52419">
        <v>50495</v>
      </c>
      <c r="B52419" s="1">
        <v>45487</v>
      </c>
      <c r="C52419" s="2">
        <v>0.19857638888788642</v>
      </c>
      <c r="D52419">
        <v>79</v>
      </c>
      <c r="E52419" t="s">
        <v>21</v>
      </c>
      <c r="F52419" t="s">
        <v>35</v>
      </c>
      <c r="G52419">
        <v>1934</v>
      </c>
      <c r="H52419" t="s">
        <v>18</v>
      </c>
      <c r="I52419" t="s">
        <v>23</v>
      </c>
      <c r="J52419" t="s">
        <v>24</v>
      </c>
      <c r="K52419" s="3">
        <v>49.31</v>
      </c>
      <c r="L52419">
        <v>4</v>
      </c>
      <c r="M52419" s="3">
        <v>197.24</v>
      </c>
      <c r="N52419" s="4">
        <v>137.87075999999999</v>
      </c>
      <c r="O52419" s="4">
        <v>107.048533262048</v>
      </c>
      <c r="P52419" s="4">
        <v>30.822226737951301</v>
      </c>
      <c r="Q52419">
        <v>2</v>
      </c>
      <c r="R52419">
        <v>3</v>
      </c>
      <c r="S52419">
        <v>0</v>
      </c>
      <c r="T52419" t="s">
        <v>58</v>
      </c>
    </row>
    <row r="52420" spans="1:20" x14ac:dyDescent="0.3">
      <c r="A52420">
        <v>28092</v>
      </c>
      <c r="B52420" s="1">
        <v>45345</v>
      </c>
      <c r="C52420" s="2">
        <v>0.3840856481474475</v>
      </c>
      <c r="D52420">
        <v>68</v>
      </c>
      <c r="E52420" t="s">
        <v>17</v>
      </c>
      <c r="F52420" t="s">
        <v>25</v>
      </c>
      <c r="G52420">
        <v>732</v>
      </c>
      <c r="H52420" t="s">
        <v>33</v>
      </c>
      <c r="I52420" t="s">
        <v>27</v>
      </c>
      <c r="J52420" t="s">
        <v>36</v>
      </c>
      <c r="K52420" s="3">
        <v>51.14</v>
      </c>
      <c r="L52420">
        <v>2</v>
      </c>
      <c r="M52420" s="3">
        <v>102.28</v>
      </c>
      <c r="N52420" s="3">
        <v>101.66632</v>
      </c>
      <c r="O52420" s="4">
        <v>76.026062035355096</v>
      </c>
      <c r="P52420" s="4">
        <v>25.6402579646448</v>
      </c>
      <c r="Q52420">
        <v>8</v>
      </c>
      <c r="R52420">
        <v>5</v>
      </c>
      <c r="S52420">
        <v>0</v>
      </c>
      <c r="T52420" t="s">
        <v>58</v>
      </c>
    </row>
    <row r="52421" spans="1:20" x14ac:dyDescent="0.3">
      <c r="A52421">
        <v>54626</v>
      </c>
      <c r="B52421" s="1">
        <v>44983</v>
      </c>
      <c r="C52421" s="2">
        <v>0.99302083333168412</v>
      </c>
      <c r="D52421">
        <v>30</v>
      </c>
      <c r="E52421" t="s">
        <v>17</v>
      </c>
      <c r="F52421" t="s">
        <v>22</v>
      </c>
      <c r="G52421">
        <v>3399</v>
      </c>
      <c r="H52421" t="s">
        <v>18</v>
      </c>
      <c r="I52421" t="s">
        <v>30</v>
      </c>
      <c r="J52421" t="s">
        <v>31</v>
      </c>
      <c r="K52421" s="3">
        <v>68.27</v>
      </c>
      <c r="L52421">
        <v>2</v>
      </c>
      <c r="M52421" s="3">
        <v>136.54</v>
      </c>
      <c r="N52421" s="4">
        <v>98.308799999999906</v>
      </c>
      <c r="O52421" s="3" t="s">
        <v>53</v>
      </c>
      <c r="P52421" s="3" t="s">
        <v>53</v>
      </c>
      <c r="Q52421">
        <v>4</v>
      </c>
      <c r="R52421">
        <v>3</v>
      </c>
      <c r="S52421">
        <v>0</v>
      </c>
      <c r="T52421" t="s">
        <v>59</v>
      </c>
    </row>
    <row r="52422" spans="1:20" x14ac:dyDescent="0.3">
      <c r="A52422">
        <v>27282</v>
      </c>
      <c r="B52422" s="1">
        <v>45735</v>
      </c>
      <c r="C52422" s="2">
        <v>0.76986111111182254</v>
      </c>
      <c r="D52422">
        <v>29</v>
      </c>
      <c r="E52422" t="s">
        <v>17</v>
      </c>
      <c r="F52422" t="s">
        <v>35</v>
      </c>
      <c r="G52422">
        <v>7027</v>
      </c>
      <c r="H52422" t="s">
        <v>26</v>
      </c>
      <c r="I52422" t="s">
        <v>42</v>
      </c>
      <c r="J52422" t="s">
        <v>45</v>
      </c>
      <c r="K52422" s="3">
        <v>122.86</v>
      </c>
      <c r="L52422">
        <v>1</v>
      </c>
      <c r="M52422" s="3">
        <v>122.86</v>
      </c>
      <c r="N52422" s="3">
        <v>78.630399999999995</v>
      </c>
      <c r="O52422" s="4">
        <v>50.970693083616901</v>
      </c>
      <c r="P52422" s="4">
        <v>27.659706916383001</v>
      </c>
      <c r="Q52422">
        <v>6</v>
      </c>
      <c r="R52422">
        <v>4</v>
      </c>
      <c r="S52422">
        <v>0</v>
      </c>
      <c r="T52422" t="s">
        <v>58</v>
      </c>
    </row>
    <row r="52423" spans="1:20" x14ac:dyDescent="0.3">
      <c r="A52423">
        <v>50972</v>
      </c>
      <c r="B52423" s="1">
        <v>45729</v>
      </c>
      <c r="C52423" s="2">
        <v>0.37009259259502869</v>
      </c>
      <c r="D52423">
        <v>37</v>
      </c>
      <c r="E52423" t="s">
        <v>40</v>
      </c>
      <c r="F52423" t="s">
        <v>38</v>
      </c>
      <c r="G52423">
        <v>17046</v>
      </c>
      <c r="H52423" t="s">
        <v>26</v>
      </c>
      <c r="I52423" t="s">
        <v>30</v>
      </c>
      <c r="J52423" t="s">
        <v>48</v>
      </c>
      <c r="K52423" s="3">
        <v>17.899999999999999</v>
      </c>
      <c r="L52423">
        <v>3</v>
      </c>
      <c r="M52423" s="4">
        <v>53.699999999999903</v>
      </c>
      <c r="N52423" s="3">
        <v>49.565100000000001</v>
      </c>
      <c r="O52423" s="4">
        <v>29.527424278086599</v>
      </c>
      <c r="P52423" s="4">
        <v>20.037675721913299</v>
      </c>
      <c r="Q52423">
        <v>8</v>
      </c>
      <c r="R52423">
        <v>1</v>
      </c>
      <c r="S52423">
        <v>0</v>
      </c>
      <c r="T52423" t="s">
        <v>58</v>
      </c>
    </row>
    <row r="52424" spans="1:20" x14ac:dyDescent="0.3">
      <c r="A52424">
        <v>52414</v>
      </c>
      <c r="B52424" s="1">
        <v>45707</v>
      </c>
      <c r="C52424" s="2">
        <v>0.10864583333022892</v>
      </c>
      <c r="D52424">
        <v>52</v>
      </c>
      <c r="E52424" t="s">
        <v>17</v>
      </c>
      <c r="F52424" t="s">
        <v>25</v>
      </c>
      <c r="G52424">
        <v>3387</v>
      </c>
      <c r="H52424" t="s">
        <v>18</v>
      </c>
      <c r="I52424" t="s">
        <v>30</v>
      </c>
      <c r="J52424" t="s">
        <v>44</v>
      </c>
      <c r="K52424" s="3">
        <v>70.06</v>
      </c>
      <c r="L52424">
        <v>2</v>
      </c>
      <c r="M52424" s="3">
        <v>140.12</v>
      </c>
      <c r="N52424" s="4">
        <v>94.300759999999997</v>
      </c>
      <c r="O52424" s="4">
        <v>55.728726860836296</v>
      </c>
      <c r="P52424" s="4">
        <v>38.572033139163601</v>
      </c>
      <c r="Q52424">
        <v>4</v>
      </c>
      <c r="R52424">
        <v>4</v>
      </c>
      <c r="S52424">
        <v>1</v>
      </c>
      <c r="T52424" t="s">
        <v>58</v>
      </c>
    </row>
    <row r="52425" spans="1:20" x14ac:dyDescent="0.3">
      <c r="A52425">
        <v>38418</v>
      </c>
      <c r="B52425" s="1">
        <v>45748</v>
      </c>
      <c r="C52425" s="2">
        <v>0.18478009258979</v>
      </c>
      <c r="D52425">
        <v>68</v>
      </c>
      <c r="E52425" t="s">
        <v>21</v>
      </c>
      <c r="F52425" t="s">
        <v>35</v>
      </c>
      <c r="G52425">
        <v>27236</v>
      </c>
      <c r="H52425" t="s">
        <v>18</v>
      </c>
      <c r="I52425" t="s">
        <v>19</v>
      </c>
      <c r="J52425" t="s">
        <v>34</v>
      </c>
      <c r="K52425" s="3">
        <v>53.52</v>
      </c>
      <c r="L52425">
        <v>3</v>
      </c>
      <c r="M52425" s="3">
        <v>160.56</v>
      </c>
      <c r="N52425" s="3">
        <v>136.15487999999999</v>
      </c>
      <c r="O52425" s="4">
        <v>90.6006958632547</v>
      </c>
      <c r="P52425" s="4">
        <v>45.554184136745199</v>
      </c>
      <c r="Q52425">
        <v>9</v>
      </c>
      <c r="R52425">
        <v>2</v>
      </c>
      <c r="S52425">
        <v>0</v>
      </c>
      <c r="T52425" t="s">
        <v>58</v>
      </c>
    </row>
    <row r="52426" spans="1:20" x14ac:dyDescent="0.3">
      <c r="A52426">
        <v>27673</v>
      </c>
      <c r="B52426" s="1">
        <v>45556</v>
      </c>
      <c r="C52426" s="2">
        <v>0.62937499999679858</v>
      </c>
      <c r="D52426">
        <v>40</v>
      </c>
      <c r="E52426" t="s">
        <v>21</v>
      </c>
      <c r="F52426" t="s">
        <v>25</v>
      </c>
      <c r="G52426">
        <v>29317</v>
      </c>
      <c r="H52426" t="s">
        <v>18</v>
      </c>
      <c r="I52426" t="s">
        <v>30</v>
      </c>
      <c r="J52426" t="s">
        <v>48</v>
      </c>
      <c r="K52426" s="3">
        <v>119.83</v>
      </c>
      <c r="L52426">
        <v>5</v>
      </c>
      <c r="M52426" s="3">
        <v>-599.15</v>
      </c>
      <c r="N52426" s="3">
        <v>-516.46730000000002</v>
      </c>
      <c r="O52426" s="3">
        <v>-425.77689375354402</v>
      </c>
      <c r="P52426" s="3">
        <v>-90.690406246455595</v>
      </c>
      <c r="Q52426">
        <v>4</v>
      </c>
      <c r="R52426">
        <v>2</v>
      </c>
      <c r="S52426">
        <v>1</v>
      </c>
      <c r="T52426" t="s">
        <v>58</v>
      </c>
    </row>
    <row r="52427" spans="1:20" x14ac:dyDescent="0.3">
      <c r="A52427">
        <v>26027</v>
      </c>
      <c r="B52427" s="1">
        <v>45629</v>
      </c>
      <c r="C52427" s="2">
        <v>0.36374999999679858</v>
      </c>
      <c r="D52427">
        <v>73</v>
      </c>
      <c r="E52427" t="s">
        <v>17</v>
      </c>
      <c r="F52427" t="s">
        <v>35</v>
      </c>
      <c r="G52427">
        <v>18232</v>
      </c>
      <c r="H52427" t="s">
        <v>18</v>
      </c>
      <c r="I52427" t="s">
        <v>42</v>
      </c>
      <c r="J52427" t="s">
        <v>45</v>
      </c>
      <c r="K52427" s="3">
        <v>100.04</v>
      </c>
      <c r="L52427">
        <v>2</v>
      </c>
      <c r="M52427" s="3">
        <v>200.08</v>
      </c>
      <c r="N52427" s="3">
        <v>157.86312000000001</v>
      </c>
      <c r="O52427" s="4">
        <v>131.644529809842</v>
      </c>
      <c r="P52427" s="4">
        <v>26.218590190157201</v>
      </c>
      <c r="Q52427">
        <v>8</v>
      </c>
      <c r="R52427">
        <v>5</v>
      </c>
      <c r="S52427">
        <v>0</v>
      </c>
      <c r="T52427" t="s">
        <v>58</v>
      </c>
    </row>
    <row r="52428" spans="1:20" x14ac:dyDescent="0.3">
      <c r="A52428">
        <v>48069</v>
      </c>
      <c r="B52428" s="1">
        <v>45883</v>
      </c>
      <c r="C52428" s="2">
        <v>0.70763888888905058</v>
      </c>
      <c r="D52428">
        <v>67</v>
      </c>
      <c r="E52428" t="s">
        <v>17</v>
      </c>
      <c r="F52428" t="s">
        <v>38</v>
      </c>
      <c r="G52428">
        <v>26105</v>
      </c>
      <c r="H52428" t="s">
        <v>26</v>
      </c>
      <c r="I52428" t="s">
        <v>19</v>
      </c>
      <c r="J52428" t="s">
        <v>34</v>
      </c>
      <c r="K52428" s="3">
        <v>237.6</v>
      </c>
      <c r="L52428">
        <v>4</v>
      </c>
      <c r="M52428" s="3">
        <v>950.4</v>
      </c>
      <c r="N52428" s="4">
        <v>699.49439999999902</v>
      </c>
      <c r="O52428" s="4">
        <v>392.78327177593098</v>
      </c>
      <c r="P52428" s="4">
        <v>306.71112822406798</v>
      </c>
      <c r="Q52428">
        <v>8</v>
      </c>
      <c r="R52428">
        <v>3</v>
      </c>
      <c r="S52428">
        <v>0</v>
      </c>
      <c r="T52428" t="s">
        <v>58</v>
      </c>
    </row>
    <row r="52429" spans="1:20" x14ac:dyDescent="0.3">
      <c r="A52429">
        <v>14319</v>
      </c>
      <c r="B52429" s="1">
        <v>45832</v>
      </c>
      <c r="C52429" s="2">
        <v>0.35173611110803904</v>
      </c>
      <c r="D52429">
        <v>5</v>
      </c>
      <c r="E52429" t="s">
        <v>21</v>
      </c>
      <c r="F52429" t="s">
        <v>25</v>
      </c>
      <c r="G52429">
        <v>22213</v>
      </c>
      <c r="H52429" t="s">
        <v>18</v>
      </c>
      <c r="I52429" t="s">
        <v>19</v>
      </c>
      <c r="J52429" t="s">
        <v>20</v>
      </c>
      <c r="K52429" s="3">
        <v>20.11</v>
      </c>
      <c r="L52429">
        <v>5</v>
      </c>
      <c r="M52429" s="3">
        <v>100.55</v>
      </c>
      <c r="N52429" s="4">
        <v>94.919199999999904</v>
      </c>
      <c r="O52429" s="4">
        <v>71.077840184230197</v>
      </c>
      <c r="P52429" s="4">
        <v>23.8413598157697</v>
      </c>
      <c r="Q52429">
        <v>9</v>
      </c>
      <c r="R52429">
        <v>2</v>
      </c>
      <c r="S52429">
        <v>0</v>
      </c>
      <c r="T52429" t="s">
        <v>58</v>
      </c>
    </row>
    <row r="52430" spans="1:20" x14ac:dyDescent="0.3">
      <c r="A52430">
        <v>28806</v>
      </c>
      <c r="B52430" s="1">
        <v>45076</v>
      </c>
      <c r="C52430" s="2">
        <v>0.96329861111007631</v>
      </c>
      <c r="D52430">
        <v>76</v>
      </c>
      <c r="E52430" t="s">
        <v>17</v>
      </c>
      <c r="F52430" t="s">
        <v>22</v>
      </c>
      <c r="G52430">
        <v>20453</v>
      </c>
      <c r="H52430" t="s">
        <v>18</v>
      </c>
      <c r="I52430" t="s">
        <v>23</v>
      </c>
      <c r="J52430" t="s">
        <v>29</v>
      </c>
      <c r="K52430" s="3">
        <v>170.28</v>
      </c>
      <c r="L52430">
        <v>3</v>
      </c>
      <c r="M52430" s="3">
        <v>-510.84</v>
      </c>
      <c r="N52430" s="3">
        <v>-471.50531999999998</v>
      </c>
      <c r="O52430" s="3" t="s">
        <v>53</v>
      </c>
      <c r="P52430" s="3" t="s">
        <v>53</v>
      </c>
      <c r="Q52430">
        <v>9</v>
      </c>
      <c r="R52430">
        <v>4</v>
      </c>
      <c r="S52430">
        <v>1</v>
      </c>
      <c r="T52430" t="s">
        <v>59</v>
      </c>
    </row>
    <row r="52431" spans="1:20" x14ac:dyDescent="0.3">
      <c r="A52431">
        <v>14507</v>
      </c>
      <c r="B52431" s="1">
        <v>45621</v>
      </c>
      <c r="C52431" s="2">
        <v>0.9726388888884685</v>
      </c>
      <c r="D52431">
        <v>11</v>
      </c>
      <c r="E52431" t="s">
        <v>21</v>
      </c>
      <c r="F52431" t="s">
        <v>38</v>
      </c>
      <c r="G52431">
        <v>5846</v>
      </c>
      <c r="H52431" t="s">
        <v>26</v>
      </c>
      <c r="I52431" t="s">
        <v>27</v>
      </c>
      <c r="J52431" t="s">
        <v>37</v>
      </c>
      <c r="K52431" s="3">
        <v>56.62</v>
      </c>
      <c r="L52431">
        <v>1</v>
      </c>
      <c r="M52431" s="3">
        <v>56.62</v>
      </c>
      <c r="N52431" s="3">
        <v>47.674039999999998</v>
      </c>
      <c r="O52431" s="4">
        <v>29.082369706255299</v>
      </c>
      <c r="P52431" s="4">
        <v>18.591670293744599</v>
      </c>
      <c r="Q52431">
        <v>5</v>
      </c>
      <c r="R52431">
        <v>2</v>
      </c>
      <c r="S52431">
        <v>0</v>
      </c>
      <c r="T52431" t="s">
        <v>58</v>
      </c>
    </row>
    <row r="52432" spans="1:20" x14ac:dyDescent="0.3">
      <c r="A52432">
        <v>36631</v>
      </c>
      <c r="B52432" s="1">
        <v>45662</v>
      </c>
      <c r="C52432" s="2">
        <v>0.98304398148320615</v>
      </c>
      <c r="D52432">
        <v>22</v>
      </c>
      <c r="E52432" t="s">
        <v>17</v>
      </c>
      <c r="F52432" t="s">
        <v>35</v>
      </c>
      <c r="G52432">
        <v>10052</v>
      </c>
      <c r="H52432" t="s">
        <v>18</v>
      </c>
      <c r="I52432" t="s">
        <v>19</v>
      </c>
      <c r="J52432" t="s">
        <v>47</v>
      </c>
      <c r="K52432" s="3">
        <v>84</v>
      </c>
      <c r="L52432">
        <v>4</v>
      </c>
      <c r="M52432" s="3">
        <v>336</v>
      </c>
      <c r="N52432" s="4">
        <v>270.479999999999</v>
      </c>
      <c r="O52432" s="4">
        <v>212.32800975030699</v>
      </c>
      <c r="P52432" s="4">
        <v>58.151990249692503</v>
      </c>
      <c r="Q52432">
        <v>3</v>
      </c>
      <c r="R52432">
        <v>4</v>
      </c>
      <c r="S52432">
        <v>0</v>
      </c>
      <c r="T52432" t="s">
        <v>58</v>
      </c>
    </row>
    <row r="52433" spans="1:20" x14ac:dyDescent="0.3">
      <c r="A52433">
        <v>2937</v>
      </c>
      <c r="B52433" s="1">
        <v>45759</v>
      </c>
      <c r="C52433" s="2">
        <v>0.80008101851854008</v>
      </c>
      <c r="D52433">
        <v>80</v>
      </c>
      <c r="E52433" t="s">
        <v>32</v>
      </c>
      <c r="F52433" t="s">
        <v>35</v>
      </c>
      <c r="G52433">
        <v>112</v>
      </c>
      <c r="H52433" t="s">
        <v>33</v>
      </c>
      <c r="I52433" t="s">
        <v>19</v>
      </c>
      <c r="J52433" t="s">
        <v>56</v>
      </c>
      <c r="K52433" s="3">
        <v>108.76</v>
      </c>
      <c r="L52433">
        <v>2</v>
      </c>
      <c r="M52433" s="3">
        <v>217.52</v>
      </c>
      <c r="N52433" s="3">
        <v>186.41463999999999</v>
      </c>
      <c r="O52433" s="4">
        <v>126.046722947718</v>
      </c>
      <c r="P52433" s="3">
        <v>60.367917052281697</v>
      </c>
      <c r="Q52433">
        <v>3</v>
      </c>
      <c r="R52433">
        <v>4</v>
      </c>
      <c r="S52433">
        <v>0</v>
      </c>
      <c r="T52433" t="s">
        <v>58</v>
      </c>
    </row>
    <row r="52434" spans="1:20" x14ac:dyDescent="0.3">
      <c r="A52434">
        <v>3918</v>
      </c>
      <c r="B52434" s="1">
        <v>45150</v>
      </c>
      <c r="C52434" s="2">
        <v>0.97715277777751908</v>
      </c>
      <c r="D52434">
        <v>47</v>
      </c>
      <c r="E52434" t="s">
        <v>21</v>
      </c>
      <c r="F52434" t="s">
        <v>38</v>
      </c>
      <c r="G52434">
        <v>15605</v>
      </c>
      <c r="H52434" t="s">
        <v>18</v>
      </c>
      <c r="I52434" t="s">
        <v>23</v>
      </c>
      <c r="J52434" t="s">
        <v>46</v>
      </c>
      <c r="K52434" s="3">
        <v>139.47</v>
      </c>
      <c r="L52434">
        <v>5</v>
      </c>
      <c r="M52434" s="3">
        <v>697.35</v>
      </c>
      <c r="N52434" s="3">
        <v>661.08780000000002</v>
      </c>
      <c r="O52434" s="3" t="s">
        <v>53</v>
      </c>
      <c r="P52434" s="3" t="s">
        <v>53</v>
      </c>
      <c r="Q52434">
        <v>8</v>
      </c>
      <c r="R52434">
        <v>2</v>
      </c>
      <c r="S52434">
        <v>0</v>
      </c>
      <c r="T52434" t="s">
        <v>59</v>
      </c>
    </row>
    <row r="52435" spans="1:20" x14ac:dyDescent="0.3">
      <c r="A52435">
        <v>30064</v>
      </c>
      <c r="B52435" s="1">
        <v>45220</v>
      </c>
      <c r="C52435" s="2">
        <v>0.17468750000261934</v>
      </c>
      <c r="D52435">
        <v>4</v>
      </c>
      <c r="E52435" t="s">
        <v>17</v>
      </c>
      <c r="F52435" t="s">
        <v>38</v>
      </c>
      <c r="G52435">
        <v>4639</v>
      </c>
      <c r="H52435" t="s">
        <v>33</v>
      </c>
      <c r="I52435" t="s">
        <v>30</v>
      </c>
      <c r="J52435" t="s">
        <v>44</v>
      </c>
      <c r="K52435" s="3">
        <v>47.82</v>
      </c>
      <c r="L52435">
        <v>0</v>
      </c>
      <c r="M52435" s="3">
        <v>0</v>
      </c>
      <c r="N52435" s="3">
        <v>0</v>
      </c>
      <c r="O52435" s="3">
        <v>0</v>
      </c>
      <c r="P52435" s="3">
        <v>0</v>
      </c>
      <c r="Q52435">
        <v>3</v>
      </c>
      <c r="R52435">
        <v>4</v>
      </c>
      <c r="S52435" t="s">
        <v>53</v>
      </c>
      <c r="T52435" t="s">
        <v>59</v>
      </c>
    </row>
    <row r="52436" spans="1:20" x14ac:dyDescent="0.3">
      <c r="A52436">
        <v>34458</v>
      </c>
      <c r="B52436" s="1">
        <v>45372</v>
      </c>
      <c r="C52436" s="2">
        <v>0.19429398148349719</v>
      </c>
      <c r="D52436">
        <v>29</v>
      </c>
      <c r="E52436" t="s">
        <v>40</v>
      </c>
      <c r="F52436" t="s">
        <v>35</v>
      </c>
      <c r="G52436">
        <v>21159</v>
      </c>
      <c r="H52436" t="s">
        <v>26</v>
      </c>
      <c r="I52436" t="s">
        <v>42</v>
      </c>
      <c r="J52436" t="s">
        <v>49</v>
      </c>
      <c r="K52436" s="3">
        <v>24.24</v>
      </c>
      <c r="L52436">
        <v>1</v>
      </c>
      <c r="M52436" s="3">
        <v>24.24</v>
      </c>
      <c r="N52436" s="3" t="s">
        <v>53</v>
      </c>
      <c r="O52436" s="3" t="s">
        <v>53</v>
      </c>
      <c r="P52436" s="3" t="s">
        <v>53</v>
      </c>
      <c r="Q52436">
        <v>2</v>
      </c>
      <c r="R52436">
        <v>3</v>
      </c>
      <c r="S52436">
        <v>0</v>
      </c>
      <c r="T52436" t="s">
        <v>59</v>
      </c>
    </row>
    <row r="52437" spans="1:20" x14ac:dyDescent="0.3">
      <c r="A52437">
        <v>26300</v>
      </c>
      <c r="B52437" s="1">
        <v>45132</v>
      </c>
      <c r="C52437" s="2">
        <v>0.34743055555736646</v>
      </c>
      <c r="D52437">
        <v>72</v>
      </c>
      <c r="E52437" t="s">
        <v>32</v>
      </c>
      <c r="F52437" t="s">
        <v>22</v>
      </c>
      <c r="G52437">
        <v>24878</v>
      </c>
      <c r="H52437" t="s">
        <v>26</v>
      </c>
      <c r="I52437" t="s">
        <v>19</v>
      </c>
      <c r="J52437" t="s">
        <v>20</v>
      </c>
      <c r="K52437" s="3">
        <v>67.260000000000005</v>
      </c>
      <c r="L52437">
        <v>1</v>
      </c>
      <c r="M52437" s="3">
        <v>67.260000000000005</v>
      </c>
      <c r="N52437" s="3">
        <v>57.170999999999999</v>
      </c>
      <c r="O52437" s="4">
        <v>35.307273025227602</v>
      </c>
      <c r="P52437" s="4">
        <v>21.863726974772302</v>
      </c>
      <c r="Q52437">
        <v>7</v>
      </c>
      <c r="R52437">
        <v>5</v>
      </c>
      <c r="S52437">
        <v>0</v>
      </c>
      <c r="T52437" t="s">
        <v>58</v>
      </c>
    </row>
    <row r="52438" spans="1:20" x14ac:dyDescent="0.3">
      <c r="A52438">
        <v>28113</v>
      </c>
      <c r="B52438" s="1">
        <v>45661</v>
      </c>
      <c r="C52438" s="2">
        <v>0.32902777777781012</v>
      </c>
      <c r="D52438">
        <v>73</v>
      </c>
      <c r="E52438" t="s">
        <v>32</v>
      </c>
      <c r="F52438" t="s">
        <v>38</v>
      </c>
      <c r="G52438">
        <v>21221</v>
      </c>
      <c r="H52438" t="s">
        <v>33</v>
      </c>
      <c r="I52438" t="s">
        <v>27</v>
      </c>
      <c r="J52438" t="s">
        <v>37</v>
      </c>
      <c r="K52438" s="3">
        <v>75.34</v>
      </c>
      <c r="L52438">
        <v>1</v>
      </c>
      <c r="M52438" s="3">
        <v>75.34</v>
      </c>
      <c r="N52438" s="3">
        <v>65.997839999999997</v>
      </c>
      <c r="O52438" s="4">
        <v>54.543233361271199</v>
      </c>
      <c r="P52438" s="4">
        <v>11.4546066387287</v>
      </c>
      <c r="Q52438">
        <v>1</v>
      </c>
      <c r="R52438">
        <v>3</v>
      </c>
      <c r="S52438">
        <v>0</v>
      </c>
      <c r="T52438" t="s">
        <v>58</v>
      </c>
    </row>
    <row r="52439" spans="1:20" x14ac:dyDescent="0.3">
      <c r="A52439">
        <v>54671</v>
      </c>
      <c r="B52439" s="1">
        <v>45519</v>
      </c>
      <c r="C52439" s="2">
        <v>0.46659722222102573</v>
      </c>
      <c r="D52439">
        <v>62</v>
      </c>
      <c r="E52439" t="s">
        <v>40</v>
      </c>
      <c r="F52439" t="s">
        <v>38</v>
      </c>
      <c r="G52439">
        <v>8847</v>
      </c>
      <c r="H52439" t="s">
        <v>18</v>
      </c>
      <c r="I52439" t="s">
        <v>23</v>
      </c>
      <c r="J52439" t="s">
        <v>39</v>
      </c>
      <c r="K52439" s="3">
        <v>86.55</v>
      </c>
      <c r="L52439" t="s">
        <v>53</v>
      </c>
      <c r="M52439" s="3" t="s">
        <v>53</v>
      </c>
      <c r="N52439" s="3" t="s">
        <v>53</v>
      </c>
      <c r="O52439" s="3" t="s">
        <v>53</v>
      </c>
      <c r="P52439" s="3" t="s">
        <v>53</v>
      </c>
      <c r="Q52439">
        <v>9</v>
      </c>
      <c r="R52439">
        <v>2</v>
      </c>
      <c r="S52439">
        <v>0</v>
      </c>
      <c r="T52439" t="s">
        <v>59</v>
      </c>
    </row>
    <row r="52440" spans="1:20" x14ac:dyDescent="0.3">
      <c r="A52440">
        <v>47116</v>
      </c>
      <c r="B52440" s="1">
        <v>45309</v>
      </c>
      <c r="C52440" s="2">
        <v>0.37332175925985212</v>
      </c>
      <c r="D52440">
        <v>14</v>
      </c>
      <c r="E52440" t="s">
        <v>40</v>
      </c>
      <c r="F52440" t="s">
        <v>38</v>
      </c>
      <c r="G52440">
        <v>9254</v>
      </c>
      <c r="H52440" t="s">
        <v>18</v>
      </c>
      <c r="I52440" t="s">
        <v>23</v>
      </c>
      <c r="J52440" t="s">
        <v>29</v>
      </c>
      <c r="K52440" s="3">
        <v>25.11</v>
      </c>
      <c r="L52440">
        <v>1</v>
      </c>
      <c r="M52440" s="3">
        <v>25.11</v>
      </c>
      <c r="N52440" s="3">
        <v>15.568199999999999</v>
      </c>
      <c r="O52440" s="4">
        <v>11.0018771941198</v>
      </c>
      <c r="P52440" s="4">
        <v>4.5663228058801399</v>
      </c>
      <c r="Q52440">
        <v>7</v>
      </c>
      <c r="R52440">
        <v>4</v>
      </c>
      <c r="S52440">
        <v>0</v>
      </c>
      <c r="T52440" t="s">
        <v>58</v>
      </c>
    </row>
    <row r="52441" spans="1:20" x14ac:dyDescent="0.3">
      <c r="A52441">
        <v>33074</v>
      </c>
      <c r="B52441" s="1">
        <v>45711</v>
      </c>
      <c r="C52441" s="2">
        <v>0.13805555555882165</v>
      </c>
      <c r="D52441">
        <v>67</v>
      </c>
      <c r="E52441" t="s">
        <v>32</v>
      </c>
      <c r="F52441" t="s">
        <v>22</v>
      </c>
      <c r="G52441">
        <v>11131</v>
      </c>
      <c r="H52441" t="s">
        <v>18</v>
      </c>
      <c r="I52441" t="s">
        <v>42</v>
      </c>
      <c r="J52441" t="s">
        <v>52</v>
      </c>
      <c r="K52441" s="3">
        <v>57.19</v>
      </c>
      <c r="L52441">
        <v>3</v>
      </c>
      <c r="M52441" s="3">
        <v>171.57</v>
      </c>
      <c r="N52441" s="4">
        <v>161.79050999999899</v>
      </c>
      <c r="O52441" s="4">
        <v>92.709236259041006</v>
      </c>
      <c r="P52441" s="4">
        <v>69.081273740958906</v>
      </c>
      <c r="Q52441">
        <v>1</v>
      </c>
      <c r="R52441">
        <v>4</v>
      </c>
      <c r="S52441">
        <v>0</v>
      </c>
      <c r="T52441" t="s">
        <v>58</v>
      </c>
    </row>
    <row r="52442" spans="1:20" x14ac:dyDescent="0.3">
      <c r="A52442">
        <v>36825</v>
      </c>
      <c r="B52442" s="1">
        <v>45240</v>
      </c>
      <c r="C52442" s="2">
        <v>0.77222222222189885</v>
      </c>
      <c r="D52442">
        <v>3</v>
      </c>
      <c r="E52442" t="s">
        <v>17</v>
      </c>
      <c r="F52442" t="s">
        <v>38</v>
      </c>
      <c r="G52442">
        <v>1329</v>
      </c>
      <c r="H52442" t="s">
        <v>18</v>
      </c>
      <c r="I52442" t="s">
        <v>27</v>
      </c>
      <c r="J52442" t="s">
        <v>36</v>
      </c>
      <c r="K52442" s="3">
        <v>79.489999999999995</v>
      </c>
      <c r="L52442">
        <v>1</v>
      </c>
      <c r="M52442" s="3">
        <v>79.489999999999995</v>
      </c>
      <c r="N52442" s="4">
        <v>77.343769999999907</v>
      </c>
      <c r="O52442" s="4">
        <v>52.094622589385501</v>
      </c>
      <c r="P52442" s="4">
        <v>25.249147410614398</v>
      </c>
      <c r="Q52442">
        <v>8</v>
      </c>
      <c r="R52442">
        <v>1</v>
      </c>
      <c r="S52442">
        <v>0</v>
      </c>
      <c r="T52442" t="s">
        <v>58</v>
      </c>
    </row>
    <row r="52443" spans="1:20" x14ac:dyDescent="0.3">
      <c r="A52443">
        <v>52152</v>
      </c>
      <c r="B52443" s="1">
        <v>45617</v>
      </c>
      <c r="C52443" s="2">
        <v>0.54283564814977581</v>
      </c>
      <c r="D52443">
        <v>20</v>
      </c>
      <c r="E52443" t="s">
        <v>32</v>
      </c>
      <c r="F52443" t="s">
        <v>38</v>
      </c>
      <c r="G52443">
        <v>7932</v>
      </c>
      <c r="H52443" t="s">
        <v>18</v>
      </c>
      <c r="I52443" t="s">
        <v>30</v>
      </c>
      <c r="J52443" t="s">
        <v>56</v>
      </c>
      <c r="K52443" s="3">
        <v>49.01</v>
      </c>
      <c r="L52443">
        <v>3</v>
      </c>
      <c r="M52443" s="3">
        <v>147.03</v>
      </c>
      <c r="N52443" s="3">
        <v>141.44286</v>
      </c>
      <c r="O52443" s="4">
        <v>95.455223269843501</v>
      </c>
      <c r="P52443" s="4">
        <v>45.987636730156403</v>
      </c>
      <c r="Q52443">
        <v>4</v>
      </c>
      <c r="R52443">
        <v>1</v>
      </c>
      <c r="S52443">
        <v>0</v>
      </c>
      <c r="T52443" t="s">
        <v>58</v>
      </c>
    </row>
    <row r="52444" spans="1:20" x14ac:dyDescent="0.3">
      <c r="A52444">
        <v>53598</v>
      </c>
      <c r="B52444" s="1">
        <v>45075</v>
      </c>
      <c r="C52444" s="2">
        <v>0.63299768518481869</v>
      </c>
      <c r="D52444">
        <v>58</v>
      </c>
      <c r="E52444" t="s">
        <v>21</v>
      </c>
      <c r="F52444" t="s">
        <v>25</v>
      </c>
      <c r="G52444">
        <v>6063</v>
      </c>
      <c r="H52444" t="s">
        <v>18</v>
      </c>
      <c r="I52444" t="s">
        <v>42</v>
      </c>
      <c r="J52444" t="s">
        <v>56</v>
      </c>
      <c r="K52444" s="3">
        <v>16.190000000000001</v>
      </c>
      <c r="L52444">
        <v>2</v>
      </c>
      <c r="M52444" s="3">
        <v>32.380000000000003</v>
      </c>
      <c r="N52444" s="4">
        <v>26.74588</v>
      </c>
      <c r="O52444" s="4">
        <v>22.4424192719109</v>
      </c>
      <c r="P52444" s="4">
        <v>4.30346072808904</v>
      </c>
      <c r="Q52444">
        <v>6</v>
      </c>
      <c r="R52444">
        <v>3</v>
      </c>
      <c r="S52444">
        <v>0</v>
      </c>
      <c r="T52444" t="s">
        <v>58</v>
      </c>
    </row>
    <row r="52445" spans="1:20" x14ac:dyDescent="0.3">
      <c r="A52445">
        <v>9838</v>
      </c>
      <c r="B52445" s="1">
        <v>45225</v>
      </c>
      <c r="C52445" s="2">
        <v>0.68261574074131204</v>
      </c>
      <c r="D52445">
        <v>23</v>
      </c>
      <c r="E52445" t="s">
        <v>21</v>
      </c>
      <c r="F52445" t="s">
        <v>22</v>
      </c>
      <c r="G52445">
        <v>11225</v>
      </c>
      <c r="H52445" t="s">
        <v>18</v>
      </c>
      <c r="I52445" t="s">
        <v>19</v>
      </c>
      <c r="J52445" t="s">
        <v>47</v>
      </c>
      <c r="K52445" s="3">
        <v>51.36</v>
      </c>
      <c r="L52445">
        <v>3</v>
      </c>
      <c r="M52445" s="4">
        <v>154.07999999999899</v>
      </c>
      <c r="N52445" s="3">
        <v>143.44847999999999</v>
      </c>
      <c r="O52445" s="4">
        <v>80.263042708265004</v>
      </c>
      <c r="P52445" s="4">
        <v>63.1854372917349</v>
      </c>
      <c r="Q52445">
        <v>4</v>
      </c>
      <c r="R52445">
        <v>1</v>
      </c>
      <c r="S52445">
        <v>1</v>
      </c>
      <c r="T52445" t="s">
        <v>58</v>
      </c>
    </row>
    <row r="52446" spans="1:20" x14ac:dyDescent="0.3">
      <c r="A52446">
        <v>50384</v>
      </c>
      <c r="B52446" s="1">
        <v>44998</v>
      </c>
      <c r="C52446" s="2">
        <v>0.58895833333372138</v>
      </c>
      <c r="D52446">
        <v>31</v>
      </c>
      <c r="E52446" t="s">
        <v>17</v>
      </c>
      <c r="F52446" t="s">
        <v>22</v>
      </c>
      <c r="G52446">
        <v>25651</v>
      </c>
      <c r="H52446" t="s">
        <v>18</v>
      </c>
      <c r="I52446" t="s">
        <v>42</v>
      </c>
      <c r="J52446" t="s">
        <v>52</v>
      </c>
      <c r="K52446" s="3">
        <v>35.22</v>
      </c>
      <c r="L52446">
        <v>2</v>
      </c>
      <c r="M52446" s="3">
        <v>70.44</v>
      </c>
      <c r="N52446" s="3">
        <v>43.813679999999998</v>
      </c>
      <c r="O52446" s="3">
        <v>36.264821756667899</v>
      </c>
      <c r="P52446" s="4">
        <v>7.5488582433320897</v>
      </c>
      <c r="Q52446">
        <v>9</v>
      </c>
      <c r="R52446">
        <v>1</v>
      </c>
      <c r="S52446">
        <v>0</v>
      </c>
      <c r="T52446" t="s">
        <v>58</v>
      </c>
    </row>
    <row r="52447" spans="1:20" x14ac:dyDescent="0.3">
      <c r="A52447">
        <v>9707</v>
      </c>
      <c r="B52447" s="1">
        <v>45448</v>
      </c>
      <c r="C52447" s="2">
        <v>0.69113425925752381</v>
      </c>
      <c r="D52447">
        <v>72</v>
      </c>
      <c r="E52447" t="s">
        <v>21</v>
      </c>
      <c r="F52447" t="s">
        <v>35</v>
      </c>
      <c r="G52447">
        <v>13313</v>
      </c>
      <c r="H52447" t="s">
        <v>33</v>
      </c>
      <c r="I52447" t="s">
        <v>27</v>
      </c>
      <c r="J52447" t="s">
        <v>37</v>
      </c>
      <c r="K52447" s="3">
        <v>124.33</v>
      </c>
      <c r="L52447">
        <v>2</v>
      </c>
      <c r="M52447" s="3">
        <v>248.66</v>
      </c>
      <c r="N52447" s="3">
        <v>195.19810000000001</v>
      </c>
      <c r="O52447" s="4">
        <v>128.08827447002599</v>
      </c>
      <c r="P52447" s="4">
        <v>67.109825529973406</v>
      </c>
      <c r="Q52447">
        <v>5</v>
      </c>
      <c r="R52447">
        <v>5</v>
      </c>
      <c r="S52447">
        <v>0</v>
      </c>
      <c r="T52447" t="s">
        <v>58</v>
      </c>
    </row>
    <row r="52448" spans="1:20" x14ac:dyDescent="0.3">
      <c r="A52448">
        <v>35082</v>
      </c>
      <c r="B52448" s="1">
        <v>45650</v>
      </c>
      <c r="C52448" s="2">
        <v>0.97373842592787696</v>
      </c>
      <c r="D52448">
        <v>47</v>
      </c>
      <c r="E52448" t="s">
        <v>32</v>
      </c>
      <c r="F52448" t="s">
        <v>25</v>
      </c>
      <c r="G52448">
        <v>9212</v>
      </c>
      <c r="H52448" t="s">
        <v>18</v>
      </c>
      <c r="I52448" t="s">
        <v>23</v>
      </c>
      <c r="J52448" t="s">
        <v>24</v>
      </c>
      <c r="K52448" s="3">
        <v>79.040000000000006</v>
      </c>
      <c r="L52448">
        <v>5</v>
      </c>
      <c r="M52448" s="4">
        <v>395.2</v>
      </c>
      <c r="N52448" s="4">
        <v>297.5856</v>
      </c>
      <c r="O52448" s="4">
        <v>200.74081762423299</v>
      </c>
      <c r="P52448" s="4">
        <v>96.844782375766698</v>
      </c>
      <c r="Q52448">
        <v>9</v>
      </c>
      <c r="R52448">
        <v>5</v>
      </c>
      <c r="S52448">
        <v>0</v>
      </c>
      <c r="T52448" t="s">
        <v>58</v>
      </c>
    </row>
    <row r="52449" spans="1:20" x14ac:dyDescent="0.3">
      <c r="A52449">
        <v>30721</v>
      </c>
      <c r="B52449" s="1">
        <v>45716</v>
      </c>
      <c r="C52449" s="2">
        <v>0.90456018518307246</v>
      </c>
      <c r="D52449">
        <v>64</v>
      </c>
      <c r="E52449" t="s">
        <v>17</v>
      </c>
      <c r="F52449" t="s">
        <v>22</v>
      </c>
      <c r="G52449">
        <v>6783</v>
      </c>
      <c r="H52449" t="s">
        <v>26</v>
      </c>
      <c r="I52449" t="s">
        <v>42</v>
      </c>
      <c r="J52449" t="s">
        <v>45</v>
      </c>
      <c r="K52449" s="3">
        <v>53.8</v>
      </c>
      <c r="L52449">
        <v>4</v>
      </c>
      <c r="M52449" s="3">
        <v>215.2</v>
      </c>
      <c r="N52449" s="3">
        <v>183.1352</v>
      </c>
      <c r="O52449" s="4">
        <v>146.82257258342099</v>
      </c>
      <c r="P52449" s="4">
        <v>36.312627416578302</v>
      </c>
      <c r="Q52449">
        <v>1</v>
      </c>
      <c r="R52449">
        <v>4</v>
      </c>
      <c r="S52449">
        <v>0</v>
      </c>
      <c r="T52449" t="s">
        <v>58</v>
      </c>
    </row>
    <row r="52450" spans="1:20" x14ac:dyDescent="0.3">
      <c r="A52450">
        <v>26028</v>
      </c>
      <c r="B52450" s="1">
        <v>45627</v>
      </c>
      <c r="C52450" s="2">
        <v>0.91702546296437504</v>
      </c>
      <c r="D52450">
        <v>29</v>
      </c>
      <c r="E52450" t="s">
        <v>17</v>
      </c>
      <c r="F52450" t="s">
        <v>35</v>
      </c>
      <c r="G52450">
        <v>13636</v>
      </c>
      <c r="H52450" t="s">
        <v>33</v>
      </c>
      <c r="I52450" t="s">
        <v>30</v>
      </c>
      <c r="J52450" t="s">
        <v>31</v>
      </c>
      <c r="K52450" s="3">
        <v>63.68</v>
      </c>
      <c r="L52450">
        <v>4</v>
      </c>
      <c r="M52450" s="3">
        <v>254.72</v>
      </c>
      <c r="N52450" s="4">
        <v>170.15295999999901</v>
      </c>
      <c r="O52450" s="4">
        <v>111.08157918095399</v>
      </c>
      <c r="P52450" s="4">
        <v>59.0713808190458</v>
      </c>
      <c r="Q52450">
        <v>6</v>
      </c>
      <c r="R52450">
        <v>3</v>
      </c>
      <c r="S52450">
        <v>0</v>
      </c>
      <c r="T52450" t="s">
        <v>58</v>
      </c>
    </row>
    <row r="52451" spans="1:20" x14ac:dyDescent="0.3">
      <c r="A52451">
        <v>14309</v>
      </c>
      <c r="B52451" s="1">
        <v>45781</v>
      </c>
      <c r="C52451" s="2">
        <v>0.75041666666948004</v>
      </c>
      <c r="D52451">
        <v>55</v>
      </c>
      <c r="E52451" t="s">
        <v>17</v>
      </c>
      <c r="F52451" t="s">
        <v>22</v>
      </c>
      <c r="G52451">
        <v>21126</v>
      </c>
      <c r="H52451" t="s">
        <v>18</v>
      </c>
      <c r="I52451" t="s">
        <v>42</v>
      </c>
      <c r="J52451" t="s">
        <v>45</v>
      </c>
      <c r="K52451" s="3">
        <v>55.43</v>
      </c>
      <c r="L52451">
        <v>5</v>
      </c>
      <c r="M52451" s="3">
        <v>277.14999999999998</v>
      </c>
      <c r="N52451" s="4">
        <v>228.094449999999</v>
      </c>
      <c r="O52451" s="4">
        <v>141.009397092531</v>
      </c>
      <c r="P52451" s="4">
        <v>87.085052907468395</v>
      </c>
      <c r="Q52451">
        <v>5</v>
      </c>
      <c r="R52451">
        <v>3</v>
      </c>
      <c r="S52451">
        <v>0</v>
      </c>
      <c r="T52451" t="s">
        <v>58</v>
      </c>
    </row>
    <row r="52452" spans="1:20" x14ac:dyDescent="0.3">
      <c r="A52452">
        <v>52918</v>
      </c>
      <c r="B52452" s="1">
        <v>45397</v>
      </c>
      <c r="C52452" s="2">
        <v>0.87299768518278142</v>
      </c>
      <c r="D52452">
        <v>5</v>
      </c>
      <c r="E52452" t="s">
        <v>40</v>
      </c>
      <c r="F52452" t="s">
        <v>35</v>
      </c>
      <c r="G52452">
        <v>19962</v>
      </c>
      <c r="H52452" t="s">
        <v>26</v>
      </c>
      <c r="I52452" t="s">
        <v>19</v>
      </c>
      <c r="J52452" t="s">
        <v>51</v>
      </c>
      <c r="K52452" s="3">
        <v>161.38999999999999</v>
      </c>
      <c r="L52452">
        <v>1</v>
      </c>
      <c r="M52452" s="3">
        <v>161.38999999999999</v>
      </c>
      <c r="N52452" s="4">
        <v>112.327439999999</v>
      </c>
      <c r="O52452" s="4">
        <v>76.344495705647702</v>
      </c>
      <c r="P52452" s="4">
        <v>35.982944294352201</v>
      </c>
      <c r="Q52452">
        <v>5</v>
      </c>
      <c r="R52452">
        <v>1</v>
      </c>
      <c r="S52452" t="s">
        <v>53</v>
      </c>
      <c r="T52452" t="s">
        <v>58</v>
      </c>
    </row>
    <row r="52453" spans="1:20" x14ac:dyDescent="0.3">
      <c r="A52453">
        <v>34582</v>
      </c>
      <c r="B52453" s="1">
        <v>45146</v>
      </c>
      <c r="C52453" s="2">
        <v>0.95540509259444661</v>
      </c>
      <c r="D52453">
        <v>61</v>
      </c>
      <c r="E52453" t="s">
        <v>21</v>
      </c>
      <c r="F52453" t="s">
        <v>38</v>
      </c>
      <c r="G52453">
        <v>18395</v>
      </c>
      <c r="H52453" t="s">
        <v>33</v>
      </c>
      <c r="I52453" t="s">
        <v>27</v>
      </c>
      <c r="J52453" t="s">
        <v>50</v>
      </c>
      <c r="K52453" s="3">
        <v>102.1</v>
      </c>
      <c r="L52453">
        <v>4</v>
      </c>
      <c r="M52453" s="3">
        <v>408.4</v>
      </c>
      <c r="N52453" s="3">
        <v>298.54039999999998</v>
      </c>
      <c r="O52453" s="4">
        <v>251.76594408812801</v>
      </c>
      <c r="P52453" s="4">
        <v>46.774455911871698</v>
      </c>
      <c r="Q52453">
        <v>6</v>
      </c>
      <c r="R52453">
        <v>5</v>
      </c>
      <c r="S52453">
        <v>0</v>
      </c>
      <c r="T52453" t="s">
        <v>58</v>
      </c>
    </row>
    <row r="52454" spans="1:20" x14ac:dyDescent="0.3">
      <c r="A52454">
        <v>19881</v>
      </c>
      <c r="B52454" s="1">
        <v>45867</v>
      </c>
      <c r="C52454" s="2">
        <v>0.14888888888526708</v>
      </c>
      <c r="D52454">
        <v>28</v>
      </c>
      <c r="E52454" t="s">
        <v>17</v>
      </c>
      <c r="F52454" t="s">
        <v>38</v>
      </c>
      <c r="G52454">
        <v>19731</v>
      </c>
      <c r="H52454" t="s">
        <v>18</v>
      </c>
      <c r="I52454" t="s">
        <v>30</v>
      </c>
      <c r="J52454" t="s">
        <v>41</v>
      </c>
      <c r="K52454" s="3">
        <v>78.95</v>
      </c>
      <c r="L52454">
        <v>2</v>
      </c>
      <c r="M52454" s="3">
        <v>157.9</v>
      </c>
      <c r="N52454" s="3">
        <v>146.53120000000001</v>
      </c>
      <c r="O52454" s="3" t="s">
        <v>53</v>
      </c>
      <c r="P52454" s="3" t="s">
        <v>53</v>
      </c>
      <c r="Q52454">
        <v>2</v>
      </c>
      <c r="R52454">
        <v>4</v>
      </c>
      <c r="S52454">
        <v>0</v>
      </c>
      <c r="T52454" t="s">
        <v>59</v>
      </c>
    </row>
    <row r="52455" spans="1:20" x14ac:dyDescent="0.3">
      <c r="A52455">
        <v>41799</v>
      </c>
      <c r="B52455" s="1">
        <v>45880</v>
      </c>
      <c r="C52455" s="2">
        <v>0.64931712963152677</v>
      </c>
      <c r="D52455">
        <v>82</v>
      </c>
      <c r="E52455" t="s">
        <v>17</v>
      </c>
      <c r="F52455" t="s">
        <v>22</v>
      </c>
      <c r="G52455">
        <v>28106</v>
      </c>
      <c r="H52455" t="s">
        <v>33</v>
      </c>
      <c r="I52455" t="s">
        <v>23</v>
      </c>
      <c r="J52455" t="s">
        <v>46</v>
      </c>
      <c r="K52455" s="3">
        <v>37.700000000000003</v>
      </c>
      <c r="L52455">
        <v>0</v>
      </c>
      <c r="M52455" s="3">
        <v>0</v>
      </c>
      <c r="N52455" s="3">
        <v>0</v>
      </c>
      <c r="O52455" s="3">
        <v>0</v>
      </c>
      <c r="P52455" s="3">
        <v>0</v>
      </c>
      <c r="Q52455">
        <v>7</v>
      </c>
      <c r="R52455">
        <v>4</v>
      </c>
      <c r="S52455">
        <v>0</v>
      </c>
      <c r="T52455" t="s">
        <v>59</v>
      </c>
    </row>
    <row r="52456" spans="1:20" x14ac:dyDescent="0.3">
      <c r="A52456">
        <v>2063</v>
      </c>
      <c r="B52456" s="1">
        <v>45644</v>
      </c>
      <c r="C52456" s="2">
        <v>0.16623842592525762</v>
      </c>
      <c r="D52456">
        <v>47</v>
      </c>
      <c r="E52456" t="s">
        <v>32</v>
      </c>
      <c r="F52456" t="s">
        <v>35</v>
      </c>
      <c r="G52456">
        <v>10495</v>
      </c>
      <c r="H52456" t="s">
        <v>18</v>
      </c>
      <c r="I52456" t="s">
        <v>23</v>
      </c>
      <c r="J52456" t="s">
        <v>24</v>
      </c>
      <c r="K52456" s="3">
        <v>26.96</v>
      </c>
      <c r="L52456">
        <v>4</v>
      </c>
      <c r="M52456" s="3">
        <v>107.84</v>
      </c>
      <c r="N52456" s="3">
        <v>85.624960000000002</v>
      </c>
      <c r="O52456" s="4">
        <v>60.1828535088721</v>
      </c>
      <c r="P52456" s="4">
        <v>25.442106491127799</v>
      </c>
      <c r="Q52456">
        <v>6</v>
      </c>
      <c r="R52456">
        <v>3</v>
      </c>
      <c r="S52456">
        <v>0</v>
      </c>
      <c r="T52456" t="s">
        <v>58</v>
      </c>
    </row>
    <row r="52457" spans="1:20" x14ac:dyDescent="0.3">
      <c r="A52457">
        <v>6471</v>
      </c>
      <c r="B52457" s="1">
        <v>45152</v>
      </c>
      <c r="C52457" s="2">
        <v>0.64550925925868796</v>
      </c>
      <c r="D52457">
        <v>45</v>
      </c>
      <c r="E52457" t="s">
        <v>40</v>
      </c>
      <c r="F52457" t="s">
        <v>35</v>
      </c>
      <c r="G52457">
        <v>22083</v>
      </c>
      <c r="H52457" t="s">
        <v>33</v>
      </c>
      <c r="I52457" t="s">
        <v>27</v>
      </c>
      <c r="J52457" t="s">
        <v>36</v>
      </c>
      <c r="K52457" s="3">
        <v>53.85</v>
      </c>
      <c r="L52457">
        <v>2</v>
      </c>
      <c r="M52457" s="3">
        <v>107.7</v>
      </c>
      <c r="N52457" s="3">
        <v>87.775499999999994</v>
      </c>
      <c r="O52457" s="4">
        <v>69.468929323477099</v>
      </c>
      <c r="P52457" s="4">
        <v>18.306570676522799</v>
      </c>
      <c r="Q52457">
        <v>2</v>
      </c>
      <c r="R52457">
        <v>2</v>
      </c>
      <c r="S52457">
        <v>0</v>
      </c>
      <c r="T52457" t="s">
        <v>58</v>
      </c>
    </row>
    <row r="52458" spans="1:20" x14ac:dyDescent="0.3">
      <c r="A52458">
        <v>17401</v>
      </c>
      <c r="B52458" s="1">
        <v>45522</v>
      </c>
      <c r="C52458" s="2">
        <v>0.19680555555532919</v>
      </c>
      <c r="D52458">
        <v>62</v>
      </c>
      <c r="E52458" t="s">
        <v>17</v>
      </c>
      <c r="F52458" t="s">
        <v>22</v>
      </c>
      <c r="G52458">
        <v>21935</v>
      </c>
      <c r="H52458" t="s">
        <v>18</v>
      </c>
      <c r="I52458" t="s">
        <v>23</v>
      </c>
      <c r="J52458" t="s">
        <v>29</v>
      </c>
      <c r="K52458" s="3">
        <v>112.1</v>
      </c>
      <c r="L52458">
        <v>5</v>
      </c>
      <c r="M52458" s="3">
        <v>560.5</v>
      </c>
      <c r="N52458" s="3">
        <v>443.916</v>
      </c>
      <c r="O52458" s="4">
        <v>372.90400160696402</v>
      </c>
      <c r="P52458" s="4">
        <v>71.011998393035896</v>
      </c>
      <c r="Q52458">
        <v>3</v>
      </c>
      <c r="R52458">
        <v>4</v>
      </c>
      <c r="S52458">
        <v>1</v>
      </c>
      <c r="T52458" t="s">
        <v>58</v>
      </c>
    </row>
    <row r="52459" spans="1:20" x14ac:dyDescent="0.3">
      <c r="A52459">
        <v>6478</v>
      </c>
      <c r="B52459" s="1">
        <v>45812</v>
      </c>
      <c r="C52459" s="2">
        <v>0.25719907407619758</v>
      </c>
      <c r="D52459">
        <v>32</v>
      </c>
      <c r="E52459" t="s">
        <v>17</v>
      </c>
      <c r="F52459" t="s">
        <v>22</v>
      </c>
      <c r="G52459">
        <v>24035</v>
      </c>
      <c r="H52459" t="s">
        <v>33</v>
      </c>
      <c r="I52459" t="s">
        <v>23</v>
      </c>
      <c r="J52459" t="s">
        <v>24</v>
      </c>
      <c r="K52459" s="3">
        <v>31.7</v>
      </c>
      <c r="L52459">
        <v>0</v>
      </c>
      <c r="M52459" s="3">
        <v>0</v>
      </c>
      <c r="N52459" s="3">
        <v>0</v>
      </c>
      <c r="O52459" s="3" t="s">
        <v>53</v>
      </c>
      <c r="P52459" s="3" t="s">
        <v>53</v>
      </c>
      <c r="Q52459">
        <v>8</v>
      </c>
      <c r="R52459">
        <v>1</v>
      </c>
      <c r="S52459">
        <v>0</v>
      </c>
      <c r="T52459" t="s">
        <v>59</v>
      </c>
    </row>
    <row r="52460" spans="1:20" x14ac:dyDescent="0.3">
      <c r="A52460">
        <v>38221</v>
      </c>
      <c r="B52460" s="1">
        <v>45941</v>
      </c>
      <c r="C52460" s="2">
        <v>0.94234953703562496</v>
      </c>
      <c r="D52460">
        <v>54</v>
      </c>
      <c r="E52460" t="s">
        <v>21</v>
      </c>
      <c r="F52460" t="s">
        <v>35</v>
      </c>
      <c r="G52460">
        <v>2952</v>
      </c>
      <c r="H52460" t="s">
        <v>18</v>
      </c>
      <c r="I52460" t="s">
        <v>19</v>
      </c>
      <c r="J52460" t="s">
        <v>20</v>
      </c>
      <c r="K52460" s="3">
        <v>37.14</v>
      </c>
      <c r="L52460">
        <v>2</v>
      </c>
      <c r="M52460" s="3">
        <v>74.28</v>
      </c>
      <c r="N52460" s="3">
        <v>66.480599999999995</v>
      </c>
      <c r="O52460" s="3" t="s">
        <v>53</v>
      </c>
      <c r="P52460" s="3" t="s">
        <v>53</v>
      </c>
      <c r="Q52460">
        <v>9</v>
      </c>
      <c r="R52460">
        <v>3</v>
      </c>
      <c r="S52460">
        <v>0</v>
      </c>
      <c r="T52460" t="s">
        <v>59</v>
      </c>
    </row>
    <row r="52461" spans="1:20" x14ac:dyDescent="0.3">
      <c r="A52461">
        <v>11280</v>
      </c>
      <c r="B52461" s="1">
        <v>45094</v>
      </c>
      <c r="C52461" s="2">
        <v>4.0393518516793847E-2</v>
      </c>
      <c r="D52461">
        <v>73</v>
      </c>
      <c r="E52461" t="s">
        <v>21</v>
      </c>
      <c r="F52461" t="s">
        <v>35</v>
      </c>
      <c r="G52461">
        <v>7909</v>
      </c>
      <c r="H52461" t="s">
        <v>18</v>
      </c>
      <c r="I52461" t="s">
        <v>30</v>
      </c>
      <c r="J52461" t="s">
        <v>41</v>
      </c>
      <c r="K52461" s="3">
        <v>67.400000000000006</v>
      </c>
      <c r="L52461">
        <v>5</v>
      </c>
      <c r="M52461" s="3">
        <v>337</v>
      </c>
      <c r="N52461" s="3">
        <v>294.20100000000002</v>
      </c>
      <c r="O52461" s="4">
        <v>191.44970684902501</v>
      </c>
      <c r="P52461" s="4">
        <v>102.75129315097401</v>
      </c>
      <c r="Q52461">
        <v>4</v>
      </c>
      <c r="R52461">
        <v>4</v>
      </c>
      <c r="S52461">
        <v>0</v>
      </c>
      <c r="T52461" t="s">
        <v>58</v>
      </c>
    </row>
    <row r="52462" spans="1:20" x14ac:dyDescent="0.3">
      <c r="A52462">
        <v>29832</v>
      </c>
      <c r="B52462" s="1">
        <v>45580</v>
      </c>
      <c r="C52462" s="2">
        <v>0.69811342592583969</v>
      </c>
      <c r="D52462">
        <v>43</v>
      </c>
      <c r="E52462" t="s">
        <v>17</v>
      </c>
      <c r="F52462" t="s">
        <v>35</v>
      </c>
      <c r="G52462">
        <v>29343</v>
      </c>
      <c r="H52462" t="s">
        <v>33</v>
      </c>
      <c r="I52462" t="s">
        <v>30</v>
      </c>
      <c r="J52462" t="s">
        <v>31</v>
      </c>
      <c r="K52462" s="3">
        <v>62.83</v>
      </c>
      <c r="L52462">
        <v>0</v>
      </c>
      <c r="M52462" s="3">
        <v>0</v>
      </c>
      <c r="N52462" s="3">
        <v>0</v>
      </c>
      <c r="O52462" s="3">
        <v>0</v>
      </c>
      <c r="P52462" s="3">
        <v>0</v>
      </c>
      <c r="Q52462">
        <v>4</v>
      </c>
      <c r="R52462">
        <v>5</v>
      </c>
      <c r="S52462">
        <v>0</v>
      </c>
      <c r="T52462" t="s">
        <v>59</v>
      </c>
    </row>
    <row r="52463" spans="1:20" x14ac:dyDescent="0.3">
      <c r="A52463">
        <v>16941</v>
      </c>
      <c r="B52463" s="1">
        <v>45744</v>
      </c>
      <c r="C52463" s="2">
        <v>0.31142361111415084</v>
      </c>
      <c r="D52463">
        <v>17</v>
      </c>
      <c r="E52463" t="s">
        <v>32</v>
      </c>
      <c r="F52463" t="s">
        <v>22</v>
      </c>
      <c r="G52463">
        <v>17427</v>
      </c>
      <c r="H52463" t="s">
        <v>26</v>
      </c>
      <c r="I52463" t="s">
        <v>30</v>
      </c>
      <c r="J52463" t="s">
        <v>41</v>
      </c>
      <c r="K52463" s="3">
        <v>50.36</v>
      </c>
      <c r="L52463">
        <v>2</v>
      </c>
      <c r="M52463" s="3">
        <v>100.72</v>
      </c>
      <c r="N52463" s="4">
        <v>71.007599999999996</v>
      </c>
      <c r="O52463" s="4">
        <v>57.821293438008098</v>
      </c>
      <c r="P52463" s="4">
        <v>13.186306561991801</v>
      </c>
      <c r="Q52463">
        <v>7</v>
      </c>
      <c r="R52463" t="s">
        <v>53</v>
      </c>
      <c r="S52463">
        <v>0</v>
      </c>
      <c r="T52463" t="s">
        <v>58</v>
      </c>
    </row>
    <row r="52464" spans="1:20" x14ac:dyDescent="0.3">
      <c r="A52464">
        <v>29123</v>
      </c>
      <c r="B52464" s="1">
        <v>45259</v>
      </c>
      <c r="C52464" s="2">
        <v>0.661412037035916</v>
      </c>
      <c r="D52464">
        <v>19</v>
      </c>
      <c r="E52464" t="s">
        <v>32</v>
      </c>
      <c r="F52464" t="s">
        <v>25</v>
      </c>
      <c r="G52464">
        <v>15645</v>
      </c>
      <c r="H52464" t="s">
        <v>26</v>
      </c>
      <c r="I52464" t="s">
        <v>23</v>
      </c>
      <c r="J52464" t="s">
        <v>24</v>
      </c>
      <c r="K52464" s="3">
        <v>59.5</v>
      </c>
      <c r="L52464">
        <v>3</v>
      </c>
      <c r="M52464" s="3">
        <v>178.5</v>
      </c>
      <c r="N52464" s="3">
        <v>173.50200000000001</v>
      </c>
      <c r="O52464" s="4">
        <v>142.557764272225</v>
      </c>
      <c r="P52464" s="4">
        <v>30.944235727774601</v>
      </c>
      <c r="Q52464">
        <v>7</v>
      </c>
      <c r="R52464">
        <v>4</v>
      </c>
      <c r="S52464">
        <v>0</v>
      </c>
      <c r="T52464" t="s">
        <v>58</v>
      </c>
    </row>
    <row r="52465" spans="1:20" x14ac:dyDescent="0.3">
      <c r="A52465">
        <v>42675</v>
      </c>
      <c r="B52465" s="1">
        <v>45519</v>
      </c>
      <c r="C52465" s="2">
        <v>0.53479166666511446</v>
      </c>
      <c r="D52465">
        <v>45</v>
      </c>
      <c r="E52465" t="s">
        <v>17</v>
      </c>
      <c r="F52465" t="s">
        <v>35</v>
      </c>
      <c r="G52465">
        <v>21465</v>
      </c>
      <c r="H52465" t="s">
        <v>26</v>
      </c>
      <c r="I52465" t="s">
        <v>19</v>
      </c>
      <c r="J52465" t="s">
        <v>34</v>
      </c>
      <c r="K52465" s="3">
        <v>38.450000000000003</v>
      </c>
      <c r="L52465">
        <v>2</v>
      </c>
      <c r="M52465" s="3">
        <v>76.900000000000006</v>
      </c>
      <c r="N52465" s="3">
        <v>68.594800000000006</v>
      </c>
      <c r="O52465" s="4">
        <v>38.856741297815198</v>
      </c>
      <c r="P52465" s="4">
        <v>29.738058702184698</v>
      </c>
      <c r="Q52465">
        <v>6</v>
      </c>
      <c r="R52465">
        <v>2</v>
      </c>
      <c r="S52465">
        <v>0</v>
      </c>
      <c r="T52465" t="s">
        <v>58</v>
      </c>
    </row>
    <row r="52466" spans="1:20" x14ac:dyDescent="0.3">
      <c r="A52466">
        <v>59817</v>
      </c>
      <c r="B52466" s="1">
        <v>45723</v>
      </c>
      <c r="C52466" s="2">
        <v>0.84923611111298669</v>
      </c>
      <c r="D52466">
        <v>55</v>
      </c>
      <c r="E52466" t="s">
        <v>17</v>
      </c>
      <c r="F52466" t="s">
        <v>25</v>
      </c>
      <c r="G52466">
        <v>7646</v>
      </c>
      <c r="H52466" t="s">
        <v>26</v>
      </c>
      <c r="I52466" t="s">
        <v>42</v>
      </c>
      <c r="J52466" t="s">
        <v>45</v>
      </c>
      <c r="K52466" s="3">
        <v>115.84</v>
      </c>
      <c r="L52466">
        <v>3</v>
      </c>
      <c r="M52466" s="3">
        <v>347.52</v>
      </c>
      <c r="N52466" s="4">
        <v>325.278719999999</v>
      </c>
      <c r="O52466" s="3" t="s">
        <v>53</v>
      </c>
      <c r="P52466" s="3" t="s">
        <v>53</v>
      </c>
      <c r="Q52466">
        <v>5</v>
      </c>
      <c r="R52466">
        <v>3</v>
      </c>
      <c r="S52466">
        <v>0</v>
      </c>
      <c r="T52466" t="s">
        <v>59</v>
      </c>
    </row>
    <row r="52467" spans="1:20" x14ac:dyDescent="0.3">
      <c r="A52467">
        <v>37039</v>
      </c>
      <c r="B52467" s="1">
        <v>45738</v>
      </c>
      <c r="C52467" s="2">
        <v>0.31714120370452292</v>
      </c>
      <c r="D52467">
        <v>48</v>
      </c>
      <c r="E52467" t="s">
        <v>21</v>
      </c>
      <c r="F52467" t="s">
        <v>25</v>
      </c>
      <c r="G52467">
        <v>3719</v>
      </c>
      <c r="H52467" t="s">
        <v>26</v>
      </c>
      <c r="I52467" t="s">
        <v>23</v>
      </c>
      <c r="J52467" t="s">
        <v>39</v>
      </c>
      <c r="K52467" s="3">
        <v>23.01</v>
      </c>
      <c r="L52467">
        <v>7</v>
      </c>
      <c r="M52467" s="4">
        <v>161.07</v>
      </c>
      <c r="N52467" s="4">
        <v>94.387020000000007</v>
      </c>
      <c r="O52467" s="4">
        <v>61.056352965089999</v>
      </c>
      <c r="P52467" s="4">
        <v>33.330667034909901</v>
      </c>
      <c r="Q52467">
        <v>8</v>
      </c>
      <c r="R52467">
        <v>4</v>
      </c>
      <c r="S52467">
        <v>0</v>
      </c>
      <c r="T52467" t="s">
        <v>58</v>
      </c>
    </row>
    <row r="52468" spans="1:20" x14ac:dyDescent="0.3">
      <c r="A52468">
        <v>8532</v>
      </c>
      <c r="B52468" s="1">
        <v>45001</v>
      </c>
      <c r="C52468" s="2">
        <v>0.57712962962978054</v>
      </c>
      <c r="D52468">
        <v>45</v>
      </c>
      <c r="E52468" t="s">
        <v>32</v>
      </c>
      <c r="F52468" t="s">
        <v>25</v>
      </c>
      <c r="G52468">
        <v>2790</v>
      </c>
      <c r="H52468" t="s">
        <v>18</v>
      </c>
      <c r="I52468" t="s">
        <v>42</v>
      </c>
      <c r="J52468" t="s">
        <v>52</v>
      </c>
      <c r="K52468" s="3">
        <v>35.44</v>
      </c>
      <c r="L52468">
        <v>2</v>
      </c>
      <c r="M52468" s="3">
        <v>70.88</v>
      </c>
      <c r="N52468" s="3">
        <v>63.295839999999998</v>
      </c>
      <c r="O52468" s="4">
        <v>34.971230345530202</v>
      </c>
      <c r="P52468" s="4">
        <v>28.3246096544697</v>
      </c>
      <c r="Q52468">
        <v>7</v>
      </c>
      <c r="R52468">
        <v>1</v>
      </c>
      <c r="S52468">
        <v>0</v>
      </c>
      <c r="T52468" t="s">
        <v>58</v>
      </c>
    </row>
    <row r="52469" spans="1:20" x14ac:dyDescent="0.3">
      <c r="A52469">
        <v>43130</v>
      </c>
      <c r="B52469" s="1">
        <v>45409</v>
      </c>
      <c r="C52469" s="2">
        <v>2.7523148150066845E-2</v>
      </c>
      <c r="D52469">
        <v>75</v>
      </c>
      <c r="E52469" t="s">
        <v>17</v>
      </c>
      <c r="F52469" t="s">
        <v>38</v>
      </c>
      <c r="G52469">
        <v>13812</v>
      </c>
      <c r="H52469" t="s">
        <v>33</v>
      </c>
      <c r="I52469" t="s">
        <v>23</v>
      </c>
      <c r="J52469" t="s">
        <v>24</v>
      </c>
      <c r="K52469" s="3">
        <v>171.76</v>
      </c>
      <c r="L52469" t="s">
        <v>53</v>
      </c>
      <c r="M52469" s="3" t="s">
        <v>53</v>
      </c>
      <c r="N52469" s="3" t="s">
        <v>53</v>
      </c>
      <c r="O52469" s="3" t="s">
        <v>53</v>
      </c>
      <c r="P52469" s="3" t="s">
        <v>53</v>
      </c>
      <c r="Q52469">
        <v>7</v>
      </c>
      <c r="R52469">
        <v>1</v>
      </c>
      <c r="S52469">
        <v>0</v>
      </c>
      <c r="T52469" t="s">
        <v>59</v>
      </c>
    </row>
    <row r="52470" spans="1:20" x14ac:dyDescent="0.3">
      <c r="A52470">
        <v>20471</v>
      </c>
      <c r="B52470" s="1">
        <v>45778</v>
      </c>
      <c r="C52470" s="2">
        <v>0.21511574074247619</v>
      </c>
      <c r="D52470">
        <v>21</v>
      </c>
      <c r="E52470" t="s">
        <v>17</v>
      </c>
      <c r="F52470" t="s">
        <v>35</v>
      </c>
      <c r="G52470">
        <v>26874</v>
      </c>
      <c r="H52470" t="s">
        <v>18</v>
      </c>
      <c r="I52470" t="s">
        <v>23</v>
      </c>
      <c r="J52470" t="s">
        <v>39</v>
      </c>
      <c r="K52470" s="3">
        <v>61.9</v>
      </c>
      <c r="L52470">
        <v>4</v>
      </c>
      <c r="M52470" s="3">
        <v>247.6</v>
      </c>
      <c r="N52470" s="3" t="s">
        <v>53</v>
      </c>
      <c r="O52470" s="3" t="s">
        <v>53</v>
      </c>
      <c r="P52470" s="3" t="s">
        <v>53</v>
      </c>
      <c r="Q52470">
        <v>3</v>
      </c>
      <c r="R52470">
        <v>1</v>
      </c>
      <c r="S52470">
        <v>0</v>
      </c>
      <c r="T52470" t="s">
        <v>59</v>
      </c>
    </row>
    <row r="52471" spans="1:20" x14ac:dyDescent="0.3">
      <c r="A52471">
        <v>23048</v>
      </c>
      <c r="B52471" s="1">
        <v>45364</v>
      </c>
      <c r="C52471" s="2">
        <v>0.85962962963094469</v>
      </c>
      <c r="D52471">
        <v>54</v>
      </c>
      <c r="E52471" t="s">
        <v>40</v>
      </c>
      <c r="F52471" t="s">
        <v>35</v>
      </c>
      <c r="G52471">
        <v>1173</v>
      </c>
      <c r="H52471" t="s">
        <v>33</v>
      </c>
      <c r="I52471" t="s">
        <v>42</v>
      </c>
      <c r="J52471" t="s">
        <v>43</v>
      </c>
      <c r="K52471" s="3">
        <v>63.13</v>
      </c>
      <c r="L52471">
        <v>4</v>
      </c>
      <c r="M52471" s="3">
        <v>252.52</v>
      </c>
      <c r="N52471" s="3">
        <v>182.57195999999999</v>
      </c>
      <c r="O52471" s="4">
        <v>142.784667056106</v>
      </c>
      <c r="P52471" s="4">
        <v>39.7872929438931</v>
      </c>
      <c r="Q52471">
        <v>9</v>
      </c>
      <c r="R52471">
        <v>3</v>
      </c>
      <c r="S52471">
        <v>0</v>
      </c>
      <c r="T52471" t="s">
        <v>58</v>
      </c>
    </row>
    <row r="52472" spans="1:20" x14ac:dyDescent="0.3">
      <c r="A52472">
        <v>9096</v>
      </c>
      <c r="B52472" s="1">
        <v>45629</v>
      </c>
      <c r="C52472" s="2">
        <v>6.9942129630362615E-2</v>
      </c>
      <c r="D52472">
        <v>5</v>
      </c>
      <c r="E52472" t="s">
        <v>17</v>
      </c>
      <c r="F52472" t="s">
        <v>35</v>
      </c>
      <c r="G52472">
        <v>15482</v>
      </c>
      <c r="H52472" t="s">
        <v>33</v>
      </c>
      <c r="I52472" t="s">
        <v>19</v>
      </c>
      <c r="J52472" t="s">
        <v>56</v>
      </c>
      <c r="K52472" s="3" t="s">
        <v>53</v>
      </c>
      <c r="L52472">
        <v>1</v>
      </c>
      <c r="M52472" s="3" t="s">
        <v>53</v>
      </c>
      <c r="N52472" s="3" t="s">
        <v>53</v>
      </c>
      <c r="O52472" s="3" t="s">
        <v>53</v>
      </c>
      <c r="P52472" s="3" t="s">
        <v>53</v>
      </c>
      <c r="Q52472">
        <v>5</v>
      </c>
      <c r="R52472">
        <v>2</v>
      </c>
      <c r="S52472">
        <v>0</v>
      </c>
      <c r="T52472" t="s">
        <v>60</v>
      </c>
    </row>
    <row r="52473" spans="1:20" x14ac:dyDescent="0.3">
      <c r="A52473">
        <v>19523</v>
      </c>
      <c r="B52473" s="1">
        <v>45149</v>
      </c>
      <c r="C52473" s="2">
        <v>0.45996527777606389</v>
      </c>
      <c r="D52473">
        <v>10</v>
      </c>
      <c r="E52473" t="s">
        <v>21</v>
      </c>
      <c r="F52473" t="s">
        <v>35</v>
      </c>
      <c r="G52473">
        <v>24315</v>
      </c>
      <c r="H52473" t="s">
        <v>18</v>
      </c>
      <c r="I52473" t="s">
        <v>27</v>
      </c>
      <c r="J52473" t="s">
        <v>37</v>
      </c>
      <c r="K52473" s="3">
        <v>34.36</v>
      </c>
      <c r="L52473">
        <v>3</v>
      </c>
      <c r="M52473" s="3">
        <v>103.08</v>
      </c>
      <c r="N52473" s="4">
        <v>87.824159999999907</v>
      </c>
      <c r="O52473" s="4">
        <v>71.398103772789597</v>
      </c>
      <c r="P52473" s="4">
        <v>16.426056227210299</v>
      </c>
      <c r="Q52473">
        <v>3</v>
      </c>
      <c r="R52473">
        <v>5</v>
      </c>
      <c r="S52473">
        <v>0</v>
      </c>
      <c r="T52473" t="s">
        <v>58</v>
      </c>
    </row>
    <row r="52474" spans="1:20" x14ac:dyDescent="0.3">
      <c r="A52474">
        <v>53582</v>
      </c>
      <c r="B52474" s="1">
        <v>44954</v>
      </c>
      <c r="C52474" s="2">
        <v>0.49239583333110204</v>
      </c>
      <c r="D52474">
        <v>64</v>
      </c>
      <c r="E52474" t="s">
        <v>40</v>
      </c>
      <c r="F52474" t="s">
        <v>35</v>
      </c>
      <c r="G52474">
        <v>17286</v>
      </c>
      <c r="H52474" t="s">
        <v>26</v>
      </c>
      <c r="I52474" t="s">
        <v>42</v>
      </c>
      <c r="J52474" t="s">
        <v>49</v>
      </c>
      <c r="K52474" s="3">
        <v>40.89</v>
      </c>
      <c r="L52474">
        <v>3</v>
      </c>
      <c r="M52474" s="3">
        <v>122.67</v>
      </c>
      <c r="N52474" s="3" t="s">
        <v>53</v>
      </c>
      <c r="O52474" s="3" t="s">
        <v>53</v>
      </c>
      <c r="P52474" s="3" t="s">
        <v>53</v>
      </c>
      <c r="Q52474">
        <v>5</v>
      </c>
      <c r="R52474">
        <v>4</v>
      </c>
      <c r="S52474">
        <v>0</v>
      </c>
      <c r="T52474" t="s">
        <v>59</v>
      </c>
    </row>
    <row r="52475" spans="1:20" x14ac:dyDescent="0.3">
      <c r="A52475">
        <v>32093</v>
      </c>
      <c r="B52475" s="1">
        <v>45984</v>
      </c>
      <c r="C52475" s="2">
        <v>0.63562500000261934</v>
      </c>
      <c r="D52475">
        <v>10</v>
      </c>
      <c r="E52475" t="s">
        <v>21</v>
      </c>
      <c r="F52475" t="s">
        <v>35</v>
      </c>
      <c r="G52475">
        <v>9365</v>
      </c>
      <c r="H52475" t="s">
        <v>26</v>
      </c>
      <c r="I52475" t="s">
        <v>19</v>
      </c>
      <c r="J52475" t="s">
        <v>20</v>
      </c>
      <c r="K52475" s="3">
        <v>18.5</v>
      </c>
      <c r="L52475">
        <v>2</v>
      </c>
      <c r="M52475" s="3">
        <v>37</v>
      </c>
      <c r="N52475" s="3">
        <v>26.972999999999999</v>
      </c>
      <c r="O52475" s="4">
        <v>22.637091164631698</v>
      </c>
      <c r="P52475" s="4">
        <v>4.3359088353682598</v>
      </c>
      <c r="Q52475">
        <v>5</v>
      </c>
      <c r="R52475">
        <v>1</v>
      </c>
      <c r="S52475">
        <v>0</v>
      </c>
      <c r="T52475" t="s">
        <v>58</v>
      </c>
    </row>
    <row r="52476" spans="1:20" x14ac:dyDescent="0.3">
      <c r="A52476">
        <v>16973</v>
      </c>
      <c r="B52476" s="1">
        <v>45993</v>
      </c>
      <c r="C52476" s="2">
        <v>0.73078703703504289</v>
      </c>
      <c r="D52476">
        <v>83</v>
      </c>
      <c r="E52476" t="s">
        <v>32</v>
      </c>
      <c r="F52476" t="s">
        <v>35</v>
      </c>
      <c r="G52476">
        <v>23199</v>
      </c>
      <c r="H52476" t="s">
        <v>26</v>
      </c>
      <c r="I52476" t="s">
        <v>19</v>
      </c>
      <c r="J52476" t="s">
        <v>47</v>
      </c>
      <c r="K52476" s="3">
        <v>49.17</v>
      </c>
      <c r="L52476">
        <v>0</v>
      </c>
      <c r="M52476" s="3">
        <v>0</v>
      </c>
      <c r="N52476" s="3">
        <v>0</v>
      </c>
      <c r="O52476" s="3">
        <v>0</v>
      </c>
      <c r="P52476" s="3">
        <v>0</v>
      </c>
      <c r="Q52476">
        <v>7</v>
      </c>
      <c r="R52476">
        <v>2</v>
      </c>
      <c r="S52476">
        <v>0</v>
      </c>
      <c r="T52476" t="s">
        <v>59</v>
      </c>
    </row>
    <row r="52477" spans="1:20" x14ac:dyDescent="0.3">
      <c r="A52477">
        <v>36134</v>
      </c>
      <c r="B52477" s="1">
        <v>45496</v>
      </c>
      <c r="C52477" s="2">
        <v>0.39618055555911269</v>
      </c>
      <c r="D52477">
        <v>45</v>
      </c>
      <c r="E52477" t="s">
        <v>21</v>
      </c>
      <c r="F52477" t="s">
        <v>35</v>
      </c>
      <c r="G52477">
        <v>3871</v>
      </c>
      <c r="H52477" t="s">
        <v>18</v>
      </c>
      <c r="I52477" t="s">
        <v>30</v>
      </c>
      <c r="J52477" t="s">
        <v>44</v>
      </c>
      <c r="K52477" s="3">
        <v>32.71</v>
      </c>
      <c r="L52477">
        <v>4</v>
      </c>
      <c r="M52477" s="3">
        <v>-130.84</v>
      </c>
      <c r="N52477" s="3">
        <v>-50.242559999999997</v>
      </c>
      <c r="O52477" s="3">
        <v>-31.2063355118079</v>
      </c>
      <c r="P52477" s="3">
        <v>-19.036224488192001</v>
      </c>
      <c r="Q52477">
        <v>4</v>
      </c>
      <c r="R52477">
        <v>4</v>
      </c>
      <c r="S52477">
        <v>1</v>
      </c>
      <c r="T52477" t="s">
        <v>58</v>
      </c>
    </row>
    <row r="52478" spans="1:20" x14ac:dyDescent="0.3">
      <c r="A52478">
        <v>51823</v>
      </c>
      <c r="B52478" s="1">
        <v>45829</v>
      </c>
      <c r="C52478" s="2">
        <v>0.79678240740759065</v>
      </c>
      <c r="D52478">
        <v>66</v>
      </c>
      <c r="E52478" t="s">
        <v>40</v>
      </c>
      <c r="F52478" t="s">
        <v>25</v>
      </c>
      <c r="G52478">
        <v>12331</v>
      </c>
      <c r="H52478" t="s">
        <v>18</v>
      </c>
      <c r="I52478" t="s">
        <v>19</v>
      </c>
      <c r="J52478" t="s">
        <v>47</v>
      </c>
      <c r="K52478" s="3">
        <v>56.02</v>
      </c>
      <c r="L52478">
        <v>3</v>
      </c>
      <c r="M52478" s="3">
        <v>168.06</v>
      </c>
      <c r="N52478" s="3">
        <v>153.43878000000001</v>
      </c>
      <c r="O52478" s="4">
        <v>98.613412217767205</v>
      </c>
      <c r="P52478" s="4">
        <v>54.825367782232703</v>
      </c>
      <c r="Q52478">
        <v>8</v>
      </c>
      <c r="R52478">
        <v>2</v>
      </c>
      <c r="S52478" t="s">
        <v>53</v>
      </c>
      <c r="T52478" t="s">
        <v>58</v>
      </c>
    </row>
    <row r="52479" spans="1:20" x14ac:dyDescent="0.3">
      <c r="A52479">
        <v>5516</v>
      </c>
      <c r="B52479" s="1">
        <v>45038</v>
      </c>
      <c r="C52479" s="2">
        <v>0.84645833333343035</v>
      </c>
      <c r="D52479">
        <v>11</v>
      </c>
      <c r="E52479" t="s">
        <v>40</v>
      </c>
      <c r="F52479" t="s">
        <v>25</v>
      </c>
      <c r="G52479">
        <v>14823</v>
      </c>
      <c r="H52479" t="s">
        <v>33</v>
      </c>
      <c r="I52479" t="s">
        <v>42</v>
      </c>
      <c r="J52479" t="s">
        <v>49</v>
      </c>
      <c r="K52479" s="3">
        <v>90.7</v>
      </c>
      <c r="L52479">
        <v>1</v>
      </c>
      <c r="M52479" s="3">
        <v>90.7</v>
      </c>
      <c r="N52479" s="3">
        <v>77.185699999999997</v>
      </c>
      <c r="O52479" s="4">
        <v>43.839937224743899</v>
      </c>
      <c r="P52479" s="4">
        <v>33.345762775255999</v>
      </c>
      <c r="Q52479">
        <v>6</v>
      </c>
      <c r="R52479">
        <v>1</v>
      </c>
      <c r="S52479">
        <v>1</v>
      </c>
      <c r="T52479" t="s">
        <v>58</v>
      </c>
    </row>
    <row r="52480" spans="1:20" x14ac:dyDescent="0.3">
      <c r="A52480">
        <v>11782</v>
      </c>
      <c r="B52480" s="1">
        <v>45403</v>
      </c>
      <c r="C52480" s="2">
        <v>0.70146990740613546</v>
      </c>
      <c r="D52480">
        <v>50</v>
      </c>
      <c r="E52480" t="s">
        <v>32</v>
      </c>
      <c r="F52480" t="s">
        <v>35</v>
      </c>
      <c r="G52480">
        <v>24191</v>
      </c>
      <c r="H52480" t="s">
        <v>33</v>
      </c>
      <c r="I52480" t="s">
        <v>19</v>
      </c>
      <c r="J52480" t="s">
        <v>20</v>
      </c>
      <c r="K52480" s="3">
        <v>186.41</v>
      </c>
      <c r="L52480">
        <v>2</v>
      </c>
      <c r="M52480" s="3">
        <v>372.82</v>
      </c>
      <c r="N52480" s="3">
        <v>322.48930000000001</v>
      </c>
      <c r="O52480" s="4">
        <v>254.97475179915801</v>
      </c>
      <c r="P52480" s="4">
        <v>67.514548200841105</v>
      </c>
      <c r="Q52480">
        <v>8</v>
      </c>
      <c r="R52480">
        <v>2</v>
      </c>
      <c r="S52480">
        <v>1</v>
      </c>
      <c r="T52480" t="s">
        <v>58</v>
      </c>
    </row>
    <row r="52481" spans="1:20" x14ac:dyDescent="0.3">
      <c r="A52481">
        <v>8227</v>
      </c>
      <c r="B52481" s="1">
        <v>44929</v>
      </c>
      <c r="C52481" s="2">
        <v>0.56449074074043892</v>
      </c>
      <c r="D52481">
        <v>39</v>
      </c>
      <c r="E52481" t="s">
        <v>21</v>
      </c>
      <c r="F52481" t="s">
        <v>38</v>
      </c>
      <c r="G52481">
        <v>21459</v>
      </c>
      <c r="H52481" t="s">
        <v>26</v>
      </c>
      <c r="I52481" t="s">
        <v>23</v>
      </c>
      <c r="J52481" t="s">
        <v>24</v>
      </c>
      <c r="K52481" s="3">
        <v>102.86</v>
      </c>
      <c r="L52481">
        <v>7</v>
      </c>
      <c r="M52481" s="3">
        <v>720.02</v>
      </c>
      <c r="N52481" s="3">
        <v>644.41790000000003</v>
      </c>
      <c r="O52481" s="4">
        <v>537.15215680124902</v>
      </c>
      <c r="P52481" s="4">
        <v>107.26574319875</v>
      </c>
      <c r="Q52481">
        <v>5</v>
      </c>
      <c r="R52481">
        <v>4</v>
      </c>
      <c r="S52481">
        <v>0</v>
      </c>
      <c r="T52481" t="s">
        <v>58</v>
      </c>
    </row>
    <row r="52482" spans="1:20" x14ac:dyDescent="0.3">
      <c r="A52482">
        <v>15311</v>
      </c>
      <c r="B52482" s="1">
        <v>45182</v>
      </c>
      <c r="C52482" s="2">
        <v>0.58019675925606862</v>
      </c>
      <c r="D52482">
        <v>15</v>
      </c>
      <c r="E52482" t="s">
        <v>17</v>
      </c>
      <c r="F52482" t="s">
        <v>38</v>
      </c>
      <c r="G52482">
        <v>11884</v>
      </c>
      <c r="H52482" t="s">
        <v>18</v>
      </c>
      <c r="I52482" t="s">
        <v>30</v>
      </c>
      <c r="J52482" t="s">
        <v>44</v>
      </c>
      <c r="K52482" s="3">
        <v>63.63</v>
      </c>
      <c r="L52482">
        <v>1</v>
      </c>
      <c r="M52482" s="3">
        <v>63.63</v>
      </c>
      <c r="N52482" s="3">
        <v>60.00309</v>
      </c>
      <c r="O52482" s="4">
        <v>44.494539121462999</v>
      </c>
      <c r="P52482" s="4">
        <v>15.5085508785369</v>
      </c>
      <c r="Q52482">
        <v>5</v>
      </c>
      <c r="R52482">
        <v>5</v>
      </c>
      <c r="S52482">
        <v>0</v>
      </c>
      <c r="T52482" t="s">
        <v>58</v>
      </c>
    </row>
    <row r="52483" spans="1:20" x14ac:dyDescent="0.3">
      <c r="A52483">
        <v>24605</v>
      </c>
      <c r="B52483" s="1">
        <v>45328</v>
      </c>
      <c r="C52483" s="2">
        <v>0.20759259258920792</v>
      </c>
      <c r="D52483">
        <v>34</v>
      </c>
      <c r="E52483" t="s">
        <v>17</v>
      </c>
      <c r="F52483" t="s">
        <v>25</v>
      </c>
      <c r="G52483">
        <v>24943</v>
      </c>
      <c r="H52483" t="s">
        <v>18</v>
      </c>
      <c r="I52483" t="s">
        <v>42</v>
      </c>
      <c r="J52483" t="s">
        <v>43</v>
      </c>
      <c r="K52483" s="3">
        <v>192.59</v>
      </c>
      <c r="L52483">
        <v>4</v>
      </c>
      <c r="M52483" s="3">
        <v>770.36</v>
      </c>
      <c r="N52483" s="3">
        <v>398.27611999999999</v>
      </c>
      <c r="O52483" s="4">
        <v>252.451440043313</v>
      </c>
      <c r="P52483" s="4">
        <v>145.824679956686</v>
      </c>
      <c r="Q52483">
        <v>5</v>
      </c>
      <c r="R52483">
        <v>2</v>
      </c>
      <c r="S52483">
        <v>0</v>
      </c>
      <c r="T52483" t="s">
        <v>58</v>
      </c>
    </row>
    <row r="52484" spans="1:20" x14ac:dyDescent="0.3">
      <c r="A52484">
        <v>35164</v>
      </c>
      <c r="B52484" s="1">
        <v>45513</v>
      </c>
      <c r="C52484" s="2">
        <v>0.29101851851737592</v>
      </c>
      <c r="D52484">
        <v>24</v>
      </c>
      <c r="E52484" t="s">
        <v>40</v>
      </c>
      <c r="F52484" t="s">
        <v>38</v>
      </c>
      <c r="G52484">
        <v>1365</v>
      </c>
      <c r="H52484" t="s">
        <v>18</v>
      </c>
      <c r="I52484" t="s">
        <v>30</v>
      </c>
      <c r="J52484" t="s">
        <v>48</v>
      </c>
      <c r="K52484" s="3">
        <v>30.24</v>
      </c>
      <c r="L52484">
        <v>3</v>
      </c>
      <c r="M52484" s="3">
        <v>90.72</v>
      </c>
      <c r="N52484" s="3">
        <v>85.186080000000004</v>
      </c>
      <c r="O52484" s="4">
        <v>63.187325403995203</v>
      </c>
      <c r="P52484" s="4">
        <v>21.998754596004702</v>
      </c>
      <c r="Q52484">
        <v>8</v>
      </c>
      <c r="R52484">
        <v>2</v>
      </c>
      <c r="S52484">
        <v>0</v>
      </c>
      <c r="T52484" t="s">
        <v>58</v>
      </c>
    </row>
    <row r="52485" spans="1:20" x14ac:dyDescent="0.3">
      <c r="A52485">
        <v>53023</v>
      </c>
      <c r="B52485" s="1">
        <v>45777</v>
      </c>
      <c r="C52485" s="2">
        <v>0.55605324073985685</v>
      </c>
      <c r="D52485">
        <v>21</v>
      </c>
      <c r="E52485" t="s">
        <v>32</v>
      </c>
      <c r="F52485" t="s">
        <v>25</v>
      </c>
      <c r="G52485">
        <v>4039</v>
      </c>
      <c r="H52485" t="s">
        <v>26</v>
      </c>
      <c r="I52485" t="s">
        <v>30</v>
      </c>
      <c r="J52485" t="s">
        <v>44</v>
      </c>
      <c r="K52485" s="3">
        <v>99.75</v>
      </c>
      <c r="L52485">
        <v>1</v>
      </c>
      <c r="M52485" s="3">
        <v>99.75</v>
      </c>
      <c r="N52485" s="3">
        <v>72.518249999999995</v>
      </c>
      <c r="O52485" s="4">
        <v>59.536164405051302</v>
      </c>
      <c r="P52485" s="4">
        <v>12.9820855949486</v>
      </c>
      <c r="Q52485">
        <v>6</v>
      </c>
      <c r="R52485">
        <v>1</v>
      </c>
      <c r="S52485">
        <v>1</v>
      </c>
      <c r="T52485" t="s">
        <v>58</v>
      </c>
    </row>
    <row r="52486" spans="1:20" x14ac:dyDescent="0.3">
      <c r="A52486">
        <v>5507</v>
      </c>
      <c r="B52486" s="1">
        <v>45492</v>
      </c>
      <c r="C52486" s="2">
        <v>0.31385416666307719</v>
      </c>
      <c r="D52486">
        <v>65</v>
      </c>
      <c r="E52486" t="s">
        <v>17</v>
      </c>
      <c r="F52486" t="s">
        <v>35</v>
      </c>
      <c r="G52486">
        <v>5315</v>
      </c>
      <c r="H52486" t="s">
        <v>26</v>
      </c>
      <c r="I52486" t="s">
        <v>30</v>
      </c>
      <c r="J52486" t="s">
        <v>44</v>
      </c>
      <c r="K52486" s="3">
        <v>335.85</v>
      </c>
      <c r="L52486">
        <v>5</v>
      </c>
      <c r="M52486" s="3">
        <v>1679.25</v>
      </c>
      <c r="N52486" s="3">
        <v>1536.5137500000001</v>
      </c>
      <c r="O52486" s="4">
        <v>1061.6172838882001</v>
      </c>
      <c r="P52486" s="4">
        <v>474.89646611179802</v>
      </c>
      <c r="Q52486">
        <v>2</v>
      </c>
      <c r="R52486">
        <v>1</v>
      </c>
      <c r="S52486">
        <v>0</v>
      </c>
      <c r="T52486" t="s">
        <v>58</v>
      </c>
    </row>
    <row r="52487" spans="1:20" x14ac:dyDescent="0.3">
      <c r="A52487">
        <v>26479</v>
      </c>
      <c r="B52487" s="1">
        <v>45173</v>
      </c>
      <c r="C52487" s="2">
        <v>0.77565972222510027</v>
      </c>
      <c r="D52487">
        <v>42</v>
      </c>
      <c r="E52487" t="s">
        <v>40</v>
      </c>
      <c r="F52487" t="s">
        <v>22</v>
      </c>
      <c r="G52487">
        <v>12989</v>
      </c>
      <c r="H52487" t="s">
        <v>26</v>
      </c>
      <c r="I52487" t="s">
        <v>30</v>
      </c>
      <c r="J52487" t="s">
        <v>56</v>
      </c>
      <c r="K52487" s="3">
        <v>105.36</v>
      </c>
      <c r="L52487">
        <v>1</v>
      </c>
      <c r="M52487" s="3">
        <v>105.36</v>
      </c>
      <c r="N52487" s="4">
        <v>60.581999999999901</v>
      </c>
      <c r="O52487" s="3" t="s">
        <v>53</v>
      </c>
      <c r="P52487" s="3" t="s">
        <v>53</v>
      </c>
      <c r="Q52487">
        <v>3</v>
      </c>
      <c r="R52487">
        <v>1</v>
      </c>
      <c r="S52487">
        <v>0</v>
      </c>
      <c r="T52487" t="s">
        <v>59</v>
      </c>
    </row>
    <row r="52488" spans="1:20" x14ac:dyDescent="0.3">
      <c r="A52488">
        <v>51323</v>
      </c>
      <c r="B52488" s="1">
        <v>45584</v>
      </c>
      <c r="C52488" s="2">
        <v>0.12868055555736646</v>
      </c>
      <c r="D52488">
        <v>46</v>
      </c>
      <c r="E52488" t="s">
        <v>17</v>
      </c>
      <c r="F52488" t="s">
        <v>38</v>
      </c>
      <c r="G52488">
        <v>2748</v>
      </c>
      <c r="H52488" t="s">
        <v>18</v>
      </c>
      <c r="I52488" t="s">
        <v>27</v>
      </c>
      <c r="J52488" t="s">
        <v>28</v>
      </c>
      <c r="K52488" s="3">
        <v>59.29</v>
      </c>
      <c r="L52488">
        <v>4</v>
      </c>
      <c r="M52488" s="3">
        <v>237.16</v>
      </c>
      <c r="N52488" s="3" t="s">
        <v>53</v>
      </c>
      <c r="O52488" s="3" t="s">
        <v>53</v>
      </c>
      <c r="P52488" s="3" t="s">
        <v>53</v>
      </c>
      <c r="Q52488">
        <v>0</v>
      </c>
      <c r="R52488">
        <v>2</v>
      </c>
      <c r="S52488">
        <v>1</v>
      </c>
      <c r="T52488" t="s">
        <v>59</v>
      </c>
    </row>
    <row r="52489" spans="1:20" x14ac:dyDescent="0.3">
      <c r="A52489">
        <v>925</v>
      </c>
      <c r="B52489" s="1">
        <v>45816</v>
      </c>
      <c r="C52489" s="2">
        <v>0.45495370370190358</v>
      </c>
      <c r="D52489">
        <v>36</v>
      </c>
      <c r="E52489" t="s">
        <v>21</v>
      </c>
      <c r="F52489" t="s">
        <v>22</v>
      </c>
      <c r="G52489">
        <v>6177</v>
      </c>
      <c r="H52489" t="s">
        <v>33</v>
      </c>
      <c r="I52489" t="s">
        <v>27</v>
      </c>
      <c r="J52489" t="s">
        <v>28</v>
      </c>
      <c r="K52489" s="3">
        <v>147.97999999999999</v>
      </c>
      <c r="L52489">
        <v>1</v>
      </c>
      <c r="M52489" s="3">
        <v>147.97999999999999</v>
      </c>
      <c r="N52489" s="4">
        <v>134.06987999999899</v>
      </c>
      <c r="O52489" s="4">
        <v>88.952170371353901</v>
      </c>
      <c r="P52489" s="4">
        <v>45.117709628645997</v>
      </c>
      <c r="Q52489">
        <v>5</v>
      </c>
      <c r="R52489">
        <v>5</v>
      </c>
      <c r="S52489">
        <v>0</v>
      </c>
      <c r="T52489" t="s">
        <v>58</v>
      </c>
    </row>
    <row r="52490" spans="1:20" x14ac:dyDescent="0.3">
      <c r="A52490">
        <v>40903</v>
      </c>
      <c r="B52490" s="1">
        <v>45946</v>
      </c>
      <c r="C52490" s="2">
        <v>0.55118055555794854</v>
      </c>
      <c r="D52490">
        <v>26</v>
      </c>
      <c r="E52490" t="s">
        <v>32</v>
      </c>
      <c r="F52490" t="s">
        <v>38</v>
      </c>
      <c r="G52490">
        <v>28053</v>
      </c>
      <c r="H52490" t="s">
        <v>26</v>
      </c>
      <c r="I52490" t="s">
        <v>30</v>
      </c>
      <c r="J52490" t="s">
        <v>48</v>
      </c>
      <c r="K52490" s="3">
        <v>41.67</v>
      </c>
      <c r="L52490">
        <v>3</v>
      </c>
      <c r="M52490" s="3">
        <v>125.01</v>
      </c>
      <c r="N52490" s="3">
        <v>111.38391</v>
      </c>
      <c r="O52490" s="4">
        <v>74.904912927901705</v>
      </c>
      <c r="P52490" s="4">
        <v>36.478997072098203</v>
      </c>
      <c r="Q52490">
        <v>2</v>
      </c>
      <c r="R52490">
        <v>3</v>
      </c>
      <c r="S52490">
        <v>0</v>
      </c>
      <c r="T52490" t="s">
        <v>58</v>
      </c>
    </row>
    <row r="52491" spans="1:20" x14ac:dyDescent="0.3">
      <c r="A52491">
        <v>12071</v>
      </c>
      <c r="B52491" s="1">
        <v>45658</v>
      </c>
      <c r="C52491" s="2">
        <v>0.61608796296059154</v>
      </c>
      <c r="D52491">
        <v>80</v>
      </c>
      <c r="E52491" t="s">
        <v>17</v>
      </c>
      <c r="F52491" t="s">
        <v>38</v>
      </c>
      <c r="G52491">
        <v>12065</v>
      </c>
      <c r="H52491" t="s">
        <v>26</v>
      </c>
      <c r="I52491" t="s">
        <v>42</v>
      </c>
      <c r="J52491" t="s">
        <v>52</v>
      </c>
      <c r="K52491" s="3">
        <v>39.96</v>
      </c>
      <c r="L52491">
        <v>4</v>
      </c>
      <c r="M52491" s="3">
        <v>159.84</v>
      </c>
      <c r="N52491" s="3">
        <v>138.42143999999999</v>
      </c>
      <c r="O52491" s="4">
        <v>102.17474974677</v>
      </c>
      <c r="P52491" s="4">
        <v>36.246690253229801</v>
      </c>
      <c r="Q52491">
        <v>5</v>
      </c>
      <c r="R52491">
        <v>3</v>
      </c>
      <c r="S52491">
        <v>0</v>
      </c>
      <c r="T52491" t="s">
        <v>58</v>
      </c>
    </row>
    <row r="52492" spans="1:20" x14ac:dyDescent="0.3">
      <c r="A52492">
        <v>50506</v>
      </c>
      <c r="B52492" s="1">
        <v>45376</v>
      </c>
      <c r="C52492" s="2">
        <v>0.97388888888963265</v>
      </c>
      <c r="D52492">
        <v>42</v>
      </c>
      <c r="E52492" t="s">
        <v>40</v>
      </c>
      <c r="F52492" t="s">
        <v>35</v>
      </c>
      <c r="G52492">
        <v>13766</v>
      </c>
      <c r="H52492" t="s">
        <v>18</v>
      </c>
      <c r="I52492" t="s">
        <v>42</v>
      </c>
      <c r="J52492" t="s">
        <v>52</v>
      </c>
      <c r="K52492" s="3">
        <v>74.290000000000006</v>
      </c>
      <c r="L52492">
        <v>2</v>
      </c>
      <c r="M52492" s="3">
        <v>148.58000000000001</v>
      </c>
      <c r="N52492" s="4">
        <v>76.964439999999996</v>
      </c>
      <c r="O52492" s="4">
        <v>56.874832522153802</v>
      </c>
      <c r="P52492" s="4">
        <v>20.089607477846101</v>
      </c>
      <c r="Q52492">
        <v>7</v>
      </c>
      <c r="R52492">
        <v>5</v>
      </c>
      <c r="S52492">
        <v>0</v>
      </c>
      <c r="T52492" t="s">
        <v>58</v>
      </c>
    </row>
    <row r="52493" spans="1:20" x14ac:dyDescent="0.3">
      <c r="A52493">
        <v>11707</v>
      </c>
      <c r="B52493" s="1">
        <v>44933</v>
      </c>
      <c r="C52493" s="2">
        <v>0.56315972222364508</v>
      </c>
      <c r="D52493">
        <v>64</v>
      </c>
      <c r="E52493" t="s">
        <v>21</v>
      </c>
      <c r="F52493" t="s">
        <v>38</v>
      </c>
      <c r="G52493">
        <v>8584</v>
      </c>
      <c r="H52493" t="s">
        <v>18</v>
      </c>
      <c r="I52493" t="s">
        <v>23</v>
      </c>
      <c r="J52493" t="s">
        <v>39</v>
      </c>
      <c r="K52493" s="3">
        <v>43.1</v>
      </c>
      <c r="L52493">
        <v>4</v>
      </c>
      <c r="M52493" s="3">
        <v>172.4</v>
      </c>
      <c r="N52493" s="3">
        <v>155.16</v>
      </c>
      <c r="O52493" s="4">
        <v>85.725421038201205</v>
      </c>
      <c r="P52493" s="4">
        <v>69.434578961798707</v>
      </c>
      <c r="Q52493">
        <v>6</v>
      </c>
      <c r="R52493">
        <v>5</v>
      </c>
      <c r="S52493">
        <v>0</v>
      </c>
      <c r="T52493" t="s">
        <v>58</v>
      </c>
    </row>
    <row r="52494" spans="1:20" x14ac:dyDescent="0.3">
      <c r="A52494">
        <v>41440</v>
      </c>
      <c r="B52494" s="1">
        <v>45394</v>
      </c>
      <c r="C52494" s="2">
        <v>0.58212962962716119</v>
      </c>
      <c r="D52494">
        <v>16</v>
      </c>
      <c r="E52494" t="s">
        <v>17</v>
      </c>
      <c r="F52494" t="s">
        <v>25</v>
      </c>
      <c r="G52494">
        <v>17434</v>
      </c>
      <c r="H52494" t="s">
        <v>33</v>
      </c>
      <c r="I52494" t="s">
        <v>23</v>
      </c>
      <c r="J52494" t="s">
        <v>24</v>
      </c>
      <c r="K52494" s="3">
        <v>98.18</v>
      </c>
      <c r="L52494">
        <v>1</v>
      </c>
      <c r="M52494" s="3">
        <v>98.18</v>
      </c>
      <c r="N52494" s="3">
        <v>51.937220000000003</v>
      </c>
      <c r="O52494" s="4">
        <v>42.636786270151497</v>
      </c>
      <c r="P52494" s="4">
        <v>9.3004337298484607</v>
      </c>
      <c r="Q52494">
        <v>8</v>
      </c>
      <c r="R52494">
        <v>2</v>
      </c>
      <c r="S52494">
        <v>0</v>
      </c>
      <c r="T52494" t="s">
        <v>58</v>
      </c>
    </row>
    <row r="52495" spans="1:20" x14ac:dyDescent="0.3">
      <c r="A52495">
        <v>35893</v>
      </c>
      <c r="B52495" s="1">
        <v>45740</v>
      </c>
      <c r="C52495" s="2">
        <v>0.65606481481518131</v>
      </c>
      <c r="D52495">
        <v>38</v>
      </c>
      <c r="E52495" t="s">
        <v>21</v>
      </c>
      <c r="F52495" t="s">
        <v>38</v>
      </c>
      <c r="G52495">
        <v>9112</v>
      </c>
      <c r="H52495" t="s">
        <v>33</v>
      </c>
      <c r="I52495" t="s">
        <v>23</v>
      </c>
      <c r="J52495" t="s">
        <v>46</v>
      </c>
      <c r="K52495" s="3">
        <v>56.03</v>
      </c>
      <c r="L52495">
        <v>2</v>
      </c>
      <c r="M52495" s="3">
        <v>112.06</v>
      </c>
      <c r="N52495" s="3">
        <v>87.855040000000002</v>
      </c>
      <c r="O52495" s="4">
        <v>53.5414454867392</v>
      </c>
      <c r="P52495" s="4">
        <v>34.313594513260703</v>
      </c>
      <c r="Q52495">
        <v>6</v>
      </c>
      <c r="R52495">
        <v>2</v>
      </c>
      <c r="S52495">
        <v>0</v>
      </c>
      <c r="T52495" t="s">
        <v>58</v>
      </c>
    </row>
    <row r="52496" spans="1:20" x14ac:dyDescent="0.3">
      <c r="A52496">
        <v>22058</v>
      </c>
      <c r="B52496" s="1">
        <v>45203</v>
      </c>
      <c r="C52496" s="2">
        <v>0.19872685184964212</v>
      </c>
      <c r="D52496">
        <v>76</v>
      </c>
      <c r="E52496" t="s">
        <v>17</v>
      </c>
      <c r="F52496" t="s">
        <v>22</v>
      </c>
      <c r="G52496">
        <v>16699</v>
      </c>
      <c r="H52496" t="s">
        <v>33</v>
      </c>
      <c r="I52496" t="s">
        <v>30</v>
      </c>
      <c r="J52496" t="s">
        <v>48</v>
      </c>
      <c r="K52496" s="3">
        <v>92.03</v>
      </c>
      <c r="L52496">
        <v>2</v>
      </c>
      <c r="M52496" s="3">
        <v>184.06</v>
      </c>
      <c r="N52496" s="3">
        <v>145.22334000000001</v>
      </c>
      <c r="O52496" s="4">
        <v>109.274689534963</v>
      </c>
      <c r="P52496" s="4">
        <v>35.948650465036103</v>
      </c>
      <c r="Q52496">
        <v>8</v>
      </c>
      <c r="R52496">
        <v>2</v>
      </c>
      <c r="S52496">
        <v>0</v>
      </c>
      <c r="T52496" t="s">
        <v>58</v>
      </c>
    </row>
    <row r="52497" spans="1:20" x14ac:dyDescent="0.3">
      <c r="A52497">
        <v>30917</v>
      </c>
      <c r="B52497" s="1">
        <v>46008</v>
      </c>
      <c r="C52497" s="2">
        <v>0.518275462964084</v>
      </c>
      <c r="D52497">
        <v>48</v>
      </c>
      <c r="E52497" t="s">
        <v>17</v>
      </c>
      <c r="F52497" t="s">
        <v>25</v>
      </c>
      <c r="G52497">
        <v>1580</v>
      </c>
      <c r="H52497" t="s">
        <v>18</v>
      </c>
      <c r="I52497" t="s">
        <v>27</v>
      </c>
      <c r="J52497" t="s">
        <v>37</v>
      </c>
      <c r="K52497" s="3">
        <v>70.09</v>
      </c>
      <c r="L52497">
        <v>1</v>
      </c>
      <c r="M52497" s="3">
        <v>70.09</v>
      </c>
      <c r="N52497" s="3">
        <v>56.983170000000001</v>
      </c>
      <c r="O52497" s="4">
        <v>38.797715085232099</v>
      </c>
      <c r="P52497" s="4">
        <v>18.185454914767799</v>
      </c>
      <c r="Q52497">
        <v>2</v>
      </c>
      <c r="R52497" t="s">
        <v>53</v>
      </c>
      <c r="S52497">
        <v>0</v>
      </c>
      <c r="T52497" t="s">
        <v>58</v>
      </c>
    </row>
    <row r="52498" spans="1:20" x14ac:dyDescent="0.3">
      <c r="A52498">
        <v>19159</v>
      </c>
      <c r="B52498" s="1">
        <v>45258</v>
      </c>
      <c r="C52498" s="2">
        <v>0.12543981481576338</v>
      </c>
      <c r="D52498">
        <v>33</v>
      </c>
      <c r="E52498" t="s">
        <v>17</v>
      </c>
      <c r="F52498" t="s">
        <v>35</v>
      </c>
      <c r="G52498">
        <v>28685</v>
      </c>
      <c r="H52498" t="s">
        <v>33</v>
      </c>
      <c r="I52498" t="s">
        <v>19</v>
      </c>
      <c r="J52498" t="s">
        <v>47</v>
      </c>
      <c r="K52498" s="3">
        <v>67</v>
      </c>
      <c r="L52498">
        <v>2</v>
      </c>
      <c r="M52498" s="3">
        <v>134</v>
      </c>
      <c r="N52498" s="4">
        <v>124.887999999999</v>
      </c>
      <c r="O52498" s="4">
        <v>94.930697658937802</v>
      </c>
      <c r="P52498" s="4">
        <v>29.9573023410621</v>
      </c>
      <c r="Q52498">
        <v>6</v>
      </c>
      <c r="R52498">
        <v>3</v>
      </c>
      <c r="S52498">
        <v>0</v>
      </c>
      <c r="T52498" t="s">
        <v>58</v>
      </c>
    </row>
    <row r="52499" spans="1:20" x14ac:dyDescent="0.3">
      <c r="A52499">
        <v>40389</v>
      </c>
      <c r="B52499" s="1">
        <v>45680</v>
      </c>
      <c r="C52499" s="2">
        <v>0.81031249999796273</v>
      </c>
      <c r="D52499">
        <v>3</v>
      </c>
      <c r="E52499" t="s">
        <v>21</v>
      </c>
      <c r="F52499" t="s">
        <v>35</v>
      </c>
      <c r="G52499">
        <v>15006</v>
      </c>
      <c r="H52499" t="s">
        <v>26</v>
      </c>
      <c r="I52499" t="s">
        <v>23</v>
      </c>
      <c r="J52499" t="s">
        <v>46</v>
      </c>
      <c r="K52499" s="3">
        <v>72.290000000000006</v>
      </c>
      <c r="L52499">
        <v>1</v>
      </c>
      <c r="M52499" s="3">
        <v>72.290000000000006</v>
      </c>
      <c r="N52499" s="4">
        <v>67.012829999999994</v>
      </c>
      <c r="O52499" s="4">
        <v>45.324866221864703</v>
      </c>
      <c r="P52499" s="4">
        <v>21.687963778135199</v>
      </c>
      <c r="Q52499">
        <v>4</v>
      </c>
      <c r="R52499">
        <v>5</v>
      </c>
      <c r="S52499">
        <v>0</v>
      </c>
      <c r="T52499" t="s">
        <v>58</v>
      </c>
    </row>
    <row r="52500" spans="1:20" x14ac:dyDescent="0.3">
      <c r="A52500">
        <v>6560</v>
      </c>
      <c r="B52500" s="1">
        <v>45515</v>
      </c>
      <c r="C52500" s="2">
        <v>0.18620370370626915</v>
      </c>
      <c r="D52500">
        <v>80</v>
      </c>
      <c r="E52500" t="s">
        <v>17</v>
      </c>
      <c r="F52500" t="s">
        <v>25</v>
      </c>
      <c r="G52500">
        <v>7689</v>
      </c>
      <c r="H52500" t="s">
        <v>33</v>
      </c>
      <c r="I52500" t="s">
        <v>30</v>
      </c>
      <c r="J52500" t="s">
        <v>48</v>
      </c>
      <c r="K52500" s="3">
        <v>63.29</v>
      </c>
      <c r="L52500">
        <v>2</v>
      </c>
      <c r="M52500" s="3">
        <v>126.58</v>
      </c>
      <c r="N52500" s="3">
        <v>94.302099999999996</v>
      </c>
      <c r="O52500" s="4">
        <v>67.342066767948097</v>
      </c>
      <c r="P52500" s="4">
        <v>26.960033232051799</v>
      </c>
      <c r="Q52500">
        <v>7</v>
      </c>
      <c r="R52500">
        <v>4</v>
      </c>
      <c r="S52500">
        <v>0</v>
      </c>
      <c r="T52500" t="s">
        <v>58</v>
      </c>
    </row>
    <row r="52501" spans="1:20" x14ac:dyDescent="0.3">
      <c r="A52501">
        <v>58258</v>
      </c>
      <c r="B52501" s="1">
        <v>45605</v>
      </c>
      <c r="C52501" s="2">
        <v>0.50989583333284827</v>
      </c>
      <c r="D52501">
        <v>80</v>
      </c>
      <c r="E52501" t="s">
        <v>21</v>
      </c>
      <c r="F52501" t="s">
        <v>25</v>
      </c>
      <c r="G52501">
        <v>16820</v>
      </c>
      <c r="H52501" t="s">
        <v>26</v>
      </c>
      <c r="I52501" t="s">
        <v>42</v>
      </c>
      <c r="J52501" t="s">
        <v>52</v>
      </c>
      <c r="K52501" s="3">
        <v>177.62</v>
      </c>
      <c r="L52501">
        <v>1</v>
      </c>
      <c r="M52501" s="3">
        <v>177.62</v>
      </c>
      <c r="N52501" s="3">
        <v>170.69282000000001</v>
      </c>
      <c r="O52501" s="4">
        <v>125.14152409402099</v>
      </c>
      <c r="P52501" s="4">
        <v>45.551295905978598</v>
      </c>
      <c r="Q52501">
        <v>1</v>
      </c>
      <c r="R52501">
        <v>3</v>
      </c>
      <c r="S52501">
        <v>0</v>
      </c>
      <c r="T52501" t="s">
        <v>58</v>
      </c>
    </row>
    <row r="52502" spans="1:20" x14ac:dyDescent="0.3">
      <c r="A52502">
        <v>41914</v>
      </c>
      <c r="B52502" s="1">
        <v>45550</v>
      </c>
      <c r="C52502" s="2">
        <v>0.92181712963065365</v>
      </c>
      <c r="D52502">
        <v>61</v>
      </c>
      <c r="E52502" t="s">
        <v>32</v>
      </c>
      <c r="F52502" t="s">
        <v>35</v>
      </c>
      <c r="G52502">
        <v>26340</v>
      </c>
      <c r="H52502" t="s">
        <v>33</v>
      </c>
      <c r="I52502" t="s">
        <v>42</v>
      </c>
      <c r="J52502" t="s">
        <v>45</v>
      </c>
      <c r="K52502" s="3">
        <v>87.49</v>
      </c>
      <c r="L52502">
        <v>4</v>
      </c>
      <c r="M52502" s="3">
        <v>349.96</v>
      </c>
      <c r="N52502" s="4">
        <v>242.87223999999901</v>
      </c>
      <c r="O52502" s="4">
        <v>183.24579870592899</v>
      </c>
      <c r="P52502" s="3">
        <v>59.626441294070901</v>
      </c>
      <c r="Q52502">
        <v>3</v>
      </c>
      <c r="R52502">
        <v>2</v>
      </c>
      <c r="S52502">
        <v>0</v>
      </c>
      <c r="T52502" t="s">
        <v>58</v>
      </c>
    </row>
    <row r="52503" spans="1:20" x14ac:dyDescent="0.3">
      <c r="A52503">
        <v>12721</v>
      </c>
      <c r="B52503" s="1">
        <v>45887</v>
      </c>
      <c r="C52503" s="2">
        <v>0.16930555555882165</v>
      </c>
      <c r="D52503">
        <v>37</v>
      </c>
      <c r="E52503" t="s">
        <v>21</v>
      </c>
      <c r="F52503" t="s">
        <v>25</v>
      </c>
      <c r="G52503">
        <v>24974</v>
      </c>
      <c r="H52503" t="s">
        <v>33</v>
      </c>
      <c r="I52503" t="s">
        <v>42</v>
      </c>
      <c r="J52503" t="s">
        <v>52</v>
      </c>
      <c r="K52503" s="3">
        <v>63.25</v>
      </c>
      <c r="L52503">
        <v>1</v>
      </c>
      <c r="M52503" s="3">
        <v>63.25</v>
      </c>
      <c r="N52503" s="3">
        <v>41.808250000000001</v>
      </c>
      <c r="O52503" s="4">
        <v>26.632492623273901</v>
      </c>
      <c r="P52503" s="4">
        <v>15.175757376726001</v>
      </c>
      <c r="Q52503">
        <v>7</v>
      </c>
      <c r="R52503">
        <v>1</v>
      </c>
      <c r="S52503">
        <v>0</v>
      </c>
      <c r="T52503" t="s">
        <v>58</v>
      </c>
    </row>
    <row r="52504" spans="1:20" x14ac:dyDescent="0.3">
      <c r="A52504">
        <v>42615</v>
      </c>
      <c r="B52504" s="1">
        <v>45600</v>
      </c>
      <c r="C52504" s="2">
        <v>0.14733796296059154</v>
      </c>
      <c r="D52504">
        <v>18</v>
      </c>
      <c r="E52504" t="s">
        <v>32</v>
      </c>
      <c r="F52504" t="s">
        <v>35</v>
      </c>
      <c r="G52504">
        <v>13237</v>
      </c>
      <c r="H52504" t="s">
        <v>26</v>
      </c>
      <c r="I52504" t="s">
        <v>42</v>
      </c>
      <c r="J52504" t="s">
        <v>52</v>
      </c>
      <c r="K52504" s="3">
        <v>15.35</v>
      </c>
      <c r="L52504">
        <v>1</v>
      </c>
      <c r="M52504" s="3">
        <v>15.35</v>
      </c>
      <c r="N52504" s="3">
        <v>10.8371</v>
      </c>
      <c r="O52504" s="4">
        <v>6.4751383685537496</v>
      </c>
      <c r="P52504" s="4">
        <v>4.3619616314462402</v>
      </c>
      <c r="Q52504">
        <v>7</v>
      </c>
      <c r="R52504">
        <v>5</v>
      </c>
      <c r="S52504">
        <v>1</v>
      </c>
      <c r="T52504" t="s">
        <v>58</v>
      </c>
    </row>
    <row r="52505" spans="1:20" x14ac:dyDescent="0.3">
      <c r="A52505">
        <v>56008</v>
      </c>
      <c r="B52505" s="1">
        <v>44992</v>
      </c>
      <c r="C52505" s="2">
        <v>0.14799768518423662</v>
      </c>
      <c r="D52505">
        <v>13</v>
      </c>
      <c r="E52505" t="s">
        <v>21</v>
      </c>
      <c r="F52505" t="s">
        <v>22</v>
      </c>
      <c r="G52505">
        <v>22849</v>
      </c>
      <c r="H52505" t="s">
        <v>26</v>
      </c>
      <c r="I52505" t="s">
        <v>42</v>
      </c>
      <c r="J52505" t="s">
        <v>45</v>
      </c>
      <c r="K52505" s="3">
        <v>9.23</v>
      </c>
      <c r="L52505">
        <v>3</v>
      </c>
      <c r="M52505" s="3">
        <v>27.69</v>
      </c>
      <c r="N52505" s="3">
        <v>23.481120000000001</v>
      </c>
      <c r="O52505" s="4">
        <v>14.085824457788</v>
      </c>
      <c r="P52505" s="3">
        <v>9.3952955422119402</v>
      </c>
      <c r="Q52505">
        <v>8</v>
      </c>
      <c r="R52505">
        <v>4</v>
      </c>
      <c r="S52505">
        <v>0</v>
      </c>
      <c r="T52505" t="s">
        <v>58</v>
      </c>
    </row>
    <row r="52506" spans="1:20" x14ac:dyDescent="0.3">
      <c r="A52506">
        <v>41184</v>
      </c>
      <c r="B52506" s="1">
        <v>45690</v>
      </c>
      <c r="C52506" s="2">
        <v>0.41534722222422715</v>
      </c>
      <c r="D52506">
        <v>62</v>
      </c>
      <c r="E52506" t="s">
        <v>21</v>
      </c>
      <c r="F52506" t="s">
        <v>38</v>
      </c>
      <c r="G52506">
        <v>27748</v>
      </c>
      <c r="H52506" t="s">
        <v>18</v>
      </c>
      <c r="I52506" t="s">
        <v>23</v>
      </c>
      <c r="J52506" t="s">
        <v>39</v>
      </c>
      <c r="K52506" s="3">
        <v>81.09</v>
      </c>
      <c r="L52506">
        <v>2</v>
      </c>
      <c r="M52506" s="3">
        <v>162.18</v>
      </c>
      <c r="N52506" s="4">
        <v>149.69213999999999</v>
      </c>
      <c r="O52506" s="4">
        <v>123.030728404504</v>
      </c>
      <c r="P52506" s="4">
        <v>26.661411595495501</v>
      </c>
      <c r="Q52506">
        <v>3</v>
      </c>
      <c r="R52506">
        <v>5</v>
      </c>
      <c r="S52506">
        <v>0</v>
      </c>
      <c r="T52506" t="s">
        <v>58</v>
      </c>
    </row>
    <row r="52507" spans="1:20" x14ac:dyDescent="0.3">
      <c r="A52507">
        <v>9628</v>
      </c>
      <c r="B52507" s="1">
        <v>45044</v>
      </c>
      <c r="C52507" s="2">
        <v>0.53314814814802958</v>
      </c>
      <c r="D52507">
        <v>70</v>
      </c>
      <c r="E52507" t="s">
        <v>17</v>
      </c>
      <c r="F52507" t="s">
        <v>22</v>
      </c>
      <c r="G52507">
        <v>671</v>
      </c>
      <c r="H52507" t="s">
        <v>18</v>
      </c>
      <c r="I52507" t="s">
        <v>23</v>
      </c>
      <c r="J52507" t="s">
        <v>24</v>
      </c>
      <c r="K52507" s="3">
        <v>40.61</v>
      </c>
      <c r="L52507">
        <v>3</v>
      </c>
      <c r="M52507" s="3">
        <v>121.83</v>
      </c>
      <c r="N52507" s="4">
        <v>112.93641</v>
      </c>
      <c r="O52507" s="4">
        <v>67.026176782914504</v>
      </c>
      <c r="P52507" s="4">
        <v>45.910233217085398</v>
      </c>
      <c r="Q52507">
        <v>7</v>
      </c>
      <c r="R52507">
        <v>4</v>
      </c>
      <c r="S52507">
        <v>0</v>
      </c>
      <c r="T52507" t="s">
        <v>58</v>
      </c>
    </row>
    <row r="52508" spans="1:20" x14ac:dyDescent="0.3">
      <c r="A52508">
        <v>5799</v>
      </c>
      <c r="B52508" s="1">
        <v>45959</v>
      </c>
      <c r="C52508" s="2">
        <v>0.58403935185197042</v>
      </c>
      <c r="D52508">
        <v>43</v>
      </c>
      <c r="E52508" t="s">
        <v>17</v>
      </c>
      <c r="F52508" t="s">
        <v>38</v>
      </c>
      <c r="G52508">
        <v>13728</v>
      </c>
      <c r="H52508" t="s">
        <v>18</v>
      </c>
      <c r="I52508" t="s">
        <v>19</v>
      </c>
      <c r="J52508" t="s">
        <v>20</v>
      </c>
      <c r="K52508" s="3">
        <v>45.34</v>
      </c>
      <c r="L52508">
        <v>5</v>
      </c>
      <c r="M52508" s="4">
        <v>226.7</v>
      </c>
      <c r="N52508" s="3">
        <v>187.93430000000001</v>
      </c>
      <c r="O52508" s="4">
        <v>133.28269199070499</v>
      </c>
      <c r="P52508" s="4">
        <v>54.6516080092943</v>
      </c>
      <c r="Q52508">
        <v>3</v>
      </c>
      <c r="R52508">
        <v>4</v>
      </c>
      <c r="S52508">
        <v>0</v>
      </c>
      <c r="T52508" t="s">
        <v>58</v>
      </c>
    </row>
    <row r="52509" spans="1:20" x14ac:dyDescent="0.3">
      <c r="A52509">
        <v>28558</v>
      </c>
      <c r="B52509" s="1">
        <v>45862</v>
      </c>
      <c r="C52509" s="2">
        <v>0.62582175926218042</v>
      </c>
      <c r="D52509">
        <v>84</v>
      </c>
      <c r="E52509" t="s">
        <v>32</v>
      </c>
      <c r="F52509" t="s">
        <v>35</v>
      </c>
      <c r="G52509">
        <v>13649</v>
      </c>
      <c r="H52509" t="s">
        <v>33</v>
      </c>
      <c r="I52509" t="s">
        <v>19</v>
      </c>
      <c r="J52509" t="s">
        <v>47</v>
      </c>
      <c r="K52509" s="3">
        <v>41.15</v>
      </c>
      <c r="L52509">
        <v>2</v>
      </c>
      <c r="M52509" s="3">
        <v>82.3</v>
      </c>
      <c r="N52509" s="3">
        <v>52.4251</v>
      </c>
      <c r="O52509" s="4">
        <v>40.593025634299103</v>
      </c>
      <c r="P52509" s="4">
        <v>11.8320743657008</v>
      </c>
      <c r="Q52509">
        <v>0</v>
      </c>
      <c r="R52509">
        <v>1</v>
      </c>
      <c r="S52509">
        <v>0</v>
      </c>
      <c r="T52509" t="s">
        <v>58</v>
      </c>
    </row>
    <row r="52510" spans="1:20" x14ac:dyDescent="0.3">
      <c r="A52510">
        <v>22367</v>
      </c>
      <c r="B52510" s="1">
        <v>45093</v>
      </c>
      <c r="C52510" s="2">
        <v>0.15708333333168412</v>
      </c>
      <c r="D52510">
        <v>19</v>
      </c>
      <c r="E52510" t="s">
        <v>17</v>
      </c>
      <c r="F52510" t="s">
        <v>22</v>
      </c>
      <c r="G52510">
        <v>16386</v>
      </c>
      <c r="H52510" t="s">
        <v>33</v>
      </c>
      <c r="I52510" t="s">
        <v>30</v>
      </c>
      <c r="J52510" t="s">
        <v>31</v>
      </c>
      <c r="K52510" s="3">
        <v>54.66</v>
      </c>
      <c r="L52510">
        <v>1</v>
      </c>
      <c r="M52510" s="3">
        <v>54.66</v>
      </c>
      <c r="N52510" s="3">
        <v>37.442100000000003</v>
      </c>
      <c r="O52510" s="4">
        <v>25.516444920332798</v>
      </c>
      <c r="P52510" s="4">
        <v>11.9256550796671</v>
      </c>
      <c r="Q52510">
        <v>5</v>
      </c>
      <c r="R52510">
        <v>3</v>
      </c>
      <c r="S52510">
        <v>0</v>
      </c>
      <c r="T52510" t="s">
        <v>58</v>
      </c>
    </row>
    <row r="52511" spans="1:20" x14ac:dyDescent="0.3">
      <c r="A52511">
        <v>38651</v>
      </c>
      <c r="B52511" s="1">
        <v>45819</v>
      </c>
      <c r="C52511" s="2">
        <v>0.98097222221986158</v>
      </c>
      <c r="D52511">
        <v>34</v>
      </c>
      <c r="E52511" t="s">
        <v>32</v>
      </c>
      <c r="F52511" t="s">
        <v>35</v>
      </c>
      <c r="G52511">
        <v>19276</v>
      </c>
      <c r="H52511" t="s">
        <v>18</v>
      </c>
      <c r="I52511" t="s">
        <v>42</v>
      </c>
      <c r="J52511" t="s">
        <v>45</v>
      </c>
      <c r="K52511" s="3">
        <v>50.63</v>
      </c>
      <c r="L52511">
        <v>2</v>
      </c>
      <c r="M52511" s="3">
        <v>101.26</v>
      </c>
      <c r="N52511" s="3">
        <v>82.121859999999998</v>
      </c>
      <c r="O52511" s="4">
        <v>55.874556509842002</v>
      </c>
      <c r="P52511" s="4">
        <v>26.247303490157901</v>
      </c>
      <c r="Q52511">
        <v>5</v>
      </c>
      <c r="R52511">
        <v>5</v>
      </c>
      <c r="S52511">
        <v>0</v>
      </c>
      <c r="T52511" t="s">
        <v>58</v>
      </c>
    </row>
    <row r="52512" spans="1:20" x14ac:dyDescent="0.3">
      <c r="A52512">
        <v>9783</v>
      </c>
      <c r="B52512" s="1">
        <v>45720</v>
      </c>
      <c r="C52512" s="2">
        <v>7.5775462959427387E-2</v>
      </c>
      <c r="D52512">
        <v>35</v>
      </c>
      <c r="E52512" t="s">
        <v>21</v>
      </c>
      <c r="F52512" t="s">
        <v>35</v>
      </c>
      <c r="G52512">
        <v>2758</v>
      </c>
      <c r="H52512" t="s">
        <v>18</v>
      </c>
      <c r="I52512" t="s">
        <v>19</v>
      </c>
      <c r="J52512" t="s">
        <v>34</v>
      </c>
      <c r="K52512" s="3">
        <v>130.66999999999999</v>
      </c>
      <c r="L52512">
        <v>4</v>
      </c>
      <c r="M52512" s="3">
        <v>522.67999999999995</v>
      </c>
      <c r="N52512" s="4">
        <v>407.69039999999899</v>
      </c>
      <c r="O52512" s="4">
        <v>242.08094060076499</v>
      </c>
      <c r="P52512" s="4">
        <v>165.609459399234</v>
      </c>
      <c r="Q52512">
        <v>8</v>
      </c>
      <c r="R52512">
        <v>1</v>
      </c>
      <c r="S52512">
        <v>1</v>
      </c>
      <c r="T52512" t="s">
        <v>58</v>
      </c>
    </row>
    <row r="52513" spans="1:20" x14ac:dyDescent="0.3">
      <c r="A52513">
        <v>44117</v>
      </c>
      <c r="B52513" s="1">
        <v>44984</v>
      </c>
      <c r="C52513" s="2">
        <v>0.87128472221957054</v>
      </c>
      <c r="D52513">
        <v>77</v>
      </c>
      <c r="E52513" t="s">
        <v>17</v>
      </c>
      <c r="F52513" t="s">
        <v>38</v>
      </c>
      <c r="G52513">
        <v>24032</v>
      </c>
      <c r="H52513" t="s">
        <v>18</v>
      </c>
      <c r="I52513" t="s">
        <v>30</v>
      </c>
      <c r="J52513" t="s">
        <v>41</v>
      </c>
      <c r="K52513" s="3">
        <v>90.46</v>
      </c>
      <c r="L52513">
        <v>2</v>
      </c>
      <c r="M52513" s="3">
        <v>180.92</v>
      </c>
      <c r="N52513" s="3">
        <v>144.37415999999999</v>
      </c>
      <c r="O52513" s="4">
        <v>110.615423482159</v>
      </c>
      <c r="P52513" s="4">
        <v>33.758736517839999</v>
      </c>
      <c r="Q52513">
        <v>4</v>
      </c>
      <c r="R52513">
        <v>2</v>
      </c>
      <c r="S52513">
        <v>0</v>
      </c>
      <c r="T52513" t="s">
        <v>58</v>
      </c>
    </row>
    <row r="52514" spans="1:20" x14ac:dyDescent="0.3">
      <c r="A52514">
        <v>27833</v>
      </c>
      <c r="B52514" s="1">
        <v>45618</v>
      </c>
      <c r="C52514" s="2">
        <v>0.21611111111269565</v>
      </c>
      <c r="D52514">
        <v>51</v>
      </c>
      <c r="E52514" t="s">
        <v>40</v>
      </c>
      <c r="F52514" t="s">
        <v>38</v>
      </c>
      <c r="G52514">
        <v>2438</v>
      </c>
      <c r="H52514" t="s">
        <v>18</v>
      </c>
      <c r="I52514" t="s">
        <v>27</v>
      </c>
      <c r="J52514" t="s">
        <v>37</v>
      </c>
      <c r="K52514" s="3">
        <v>130.55000000000001</v>
      </c>
      <c r="L52514">
        <v>1</v>
      </c>
      <c r="M52514" s="3">
        <v>130.55000000000001</v>
      </c>
      <c r="N52514" s="4">
        <v>119.19215</v>
      </c>
      <c r="O52514" s="4">
        <v>66.450661187191102</v>
      </c>
      <c r="P52514" s="4">
        <v>52.741488812808797</v>
      </c>
      <c r="Q52514">
        <v>1</v>
      </c>
      <c r="R52514">
        <v>3</v>
      </c>
      <c r="S52514">
        <v>0</v>
      </c>
      <c r="T52514" t="s">
        <v>58</v>
      </c>
    </row>
    <row r="52515" spans="1:20" x14ac:dyDescent="0.3">
      <c r="A52515">
        <v>52249</v>
      </c>
      <c r="B52515" s="1">
        <v>45926</v>
      </c>
      <c r="C52515" s="2">
        <v>0.68425925925839692</v>
      </c>
      <c r="D52515">
        <v>74</v>
      </c>
      <c r="E52515" t="s">
        <v>32</v>
      </c>
      <c r="F52515" t="s">
        <v>25</v>
      </c>
      <c r="G52515">
        <v>23411</v>
      </c>
      <c r="H52515" t="s">
        <v>33</v>
      </c>
      <c r="I52515" t="s">
        <v>23</v>
      </c>
      <c r="J52515" t="s">
        <v>39</v>
      </c>
      <c r="K52515" s="3">
        <v>69.53</v>
      </c>
      <c r="L52515">
        <v>3</v>
      </c>
      <c r="M52515" s="3">
        <v>208.59</v>
      </c>
      <c r="N52515" s="3">
        <v>103.25205</v>
      </c>
      <c r="O52515" s="4">
        <v>62.188945943820102</v>
      </c>
      <c r="P52515" s="4">
        <v>41.063104056179803</v>
      </c>
      <c r="Q52515">
        <v>9</v>
      </c>
      <c r="R52515">
        <v>3</v>
      </c>
      <c r="S52515">
        <v>0</v>
      </c>
      <c r="T52515" t="s">
        <v>58</v>
      </c>
    </row>
    <row r="52516" spans="1:20" x14ac:dyDescent="0.3">
      <c r="A52516">
        <v>26026</v>
      </c>
      <c r="B52516" s="1">
        <v>45428</v>
      </c>
      <c r="C52516" s="2">
        <v>0.57109953703911742</v>
      </c>
      <c r="D52516">
        <v>11</v>
      </c>
      <c r="E52516" t="s">
        <v>32</v>
      </c>
      <c r="F52516" t="s">
        <v>38</v>
      </c>
      <c r="G52516">
        <v>29925</v>
      </c>
      <c r="H52516" t="s">
        <v>18</v>
      </c>
      <c r="I52516" t="s">
        <v>30</v>
      </c>
      <c r="J52516" t="s">
        <v>41</v>
      </c>
      <c r="K52516" s="3">
        <v>104.01</v>
      </c>
      <c r="L52516">
        <v>2</v>
      </c>
      <c r="M52516" s="3">
        <v>208.02</v>
      </c>
      <c r="N52516" s="3">
        <v>164.33580000000001</v>
      </c>
      <c r="O52516" s="3">
        <v>121.35151597923701</v>
      </c>
      <c r="P52516" s="3">
        <v>42.984284020762999</v>
      </c>
      <c r="Q52516">
        <v>8</v>
      </c>
      <c r="R52516">
        <v>3</v>
      </c>
      <c r="S52516">
        <v>1</v>
      </c>
      <c r="T52516" t="s">
        <v>58</v>
      </c>
    </row>
    <row r="52517" spans="1:20" x14ac:dyDescent="0.3">
      <c r="A52517">
        <v>18566</v>
      </c>
      <c r="B52517" s="1">
        <v>45015</v>
      </c>
      <c r="C52517" s="2">
        <v>0.85752314814453712</v>
      </c>
      <c r="D52517">
        <v>46</v>
      </c>
      <c r="E52517" t="s">
        <v>32</v>
      </c>
      <c r="F52517" t="s">
        <v>25</v>
      </c>
      <c r="G52517">
        <v>4880</v>
      </c>
      <c r="H52517" t="s">
        <v>26</v>
      </c>
      <c r="I52517" t="s">
        <v>19</v>
      </c>
      <c r="J52517" t="s">
        <v>56</v>
      </c>
      <c r="K52517" s="3">
        <v>117.45</v>
      </c>
      <c r="L52517">
        <v>1</v>
      </c>
      <c r="M52517" s="3">
        <v>117.45</v>
      </c>
      <c r="N52517" s="3">
        <v>113.80905</v>
      </c>
      <c r="O52517" s="4">
        <v>77.772444578015097</v>
      </c>
      <c r="P52517" s="4">
        <v>36.036605421984802</v>
      </c>
      <c r="Q52517">
        <v>5</v>
      </c>
      <c r="R52517">
        <v>3</v>
      </c>
      <c r="S52517">
        <v>0</v>
      </c>
      <c r="T52517" t="s">
        <v>58</v>
      </c>
    </row>
    <row r="52518" spans="1:20" x14ac:dyDescent="0.3">
      <c r="A52518">
        <v>19628</v>
      </c>
      <c r="B52518" s="1">
        <v>45780</v>
      </c>
      <c r="C52518" s="2">
        <v>0.84140046295942739</v>
      </c>
      <c r="D52518">
        <v>23</v>
      </c>
      <c r="E52518" t="s">
        <v>21</v>
      </c>
      <c r="F52518" t="s">
        <v>25</v>
      </c>
      <c r="G52518">
        <v>27701</v>
      </c>
      <c r="H52518" t="s">
        <v>18</v>
      </c>
      <c r="I52518" t="s">
        <v>19</v>
      </c>
      <c r="J52518" t="s">
        <v>47</v>
      </c>
      <c r="K52518" s="3">
        <v>36.909999999999997</v>
      </c>
      <c r="L52518">
        <v>1</v>
      </c>
      <c r="M52518" s="3">
        <v>36.909999999999997</v>
      </c>
      <c r="N52518" s="3">
        <v>23.253299999999999</v>
      </c>
      <c r="O52518" s="4">
        <v>15.790682188814801</v>
      </c>
      <c r="P52518" s="4">
        <v>7.46261781118511</v>
      </c>
      <c r="Q52518">
        <v>5</v>
      </c>
      <c r="R52518">
        <v>4</v>
      </c>
      <c r="S52518">
        <v>0</v>
      </c>
      <c r="T52518" t="s">
        <v>58</v>
      </c>
    </row>
    <row r="52519" spans="1:20" x14ac:dyDescent="0.3">
      <c r="A52519">
        <v>17858</v>
      </c>
      <c r="B52519" s="1">
        <v>45371</v>
      </c>
      <c r="C52519" s="2">
        <v>0.56920138889108784</v>
      </c>
      <c r="D52519">
        <v>72</v>
      </c>
      <c r="E52519" t="s">
        <v>21</v>
      </c>
      <c r="F52519" t="s">
        <v>35</v>
      </c>
      <c r="G52519">
        <v>7532</v>
      </c>
      <c r="H52519" t="s">
        <v>18</v>
      </c>
      <c r="I52519" t="s">
        <v>42</v>
      </c>
      <c r="J52519" t="s">
        <v>43</v>
      </c>
      <c r="K52519" s="3">
        <v>103.5</v>
      </c>
      <c r="L52519">
        <v>1</v>
      </c>
      <c r="M52519" s="3">
        <v>103.5</v>
      </c>
      <c r="N52519" s="3">
        <v>65.619</v>
      </c>
      <c r="O52519" s="4">
        <v>36.549030044151799</v>
      </c>
      <c r="P52519" s="4">
        <v>29.069969955848102</v>
      </c>
      <c r="Q52519">
        <v>6</v>
      </c>
      <c r="R52519">
        <v>3</v>
      </c>
      <c r="S52519">
        <v>0</v>
      </c>
      <c r="T52519" t="s">
        <v>58</v>
      </c>
    </row>
    <row r="52520" spans="1:20" x14ac:dyDescent="0.3">
      <c r="A52520">
        <v>38872</v>
      </c>
      <c r="B52520" s="1">
        <v>44967</v>
      </c>
      <c r="C52520" s="2">
        <v>0.18004629629285773</v>
      </c>
      <c r="D52520">
        <v>35</v>
      </c>
      <c r="E52520" t="s">
        <v>21</v>
      </c>
      <c r="F52520" t="s">
        <v>35</v>
      </c>
      <c r="G52520">
        <v>11600</v>
      </c>
      <c r="H52520" t="s">
        <v>33</v>
      </c>
      <c r="I52520" t="s">
        <v>42</v>
      </c>
      <c r="J52520" t="s">
        <v>43</v>
      </c>
      <c r="K52520" s="3">
        <v>61.5</v>
      </c>
      <c r="L52520">
        <v>2</v>
      </c>
      <c r="M52520" s="3">
        <v>123</v>
      </c>
      <c r="N52520" s="3">
        <v>76.875</v>
      </c>
      <c r="O52520" s="4">
        <v>47.664701632459099</v>
      </c>
      <c r="P52520" s="4">
        <v>29.210298367540801</v>
      </c>
      <c r="Q52520">
        <v>2</v>
      </c>
      <c r="R52520">
        <v>4</v>
      </c>
      <c r="S52520">
        <v>1</v>
      </c>
      <c r="T52520" t="s">
        <v>58</v>
      </c>
    </row>
    <row r="52521" spans="1:20" x14ac:dyDescent="0.3">
      <c r="A52521">
        <v>39517</v>
      </c>
      <c r="B52521" s="1">
        <v>45453</v>
      </c>
      <c r="C52521" s="2">
        <v>0.94583333333139308</v>
      </c>
      <c r="D52521">
        <v>5</v>
      </c>
      <c r="E52521" t="s">
        <v>17</v>
      </c>
      <c r="F52521" t="s">
        <v>35</v>
      </c>
      <c r="G52521">
        <v>7346</v>
      </c>
      <c r="H52521" t="s">
        <v>33</v>
      </c>
      <c r="I52521" t="s">
        <v>19</v>
      </c>
      <c r="J52521" t="s">
        <v>20</v>
      </c>
      <c r="K52521" s="3">
        <v>53.84</v>
      </c>
      <c r="L52521">
        <v>2</v>
      </c>
      <c r="M52521" s="3">
        <v>107.68</v>
      </c>
      <c r="N52521" s="3">
        <v>87.651520000000005</v>
      </c>
      <c r="O52521" s="4">
        <v>52.544252874682201</v>
      </c>
      <c r="P52521" s="4">
        <v>35.107267125317698</v>
      </c>
      <c r="Q52521">
        <v>1</v>
      </c>
      <c r="R52521">
        <v>5</v>
      </c>
      <c r="S52521">
        <v>0</v>
      </c>
      <c r="T52521" t="s">
        <v>58</v>
      </c>
    </row>
    <row r="52522" spans="1:20" x14ac:dyDescent="0.3">
      <c r="A52522">
        <v>29794</v>
      </c>
      <c r="B52522" s="1">
        <v>45419</v>
      </c>
      <c r="C52522" s="2">
        <v>0.69803240741021</v>
      </c>
      <c r="D52522">
        <v>12</v>
      </c>
      <c r="E52522" t="s">
        <v>17</v>
      </c>
      <c r="F52522" t="s">
        <v>25</v>
      </c>
      <c r="G52522">
        <v>3179</v>
      </c>
      <c r="H52522" t="s">
        <v>18</v>
      </c>
      <c r="I52522" t="s">
        <v>19</v>
      </c>
      <c r="J52522" t="s">
        <v>34</v>
      </c>
      <c r="K52522" s="3">
        <v>33.32</v>
      </c>
      <c r="L52522">
        <v>2</v>
      </c>
      <c r="M52522" s="3">
        <v>66.64</v>
      </c>
      <c r="N52522" s="3">
        <v>52.91216</v>
      </c>
      <c r="O52522" s="4">
        <v>39.659185812884402</v>
      </c>
      <c r="P52522" s="4">
        <v>13.2529741871155</v>
      </c>
      <c r="Q52522">
        <v>2</v>
      </c>
      <c r="R52522">
        <v>1</v>
      </c>
      <c r="S52522">
        <v>0</v>
      </c>
      <c r="T52522" t="s">
        <v>58</v>
      </c>
    </row>
    <row r="52523" spans="1:20" x14ac:dyDescent="0.3">
      <c r="A52523">
        <v>27844</v>
      </c>
      <c r="B52523" s="1">
        <v>45863</v>
      </c>
      <c r="C52523" s="2">
        <v>0.58353009259008104</v>
      </c>
      <c r="D52523">
        <v>26</v>
      </c>
      <c r="E52523" t="s">
        <v>17</v>
      </c>
      <c r="F52523" t="s">
        <v>25</v>
      </c>
      <c r="G52523">
        <v>125</v>
      </c>
      <c r="H52523" t="s">
        <v>33</v>
      </c>
      <c r="I52523" t="s">
        <v>19</v>
      </c>
      <c r="J52523" t="s">
        <v>51</v>
      </c>
      <c r="K52523" s="3">
        <v>94.85</v>
      </c>
      <c r="L52523">
        <v>2</v>
      </c>
      <c r="M52523" s="3">
        <v>189.7</v>
      </c>
      <c r="N52523" s="4">
        <v>165.98749999999899</v>
      </c>
      <c r="O52523" s="4">
        <v>100.843611816381</v>
      </c>
      <c r="P52523" s="4">
        <v>65.143888183618699</v>
      </c>
      <c r="Q52523">
        <v>8</v>
      </c>
      <c r="R52523">
        <v>2</v>
      </c>
      <c r="S52523">
        <v>0</v>
      </c>
      <c r="T52523" t="s">
        <v>58</v>
      </c>
    </row>
    <row r="52524" spans="1:20" x14ac:dyDescent="0.3">
      <c r="A52524">
        <v>13010</v>
      </c>
      <c r="B52524" s="1">
        <v>45021</v>
      </c>
      <c r="C52524" s="2">
        <v>0.83905092592613073</v>
      </c>
      <c r="D52524">
        <v>70</v>
      </c>
      <c r="E52524" t="s">
        <v>17</v>
      </c>
      <c r="F52524" t="s">
        <v>38</v>
      </c>
      <c r="G52524">
        <v>23881</v>
      </c>
      <c r="H52524" t="s">
        <v>33</v>
      </c>
      <c r="I52524" t="s">
        <v>19</v>
      </c>
      <c r="J52524" t="s">
        <v>47</v>
      </c>
      <c r="K52524" s="3">
        <v>28.05</v>
      </c>
      <c r="L52524">
        <v>2</v>
      </c>
      <c r="M52524" s="3">
        <v>56.1</v>
      </c>
      <c r="N52524" s="3">
        <v>48.863100000000003</v>
      </c>
      <c r="O52524" s="4">
        <v>28.428678395829401</v>
      </c>
      <c r="P52524" s="4">
        <v>20.434421604170499</v>
      </c>
      <c r="Q52524">
        <v>6</v>
      </c>
      <c r="R52524">
        <v>1</v>
      </c>
      <c r="S52524">
        <v>0</v>
      </c>
      <c r="T52524" t="s">
        <v>58</v>
      </c>
    </row>
    <row r="52525" spans="1:20" x14ac:dyDescent="0.3">
      <c r="A52525">
        <v>41851</v>
      </c>
      <c r="B52525" s="1">
        <v>45730</v>
      </c>
      <c r="C52525" s="2">
        <v>0.97809027777839219</v>
      </c>
      <c r="D52525">
        <v>32</v>
      </c>
      <c r="E52525" t="s">
        <v>21</v>
      </c>
      <c r="F52525" t="s">
        <v>35</v>
      </c>
      <c r="G52525">
        <v>5678</v>
      </c>
      <c r="H52525" t="s">
        <v>18</v>
      </c>
      <c r="I52525" t="s">
        <v>42</v>
      </c>
      <c r="J52525" t="s">
        <v>43</v>
      </c>
      <c r="K52525" s="3">
        <v>77.44</v>
      </c>
      <c r="L52525">
        <v>2</v>
      </c>
      <c r="M52525" s="3">
        <v>154.88</v>
      </c>
      <c r="N52525" s="3">
        <v>99.742720000000006</v>
      </c>
      <c r="O52525" s="4">
        <v>78.142801455149595</v>
      </c>
      <c r="P52525" s="4">
        <v>21.599918544850301</v>
      </c>
      <c r="Q52525">
        <v>7</v>
      </c>
      <c r="R52525">
        <v>5</v>
      </c>
      <c r="S52525">
        <v>0</v>
      </c>
      <c r="T52525" t="s">
        <v>58</v>
      </c>
    </row>
    <row r="52526" spans="1:20" x14ac:dyDescent="0.3">
      <c r="A52526">
        <v>53031</v>
      </c>
      <c r="B52526" s="1">
        <v>45608</v>
      </c>
      <c r="C52526" s="2">
        <v>0.32762731481489027</v>
      </c>
      <c r="D52526">
        <v>26</v>
      </c>
      <c r="E52526" t="s">
        <v>17</v>
      </c>
      <c r="F52526" t="s">
        <v>38</v>
      </c>
      <c r="G52526">
        <v>29269</v>
      </c>
      <c r="H52526" t="s">
        <v>26</v>
      </c>
      <c r="I52526" t="s">
        <v>30</v>
      </c>
      <c r="J52526" t="s">
        <v>41</v>
      </c>
      <c r="K52526" s="3">
        <v>43.22</v>
      </c>
      <c r="L52526">
        <v>2</v>
      </c>
      <c r="M52526" s="3">
        <v>86.44</v>
      </c>
      <c r="N52526" s="4">
        <v>29.0438399999999</v>
      </c>
      <c r="O52526" s="4">
        <v>21.349957036351999</v>
      </c>
      <c r="P52526" s="4">
        <v>7.6938829636479804</v>
      </c>
      <c r="Q52526">
        <v>8</v>
      </c>
      <c r="R52526">
        <v>2</v>
      </c>
      <c r="S52526">
        <v>0</v>
      </c>
      <c r="T52526" t="s">
        <v>58</v>
      </c>
    </row>
    <row r="52527" spans="1:20" x14ac:dyDescent="0.3">
      <c r="A52527">
        <v>52738</v>
      </c>
      <c r="B52527" s="1">
        <v>45370</v>
      </c>
      <c r="C52527" s="2">
        <v>0.19547453703853535</v>
      </c>
      <c r="D52527">
        <v>26</v>
      </c>
      <c r="E52527" t="s">
        <v>17</v>
      </c>
      <c r="F52527" t="s">
        <v>35</v>
      </c>
      <c r="G52527">
        <v>586</v>
      </c>
      <c r="H52527" t="s">
        <v>18</v>
      </c>
      <c r="I52527" t="s">
        <v>27</v>
      </c>
      <c r="J52527" t="s">
        <v>28</v>
      </c>
      <c r="K52527" s="3">
        <v>103.92</v>
      </c>
      <c r="L52527">
        <v>3</v>
      </c>
      <c r="M52527" s="3">
        <v>311.76</v>
      </c>
      <c r="N52527" s="3">
        <v>257.82551999999998</v>
      </c>
      <c r="O52527" s="4">
        <v>174.12538137291099</v>
      </c>
      <c r="P52527" s="4">
        <v>83.700138627088506</v>
      </c>
      <c r="Q52527">
        <v>6</v>
      </c>
      <c r="R52527">
        <v>4</v>
      </c>
      <c r="S52527">
        <v>0</v>
      </c>
      <c r="T52527" t="s">
        <v>58</v>
      </c>
    </row>
    <row r="52528" spans="1:20" x14ac:dyDescent="0.3">
      <c r="A52528">
        <v>31098</v>
      </c>
      <c r="B52528" s="1">
        <v>45662</v>
      </c>
      <c r="C52528" s="2">
        <v>0.6368055555576575</v>
      </c>
      <c r="D52528">
        <v>71</v>
      </c>
      <c r="E52528" t="s">
        <v>21</v>
      </c>
      <c r="F52528" t="s">
        <v>35</v>
      </c>
      <c r="G52528">
        <v>24804</v>
      </c>
      <c r="H52528" t="s">
        <v>26</v>
      </c>
      <c r="I52528" t="s">
        <v>27</v>
      </c>
      <c r="J52528" t="s">
        <v>28</v>
      </c>
      <c r="K52528" s="3">
        <v>20.260000000000002</v>
      </c>
      <c r="L52528">
        <v>3</v>
      </c>
      <c r="M52528" s="3">
        <v>60.78</v>
      </c>
      <c r="N52528" s="3">
        <v>50.265059999999998</v>
      </c>
      <c r="O52528" s="4">
        <v>42.213539029074902</v>
      </c>
      <c r="P52528" s="4">
        <v>8.0515209709250595</v>
      </c>
      <c r="Q52528">
        <v>1</v>
      </c>
      <c r="R52528">
        <v>3</v>
      </c>
      <c r="S52528">
        <v>1</v>
      </c>
      <c r="T52528" t="s">
        <v>58</v>
      </c>
    </row>
    <row r="52529" spans="1:20" x14ac:dyDescent="0.3">
      <c r="A52529">
        <v>15967</v>
      </c>
      <c r="B52529" s="1">
        <v>45368</v>
      </c>
      <c r="C52529" s="2">
        <v>0.75125000000116415</v>
      </c>
      <c r="D52529">
        <v>18</v>
      </c>
      <c r="E52529" t="s">
        <v>17</v>
      </c>
      <c r="F52529" t="s">
        <v>38</v>
      </c>
      <c r="G52529">
        <v>18229</v>
      </c>
      <c r="H52529" t="s">
        <v>26</v>
      </c>
      <c r="I52529" t="s">
        <v>42</v>
      </c>
      <c r="J52529" t="s">
        <v>49</v>
      </c>
      <c r="K52529" s="3">
        <v>58.43</v>
      </c>
      <c r="L52529">
        <v>0</v>
      </c>
      <c r="M52529" s="3">
        <v>0</v>
      </c>
      <c r="N52529" s="3" t="s">
        <v>53</v>
      </c>
      <c r="O52529" s="3" t="s">
        <v>53</v>
      </c>
      <c r="P52529" s="3" t="s">
        <v>53</v>
      </c>
      <c r="Q52529">
        <v>8</v>
      </c>
      <c r="R52529" t="s">
        <v>53</v>
      </c>
      <c r="S52529">
        <v>0</v>
      </c>
      <c r="T52529" t="s">
        <v>59</v>
      </c>
    </row>
    <row r="52530" spans="1:20" x14ac:dyDescent="0.3">
      <c r="A52530">
        <v>56073</v>
      </c>
      <c r="B52530" s="1">
        <v>45810</v>
      </c>
      <c r="C52530" s="2">
        <v>0.63734953703533392</v>
      </c>
      <c r="D52530">
        <v>64</v>
      </c>
      <c r="E52530" t="s">
        <v>17</v>
      </c>
      <c r="F52530" t="s">
        <v>35</v>
      </c>
      <c r="G52530">
        <v>16975</v>
      </c>
      <c r="H52530" t="s">
        <v>33</v>
      </c>
      <c r="I52530" t="s">
        <v>19</v>
      </c>
      <c r="J52530" t="s">
        <v>56</v>
      </c>
      <c r="K52530" s="3">
        <v>28.46</v>
      </c>
      <c r="L52530">
        <v>2</v>
      </c>
      <c r="M52530" s="3">
        <v>56.92</v>
      </c>
      <c r="N52530" s="3">
        <v>43.2592</v>
      </c>
      <c r="O52530" s="4">
        <v>31.519593526375498</v>
      </c>
      <c r="P52530" s="4">
        <v>11.7396064736244</v>
      </c>
      <c r="Q52530">
        <v>4</v>
      </c>
      <c r="R52530">
        <v>1</v>
      </c>
      <c r="S52530">
        <v>0</v>
      </c>
      <c r="T52530" t="s">
        <v>58</v>
      </c>
    </row>
    <row r="52531" spans="1:20" x14ac:dyDescent="0.3">
      <c r="A52531">
        <v>49057</v>
      </c>
      <c r="B52531" s="1">
        <v>45746</v>
      </c>
      <c r="C52531" s="2">
        <v>6.6620370373129845E-2</v>
      </c>
      <c r="D52531">
        <v>51</v>
      </c>
      <c r="E52531" t="s">
        <v>32</v>
      </c>
      <c r="F52531" t="s">
        <v>22</v>
      </c>
      <c r="G52531">
        <v>28059</v>
      </c>
      <c r="H52531" t="s">
        <v>26</v>
      </c>
      <c r="I52531" t="s">
        <v>27</v>
      </c>
      <c r="J52531" t="s">
        <v>28</v>
      </c>
      <c r="K52531" s="3">
        <v>63.11</v>
      </c>
      <c r="L52531">
        <v>3</v>
      </c>
      <c r="M52531" s="4">
        <v>189.32999999999899</v>
      </c>
      <c r="N52531" s="4">
        <v>183.65009999999899</v>
      </c>
      <c r="O52531" s="4">
        <v>136.31196298778701</v>
      </c>
      <c r="P52531" s="3">
        <v>47.338137012212798</v>
      </c>
      <c r="Q52531">
        <v>3</v>
      </c>
      <c r="R52531">
        <v>3</v>
      </c>
      <c r="S52531">
        <v>0</v>
      </c>
      <c r="T52531" t="s">
        <v>58</v>
      </c>
    </row>
    <row r="52532" spans="1:20" x14ac:dyDescent="0.3">
      <c r="A52532">
        <v>25786</v>
      </c>
      <c r="B52532" s="1">
        <v>45430</v>
      </c>
      <c r="C52532" s="2">
        <v>0.89295138888701331</v>
      </c>
      <c r="D52532">
        <v>82</v>
      </c>
      <c r="E52532" t="s">
        <v>21</v>
      </c>
      <c r="F52532" t="s">
        <v>38</v>
      </c>
      <c r="G52532">
        <v>13986</v>
      </c>
      <c r="H52532" t="s">
        <v>33</v>
      </c>
      <c r="I52532" t="s">
        <v>42</v>
      </c>
      <c r="J52532" t="s">
        <v>43</v>
      </c>
      <c r="K52532" s="3">
        <v>37.659999999999997</v>
      </c>
      <c r="L52532">
        <v>6</v>
      </c>
      <c r="M52532" s="3">
        <v>-225.95999999999901</v>
      </c>
      <c r="N52532" s="3">
        <v>-167.88827999999901</v>
      </c>
      <c r="O52532" s="3">
        <v>-113.89785288650801</v>
      </c>
      <c r="P52532" s="3">
        <v>-53.990427113491599</v>
      </c>
      <c r="Q52532">
        <v>4</v>
      </c>
      <c r="R52532">
        <v>5</v>
      </c>
      <c r="S52532">
        <v>1</v>
      </c>
      <c r="T52532" t="s">
        <v>58</v>
      </c>
    </row>
    <row r="52533" spans="1:20" x14ac:dyDescent="0.3">
      <c r="A52533">
        <v>38309</v>
      </c>
      <c r="B52533" s="1">
        <v>45282</v>
      </c>
      <c r="C52533" s="2">
        <v>3.3414351848477963E-2</v>
      </c>
      <c r="D52533">
        <v>14</v>
      </c>
      <c r="E52533" t="s">
        <v>32</v>
      </c>
      <c r="F52533" t="s">
        <v>25</v>
      </c>
      <c r="G52533">
        <v>14898</v>
      </c>
      <c r="H52533" t="s">
        <v>18</v>
      </c>
      <c r="I52533" t="s">
        <v>27</v>
      </c>
      <c r="J52533" t="s">
        <v>36</v>
      </c>
      <c r="K52533" s="3">
        <v>161.33000000000001</v>
      </c>
      <c r="L52533" t="s">
        <v>53</v>
      </c>
      <c r="M52533" s="3" t="s">
        <v>53</v>
      </c>
      <c r="N52533" s="3" t="s">
        <v>53</v>
      </c>
      <c r="O52533" s="3" t="s">
        <v>53</v>
      </c>
      <c r="P52533" s="3" t="s">
        <v>53</v>
      </c>
      <c r="Q52533">
        <v>2</v>
      </c>
      <c r="R52533">
        <v>4</v>
      </c>
      <c r="S52533">
        <v>0</v>
      </c>
      <c r="T52533" t="s">
        <v>59</v>
      </c>
    </row>
    <row r="52534" spans="1:20" x14ac:dyDescent="0.3">
      <c r="A52534">
        <v>33190</v>
      </c>
      <c r="B52534" s="1">
        <v>45380</v>
      </c>
      <c r="C52534" s="2">
        <v>0.32979166666336823</v>
      </c>
      <c r="D52534">
        <v>34</v>
      </c>
      <c r="E52534" t="s">
        <v>17</v>
      </c>
      <c r="F52534" t="s">
        <v>22</v>
      </c>
      <c r="G52534">
        <v>14971</v>
      </c>
      <c r="H52534" t="s">
        <v>26</v>
      </c>
      <c r="I52534" t="s">
        <v>30</v>
      </c>
      <c r="J52534" t="s">
        <v>41</v>
      </c>
      <c r="K52534" s="3">
        <v>33.94</v>
      </c>
      <c r="L52534">
        <v>1</v>
      </c>
      <c r="M52534" s="3">
        <v>33.94</v>
      </c>
      <c r="N52534" s="4">
        <v>31.903599999999901</v>
      </c>
      <c r="O52534" s="3" t="s">
        <v>53</v>
      </c>
      <c r="P52534" s="3" t="s">
        <v>53</v>
      </c>
      <c r="Q52534">
        <v>8</v>
      </c>
      <c r="R52534">
        <v>1</v>
      </c>
      <c r="S52534">
        <v>0</v>
      </c>
      <c r="T52534" t="s">
        <v>59</v>
      </c>
    </row>
    <row r="52535" spans="1:20" x14ac:dyDescent="0.3">
      <c r="A52535">
        <v>26348</v>
      </c>
      <c r="B52535" s="1">
        <v>45918</v>
      </c>
      <c r="C52535" s="2">
        <v>0.23079861111182254</v>
      </c>
      <c r="D52535">
        <v>14</v>
      </c>
      <c r="E52535" t="s">
        <v>21</v>
      </c>
      <c r="F52535" t="s">
        <v>22</v>
      </c>
      <c r="G52535">
        <v>10527</v>
      </c>
      <c r="H52535" t="s">
        <v>26</v>
      </c>
      <c r="I52535" t="s">
        <v>19</v>
      </c>
      <c r="J52535" t="s">
        <v>47</v>
      </c>
      <c r="K52535" s="3">
        <v>71.97</v>
      </c>
      <c r="L52535">
        <v>3</v>
      </c>
      <c r="M52535" s="3">
        <v>215.91</v>
      </c>
      <c r="N52535" s="3">
        <v>171.21663000000001</v>
      </c>
      <c r="O52535" s="4">
        <v>137.229570530106</v>
      </c>
      <c r="P52535" s="4">
        <v>33.987059469892998</v>
      </c>
      <c r="Q52535">
        <v>9</v>
      </c>
      <c r="R52535">
        <v>1</v>
      </c>
      <c r="S52535">
        <v>0</v>
      </c>
      <c r="T52535" t="s">
        <v>58</v>
      </c>
    </row>
    <row r="52536" spans="1:20" x14ac:dyDescent="0.3">
      <c r="A52536">
        <v>48850</v>
      </c>
      <c r="B52536" s="1">
        <v>45404</v>
      </c>
      <c r="C52536" s="2">
        <v>0.11789351851621177</v>
      </c>
      <c r="D52536">
        <v>27</v>
      </c>
      <c r="E52536" t="s">
        <v>21</v>
      </c>
      <c r="F52536" t="s">
        <v>35</v>
      </c>
      <c r="G52536">
        <v>1445</v>
      </c>
      <c r="H52536" t="s">
        <v>33</v>
      </c>
      <c r="I52536" t="s">
        <v>19</v>
      </c>
      <c r="J52536" t="s">
        <v>34</v>
      </c>
      <c r="K52536" s="3">
        <v>133.94999999999999</v>
      </c>
      <c r="L52536">
        <v>2</v>
      </c>
      <c r="M52536" s="3">
        <v>267.89999999999998</v>
      </c>
      <c r="N52536" s="3">
        <v>182.97569999999999</v>
      </c>
      <c r="O52536" s="4">
        <v>146.39446329532399</v>
      </c>
      <c r="P52536" s="4">
        <v>36.581236704675497</v>
      </c>
      <c r="Q52536">
        <v>9</v>
      </c>
      <c r="R52536" t="s">
        <v>53</v>
      </c>
      <c r="S52536">
        <v>0</v>
      </c>
      <c r="T52536" t="s">
        <v>58</v>
      </c>
    </row>
    <row r="52537" spans="1:20" x14ac:dyDescent="0.3">
      <c r="A52537">
        <v>18691</v>
      </c>
      <c r="B52537" s="1">
        <v>45740</v>
      </c>
      <c r="C52537" s="2">
        <v>0.57791666666889796</v>
      </c>
      <c r="D52537">
        <v>49</v>
      </c>
      <c r="E52537" t="s">
        <v>32</v>
      </c>
      <c r="F52537" t="s">
        <v>38</v>
      </c>
      <c r="G52537">
        <v>17619</v>
      </c>
      <c r="H52537" t="s">
        <v>18</v>
      </c>
      <c r="I52537" t="s">
        <v>19</v>
      </c>
      <c r="J52537" t="s">
        <v>51</v>
      </c>
      <c r="K52537" s="3">
        <v>11.19</v>
      </c>
      <c r="L52537">
        <v>3</v>
      </c>
      <c r="M52537" s="3">
        <v>33.57</v>
      </c>
      <c r="N52537" s="3">
        <v>25.815329999999999</v>
      </c>
      <c r="O52537" s="4">
        <v>21.939031468112201</v>
      </c>
      <c r="P52537" s="3">
        <v>3.8762985318877199</v>
      </c>
      <c r="Q52537">
        <v>1</v>
      </c>
      <c r="R52537">
        <v>1</v>
      </c>
      <c r="S52537">
        <v>0</v>
      </c>
      <c r="T52537" t="s">
        <v>58</v>
      </c>
    </row>
    <row r="52538" spans="1:20" x14ac:dyDescent="0.3">
      <c r="A52538">
        <v>24850</v>
      </c>
      <c r="B52538" s="1">
        <v>46014</v>
      </c>
      <c r="C52538" s="2">
        <v>2.9027777774899732E-2</v>
      </c>
      <c r="D52538">
        <v>15</v>
      </c>
      <c r="E52538" t="s">
        <v>17</v>
      </c>
      <c r="F52538" t="s">
        <v>25</v>
      </c>
      <c r="G52538">
        <v>12746</v>
      </c>
      <c r="H52538" t="s">
        <v>18</v>
      </c>
      <c r="I52538" t="s">
        <v>30</v>
      </c>
      <c r="J52538" t="s">
        <v>56</v>
      </c>
      <c r="K52538" s="3">
        <v>74.67</v>
      </c>
      <c r="L52538">
        <v>2</v>
      </c>
      <c r="M52538" s="3">
        <v>149.34</v>
      </c>
      <c r="N52538" s="4">
        <v>61.378740000000001</v>
      </c>
      <c r="O52538" s="4">
        <v>35.844644804802797</v>
      </c>
      <c r="P52538" s="4">
        <v>25.5340951951971</v>
      </c>
      <c r="Q52538">
        <v>9</v>
      </c>
      <c r="R52538">
        <v>3</v>
      </c>
      <c r="S52538">
        <v>0</v>
      </c>
      <c r="T52538" t="s">
        <v>58</v>
      </c>
    </row>
    <row r="52539" spans="1:20" x14ac:dyDescent="0.3">
      <c r="A52539">
        <v>16556</v>
      </c>
      <c r="B52539" s="1">
        <v>44941</v>
      </c>
      <c r="C52539" s="2">
        <v>7.2615740740729962E-2</v>
      </c>
      <c r="D52539">
        <v>14</v>
      </c>
      <c r="E52539" t="s">
        <v>21</v>
      </c>
      <c r="F52539" t="s">
        <v>38</v>
      </c>
      <c r="G52539">
        <v>29143</v>
      </c>
      <c r="H52539" t="s">
        <v>18</v>
      </c>
      <c r="I52539" t="s">
        <v>23</v>
      </c>
      <c r="J52539" t="s">
        <v>46</v>
      </c>
      <c r="K52539" s="3">
        <v>54.79</v>
      </c>
      <c r="L52539">
        <v>1</v>
      </c>
      <c r="M52539" s="3">
        <v>54.79</v>
      </c>
      <c r="N52539" s="3">
        <v>42.462249999999997</v>
      </c>
      <c r="O52539" s="4">
        <v>31.962757074882401</v>
      </c>
      <c r="P52539" s="4">
        <v>10.499492925117501</v>
      </c>
      <c r="Q52539">
        <v>2</v>
      </c>
      <c r="R52539">
        <v>5</v>
      </c>
      <c r="S52539">
        <v>0</v>
      </c>
      <c r="T52539" t="s">
        <v>58</v>
      </c>
    </row>
    <row r="52540" spans="1:20" x14ac:dyDescent="0.3">
      <c r="A52540">
        <v>3957</v>
      </c>
      <c r="B52540" s="1">
        <v>45869</v>
      </c>
      <c r="C52540" s="2">
        <v>0.44707175925577758</v>
      </c>
      <c r="D52540">
        <v>38</v>
      </c>
      <c r="E52540" t="s">
        <v>17</v>
      </c>
      <c r="F52540" t="s">
        <v>35</v>
      </c>
      <c r="G52540">
        <v>14502</v>
      </c>
      <c r="H52540" t="s">
        <v>26</v>
      </c>
      <c r="I52540" t="s">
        <v>19</v>
      </c>
      <c r="J52540" t="s">
        <v>47</v>
      </c>
      <c r="K52540" s="3">
        <v>15.63</v>
      </c>
      <c r="L52540">
        <v>3</v>
      </c>
      <c r="M52540" s="3">
        <v>46.89</v>
      </c>
      <c r="N52540" s="3">
        <v>35.401949999999999</v>
      </c>
      <c r="O52540" s="4">
        <v>28.091787348789801</v>
      </c>
      <c r="P52540" s="4">
        <v>7.3101626512101197</v>
      </c>
      <c r="Q52540">
        <v>3</v>
      </c>
      <c r="R52540">
        <v>2</v>
      </c>
      <c r="S52540">
        <v>0</v>
      </c>
      <c r="T52540" t="s">
        <v>58</v>
      </c>
    </row>
    <row r="52541" spans="1:20" x14ac:dyDescent="0.3">
      <c r="A52541">
        <v>5607</v>
      </c>
      <c r="B52541" s="1">
        <v>45416</v>
      </c>
      <c r="C52541" s="2">
        <v>0.73589120370161254</v>
      </c>
      <c r="D52541">
        <v>27</v>
      </c>
      <c r="E52541" t="s">
        <v>21</v>
      </c>
      <c r="F52541" t="s">
        <v>38</v>
      </c>
      <c r="G52541">
        <v>5610</v>
      </c>
      <c r="H52541" t="s">
        <v>18</v>
      </c>
      <c r="I52541" t="s">
        <v>30</v>
      </c>
      <c r="J52541" t="s">
        <v>41</v>
      </c>
      <c r="K52541" s="3">
        <v>29.15</v>
      </c>
      <c r="L52541">
        <v>3</v>
      </c>
      <c r="M52541" s="4">
        <v>87.449999999999903</v>
      </c>
      <c r="N52541" s="4">
        <v>52.207649999999902</v>
      </c>
      <c r="O52541" s="4">
        <v>41.588957785621098</v>
      </c>
      <c r="P52541" s="4">
        <v>10.6186922143788</v>
      </c>
      <c r="Q52541">
        <v>9</v>
      </c>
      <c r="R52541">
        <v>3</v>
      </c>
      <c r="S52541">
        <v>0</v>
      </c>
      <c r="T52541" t="s">
        <v>58</v>
      </c>
    </row>
    <row r="52542" spans="1:20" x14ac:dyDescent="0.3">
      <c r="A52542">
        <v>58869</v>
      </c>
      <c r="B52542" s="1">
        <v>45688</v>
      </c>
      <c r="C52542" s="2">
        <v>0.596400462964084</v>
      </c>
      <c r="D52542">
        <v>54</v>
      </c>
      <c r="E52542" t="s">
        <v>17</v>
      </c>
      <c r="F52542" t="s">
        <v>38</v>
      </c>
      <c r="G52542">
        <v>20811</v>
      </c>
      <c r="H52542" t="s">
        <v>33</v>
      </c>
      <c r="I52542" t="s">
        <v>42</v>
      </c>
      <c r="J52542" t="s">
        <v>56</v>
      </c>
      <c r="K52542" s="3">
        <v>38.17</v>
      </c>
      <c r="L52542">
        <v>1</v>
      </c>
      <c r="M52542" s="3">
        <v>38.17</v>
      </c>
      <c r="N52542" s="3">
        <v>28.70384</v>
      </c>
      <c r="O52542" s="3" t="s">
        <v>53</v>
      </c>
      <c r="P52542" s="3" t="s">
        <v>53</v>
      </c>
      <c r="Q52542">
        <v>2</v>
      </c>
      <c r="R52542">
        <v>2</v>
      </c>
      <c r="S52542">
        <v>0</v>
      </c>
      <c r="T52542" t="s">
        <v>59</v>
      </c>
    </row>
    <row r="52543" spans="1:20" x14ac:dyDescent="0.3">
      <c r="A52543">
        <v>45826</v>
      </c>
      <c r="B52543" s="1">
        <v>45038</v>
      </c>
      <c r="C52543" s="2">
        <v>7.5289351851097308E-2</v>
      </c>
      <c r="D52543">
        <v>52</v>
      </c>
      <c r="E52543" t="s">
        <v>40</v>
      </c>
      <c r="F52543" t="s">
        <v>38</v>
      </c>
      <c r="G52543">
        <v>4400</v>
      </c>
      <c r="H52543" t="s">
        <v>26</v>
      </c>
      <c r="I52543" t="s">
        <v>42</v>
      </c>
      <c r="J52543" t="s">
        <v>56</v>
      </c>
      <c r="K52543" s="3">
        <v>21.01</v>
      </c>
      <c r="L52543">
        <v>4</v>
      </c>
      <c r="M52543" s="3">
        <v>84.04</v>
      </c>
      <c r="N52543" s="4">
        <v>41.011519999999997</v>
      </c>
      <c r="O52543" s="4">
        <v>26.261571710468701</v>
      </c>
      <c r="P52543" s="4">
        <v>14.749948289531201</v>
      </c>
      <c r="Q52543">
        <v>1</v>
      </c>
      <c r="R52543">
        <v>4</v>
      </c>
      <c r="S52543">
        <v>0</v>
      </c>
      <c r="T52543" t="s">
        <v>58</v>
      </c>
    </row>
    <row r="52544" spans="1:20" x14ac:dyDescent="0.3">
      <c r="A52544">
        <v>24847</v>
      </c>
      <c r="B52544" s="1">
        <v>45083</v>
      </c>
      <c r="C52544" s="2">
        <v>0.23849537037312984</v>
      </c>
      <c r="D52544">
        <v>56</v>
      </c>
      <c r="E52544" t="s">
        <v>32</v>
      </c>
      <c r="F52544" t="s">
        <v>35</v>
      </c>
      <c r="G52544">
        <v>26838</v>
      </c>
      <c r="H52544" t="s">
        <v>18</v>
      </c>
      <c r="I52544" t="s">
        <v>19</v>
      </c>
      <c r="J52544" t="s">
        <v>34</v>
      </c>
      <c r="K52544" s="3">
        <v>99.64</v>
      </c>
      <c r="L52544">
        <v>3</v>
      </c>
      <c r="M52544" s="3">
        <v>298.92</v>
      </c>
      <c r="N52544" s="4">
        <v>226.58135999999999</v>
      </c>
      <c r="O52544" s="4">
        <v>175.202795554001</v>
      </c>
      <c r="P52544" s="4">
        <v>51.378564445998698</v>
      </c>
      <c r="Q52544">
        <v>2</v>
      </c>
      <c r="R52544">
        <v>3</v>
      </c>
      <c r="S52544">
        <v>0</v>
      </c>
      <c r="T52544" t="s">
        <v>58</v>
      </c>
    </row>
    <row r="52545" spans="1:20" x14ac:dyDescent="0.3">
      <c r="A52545">
        <v>44149</v>
      </c>
      <c r="B52545" s="1">
        <v>45920</v>
      </c>
      <c r="C52545" s="2">
        <v>0.54822916666307719</v>
      </c>
      <c r="D52545">
        <v>22</v>
      </c>
      <c r="E52545" t="s">
        <v>17</v>
      </c>
      <c r="F52545" t="s">
        <v>25</v>
      </c>
      <c r="G52545">
        <v>5579</v>
      </c>
      <c r="H52545" t="s">
        <v>33</v>
      </c>
      <c r="I52545" t="s">
        <v>19</v>
      </c>
      <c r="J52545" t="s">
        <v>20</v>
      </c>
      <c r="K52545" s="3">
        <v>103.9</v>
      </c>
      <c r="L52545">
        <v>1</v>
      </c>
      <c r="M52545" s="3">
        <v>103.9</v>
      </c>
      <c r="N52545" s="3" t="s">
        <v>53</v>
      </c>
      <c r="O52545" s="3" t="s">
        <v>53</v>
      </c>
      <c r="P52545" s="3" t="s">
        <v>53</v>
      </c>
      <c r="Q52545">
        <v>1</v>
      </c>
      <c r="R52545">
        <v>1</v>
      </c>
      <c r="S52545">
        <v>0</v>
      </c>
      <c r="T52545" t="s">
        <v>59</v>
      </c>
    </row>
    <row r="52546" spans="1:20" x14ac:dyDescent="0.3">
      <c r="A52546">
        <v>34494</v>
      </c>
      <c r="B52546" s="1">
        <v>45232</v>
      </c>
      <c r="C52546" s="2">
        <v>0.47052083333255723</v>
      </c>
      <c r="D52546">
        <v>44</v>
      </c>
      <c r="E52546" t="s">
        <v>17</v>
      </c>
      <c r="F52546" t="s">
        <v>38</v>
      </c>
      <c r="G52546">
        <v>255</v>
      </c>
      <c r="H52546" t="s">
        <v>26</v>
      </c>
      <c r="I52546" t="s">
        <v>23</v>
      </c>
      <c r="J52546" t="s">
        <v>29</v>
      </c>
      <c r="K52546" s="3">
        <v>39.82</v>
      </c>
      <c r="L52546">
        <v>2</v>
      </c>
      <c r="M52546" s="3">
        <v>79.64</v>
      </c>
      <c r="N52546" s="4">
        <v>64.986239999999995</v>
      </c>
      <c r="O52546" s="4">
        <v>41.662194584481703</v>
      </c>
      <c r="P52546" s="4">
        <v>23.324045415518199</v>
      </c>
      <c r="Q52546">
        <v>3</v>
      </c>
      <c r="R52546">
        <v>1</v>
      </c>
      <c r="S52546">
        <v>0</v>
      </c>
      <c r="T52546" t="s">
        <v>58</v>
      </c>
    </row>
    <row r="52547" spans="1:20" x14ac:dyDescent="0.3">
      <c r="A52547">
        <v>1185</v>
      </c>
      <c r="B52547" s="1">
        <v>45275</v>
      </c>
      <c r="C52547" s="2">
        <v>0.90050925925606862</v>
      </c>
      <c r="D52547">
        <v>83</v>
      </c>
      <c r="E52547" t="s">
        <v>17</v>
      </c>
      <c r="F52547" t="s">
        <v>38</v>
      </c>
      <c r="G52547">
        <v>2701</v>
      </c>
      <c r="H52547" t="s">
        <v>26</v>
      </c>
      <c r="I52547" t="s">
        <v>30</v>
      </c>
      <c r="J52547" t="s">
        <v>48</v>
      </c>
      <c r="K52547" s="3">
        <v>157.13</v>
      </c>
      <c r="L52547">
        <v>0</v>
      </c>
      <c r="M52547" s="3">
        <v>0</v>
      </c>
      <c r="N52547" s="3">
        <v>0</v>
      </c>
      <c r="O52547" s="3">
        <v>0</v>
      </c>
      <c r="P52547" s="3">
        <v>0</v>
      </c>
      <c r="Q52547">
        <v>9</v>
      </c>
      <c r="R52547" t="s">
        <v>53</v>
      </c>
      <c r="S52547">
        <v>0</v>
      </c>
      <c r="T52547" t="s">
        <v>59</v>
      </c>
    </row>
    <row r="52548" spans="1:20" x14ac:dyDescent="0.3">
      <c r="A52548">
        <v>26141</v>
      </c>
      <c r="B52548" s="1">
        <v>45302</v>
      </c>
      <c r="C52548" s="2">
        <v>0.74960648148407927</v>
      </c>
      <c r="D52548">
        <v>5</v>
      </c>
      <c r="E52548" t="s">
        <v>21</v>
      </c>
      <c r="F52548" t="s">
        <v>38</v>
      </c>
      <c r="G52548">
        <v>18244</v>
      </c>
      <c r="H52548" t="s">
        <v>26</v>
      </c>
      <c r="I52548" t="s">
        <v>19</v>
      </c>
      <c r="J52548" t="s">
        <v>51</v>
      </c>
      <c r="K52548" s="3">
        <v>34.47</v>
      </c>
      <c r="L52548">
        <v>2</v>
      </c>
      <c r="M52548" s="3">
        <v>68.94</v>
      </c>
      <c r="N52548" s="3">
        <v>61.839179999999999</v>
      </c>
      <c r="O52548" s="4">
        <v>44.366538946412703</v>
      </c>
      <c r="P52548" s="4">
        <v>17.4726410535872</v>
      </c>
      <c r="Q52548">
        <v>7</v>
      </c>
      <c r="R52548">
        <v>5</v>
      </c>
      <c r="S52548">
        <v>0</v>
      </c>
      <c r="T52548" t="s">
        <v>58</v>
      </c>
    </row>
    <row r="52549" spans="1:20" x14ac:dyDescent="0.3">
      <c r="A52549">
        <v>42743</v>
      </c>
      <c r="B52549" s="1">
        <v>44971</v>
      </c>
      <c r="C52549" s="2">
        <v>0.77939814814453712</v>
      </c>
      <c r="D52549">
        <v>25</v>
      </c>
      <c r="E52549" t="s">
        <v>21</v>
      </c>
      <c r="F52549" t="s">
        <v>25</v>
      </c>
      <c r="G52549">
        <v>18645</v>
      </c>
      <c r="H52549" t="s">
        <v>18</v>
      </c>
      <c r="I52549" t="s">
        <v>42</v>
      </c>
      <c r="J52549" t="s">
        <v>56</v>
      </c>
      <c r="K52549" s="3">
        <v>122.98</v>
      </c>
      <c r="L52549">
        <v>1</v>
      </c>
      <c r="M52549" s="3">
        <v>122.98</v>
      </c>
      <c r="N52549" s="3">
        <v>75.6327</v>
      </c>
      <c r="O52549" s="4">
        <v>42.818677687002399</v>
      </c>
      <c r="P52549" s="4">
        <v>32.814022312997501</v>
      </c>
      <c r="Q52549">
        <v>7</v>
      </c>
      <c r="R52549">
        <v>3</v>
      </c>
      <c r="S52549">
        <v>0</v>
      </c>
      <c r="T52549" t="s">
        <v>58</v>
      </c>
    </row>
    <row r="52550" spans="1:20" x14ac:dyDescent="0.3">
      <c r="A52550">
        <v>49557</v>
      </c>
      <c r="B52550" s="1">
        <v>45462</v>
      </c>
      <c r="C52550" s="2">
        <v>0.32800925926130731</v>
      </c>
      <c r="D52550">
        <v>39</v>
      </c>
      <c r="E52550" t="s">
        <v>17</v>
      </c>
      <c r="F52550" t="s">
        <v>25</v>
      </c>
      <c r="G52550">
        <v>833</v>
      </c>
      <c r="H52550" t="s">
        <v>18</v>
      </c>
      <c r="I52550" t="s">
        <v>23</v>
      </c>
      <c r="J52550" t="s">
        <v>24</v>
      </c>
      <c r="K52550" s="3">
        <v>72.87</v>
      </c>
      <c r="L52550">
        <v>1</v>
      </c>
      <c r="M52550" s="3">
        <v>72.87</v>
      </c>
      <c r="N52550" s="3">
        <v>64.562820000000002</v>
      </c>
      <c r="O52550" s="4">
        <v>41.348459060005503</v>
      </c>
      <c r="P52550" s="4">
        <v>23.2143609399944</v>
      </c>
      <c r="Q52550">
        <v>3</v>
      </c>
      <c r="R52550">
        <v>4</v>
      </c>
      <c r="S52550">
        <v>0</v>
      </c>
      <c r="T52550" t="s">
        <v>58</v>
      </c>
    </row>
    <row r="52551" spans="1:20" x14ac:dyDescent="0.3">
      <c r="A52551">
        <v>52946</v>
      </c>
      <c r="B52551" s="1">
        <v>45939</v>
      </c>
      <c r="C52551" s="2">
        <v>0.60979166666948004</v>
      </c>
      <c r="D52551">
        <v>2</v>
      </c>
      <c r="E52551" t="s">
        <v>17</v>
      </c>
      <c r="F52551" t="s">
        <v>25</v>
      </c>
      <c r="G52551">
        <v>108</v>
      </c>
      <c r="H52551" t="s">
        <v>18</v>
      </c>
      <c r="I52551" t="s">
        <v>27</v>
      </c>
      <c r="J52551" t="s">
        <v>28</v>
      </c>
      <c r="K52551" s="3">
        <v>116.29</v>
      </c>
      <c r="L52551">
        <v>1</v>
      </c>
      <c r="M52551" s="3">
        <v>116.29</v>
      </c>
      <c r="N52551" s="3">
        <v>65.471270000000004</v>
      </c>
      <c r="O52551" s="4">
        <v>54.210087767562499</v>
      </c>
      <c r="P52551" s="4">
        <v>11.261182232437401</v>
      </c>
      <c r="Q52551">
        <v>4</v>
      </c>
      <c r="R52551">
        <v>3</v>
      </c>
      <c r="S52551">
        <v>0</v>
      </c>
      <c r="T52551" t="s">
        <v>58</v>
      </c>
    </row>
    <row r="52552" spans="1:20" x14ac:dyDescent="0.3">
      <c r="A52552">
        <v>33673</v>
      </c>
      <c r="B52552" s="1">
        <v>45650</v>
      </c>
      <c r="C52552" s="2">
        <v>5.7685185187438037E-2</v>
      </c>
      <c r="D52552">
        <v>7</v>
      </c>
      <c r="E52552" t="s">
        <v>21</v>
      </c>
      <c r="F52552" t="s">
        <v>25</v>
      </c>
      <c r="G52552">
        <v>64</v>
      </c>
      <c r="H52552" t="s">
        <v>26</v>
      </c>
      <c r="I52552" t="s">
        <v>30</v>
      </c>
      <c r="J52552" t="s">
        <v>41</v>
      </c>
      <c r="K52552" s="3">
        <v>55.51</v>
      </c>
      <c r="L52552">
        <v>3</v>
      </c>
      <c r="M52552" s="3">
        <v>166.53</v>
      </c>
      <c r="N52552" s="3">
        <v>121.89995999999999</v>
      </c>
      <c r="O52552" s="4">
        <v>84.902362607436103</v>
      </c>
      <c r="P52552" s="4">
        <v>36.997597392563797</v>
      </c>
      <c r="Q52552">
        <v>9</v>
      </c>
      <c r="R52552">
        <v>1</v>
      </c>
      <c r="S52552">
        <v>0</v>
      </c>
      <c r="T52552" t="s">
        <v>58</v>
      </c>
    </row>
    <row r="52553" spans="1:20" x14ac:dyDescent="0.3">
      <c r="A52553">
        <v>19879</v>
      </c>
      <c r="B52553" s="1">
        <v>45102</v>
      </c>
      <c r="C52553" s="2">
        <v>9.5949074071540963E-2</v>
      </c>
      <c r="D52553">
        <v>2</v>
      </c>
      <c r="E52553" t="s">
        <v>17</v>
      </c>
      <c r="F52553" t="s">
        <v>38</v>
      </c>
      <c r="G52553">
        <v>16052</v>
      </c>
      <c r="H52553" t="s">
        <v>18</v>
      </c>
      <c r="I52553" t="s">
        <v>30</v>
      </c>
      <c r="J52553" t="s">
        <v>31</v>
      </c>
      <c r="K52553" s="3">
        <v>63.17</v>
      </c>
      <c r="L52553">
        <v>2</v>
      </c>
      <c r="M52553" s="3">
        <v>126.34</v>
      </c>
      <c r="N52553" s="4">
        <v>90.080420000000004</v>
      </c>
      <c r="O52553" s="4">
        <v>56.088117159854797</v>
      </c>
      <c r="P52553" s="4">
        <v>33.992302840145101</v>
      </c>
      <c r="Q52553">
        <v>1</v>
      </c>
      <c r="R52553">
        <v>5</v>
      </c>
      <c r="S52553">
        <v>0</v>
      </c>
      <c r="T52553" t="s">
        <v>58</v>
      </c>
    </row>
    <row r="52554" spans="1:20" x14ac:dyDescent="0.3">
      <c r="A52554">
        <v>8347</v>
      </c>
      <c r="B52554" s="1">
        <v>45339</v>
      </c>
      <c r="C52554" s="2">
        <v>0.28990740740846377</v>
      </c>
      <c r="D52554">
        <v>21</v>
      </c>
      <c r="E52554" t="s">
        <v>21</v>
      </c>
      <c r="F52554" t="s">
        <v>38</v>
      </c>
      <c r="G52554">
        <v>335</v>
      </c>
      <c r="H52554" t="s">
        <v>18</v>
      </c>
      <c r="I52554" t="s">
        <v>19</v>
      </c>
      <c r="J52554" t="s">
        <v>51</v>
      </c>
      <c r="K52554" s="3">
        <v>23.76</v>
      </c>
      <c r="L52554">
        <v>2</v>
      </c>
      <c r="M52554" s="3">
        <v>47.52</v>
      </c>
      <c r="N52554" s="4">
        <v>36.732959999999999</v>
      </c>
      <c r="O52554" s="4">
        <v>23.750269615960999</v>
      </c>
      <c r="P52554" s="4">
        <v>12.9826903840389</v>
      </c>
      <c r="Q52554">
        <v>8</v>
      </c>
      <c r="R52554">
        <v>4</v>
      </c>
      <c r="S52554">
        <v>0</v>
      </c>
      <c r="T52554" t="s">
        <v>58</v>
      </c>
    </row>
    <row r="52555" spans="1:20" x14ac:dyDescent="0.3">
      <c r="A52555">
        <v>50014</v>
      </c>
      <c r="B52555" s="1">
        <v>45071</v>
      </c>
      <c r="C52555" s="2">
        <v>6.8645833336631767E-2</v>
      </c>
      <c r="D52555">
        <v>84</v>
      </c>
      <c r="E52555" t="s">
        <v>21</v>
      </c>
      <c r="F52555" t="s">
        <v>35</v>
      </c>
      <c r="G52555">
        <v>8611</v>
      </c>
      <c r="H52555" t="s">
        <v>18</v>
      </c>
      <c r="I52555" t="s">
        <v>42</v>
      </c>
      <c r="J52555" t="s">
        <v>49</v>
      </c>
      <c r="K52555" s="3">
        <v>72.63</v>
      </c>
      <c r="L52555">
        <v>1</v>
      </c>
      <c r="M52555" s="3">
        <v>72.63</v>
      </c>
      <c r="N52555" s="3">
        <v>57.232439999999997</v>
      </c>
      <c r="O52555" s="4">
        <v>32.559862855947699</v>
      </c>
      <c r="P52555" s="4">
        <v>24.672577144052202</v>
      </c>
      <c r="Q52555">
        <v>4</v>
      </c>
      <c r="R52555">
        <v>1</v>
      </c>
      <c r="S52555">
        <v>1</v>
      </c>
      <c r="T52555" t="s">
        <v>58</v>
      </c>
    </row>
    <row r="52556" spans="1:20" x14ac:dyDescent="0.3">
      <c r="A52556">
        <v>7798</v>
      </c>
      <c r="B52556" s="1">
        <v>45491</v>
      </c>
      <c r="C52556" s="2">
        <v>0.16196759259037208</v>
      </c>
      <c r="D52556">
        <v>16</v>
      </c>
      <c r="E52556" t="s">
        <v>17</v>
      </c>
      <c r="F52556" t="s">
        <v>35</v>
      </c>
      <c r="G52556">
        <v>24958</v>
      </c>
      <c r="H52556" t="s">
        <v>33</v>
      </c>
      <c r="I52556" t="s">
        <v>42</v>
      </c>
      <c r="J52556" t="s">
        <v>52</v>
      </c>
      <c r="K52556" s="3" t="s">
        <v>53</v>
      </c>
      <c r="L52556">
        <v>1</v>
      </c>
      <c r="M52556" s="3" t="s">
        <v>53</v>
      </c>
      <c r="N52556" s="3" t="s">
        <v>53</v>
      </c>
      <c r="O52556" s="3" t="s">
        <v>53</v>
      </c>
      <c r="P52556" s="3" t="s">
        <v>53</v>
      </c>
      <c r="Q52556">
        <v>1</v>
      </c>
      <c r="R52556">
        <v>2</v>
      </c>
      <c r="S52556">
        <v>1</v>
      </c>
      <c r="T52556" t="s">
        <v>60</v>
      </c>
    </row>
    <row r="52557" spans="1:20" x14ac:dyDescent="0.3">
      <c r="A52557">
        <v>57903</v>
      </c>
      <c r="B52557" s="1">
        <v>45198</v>
      </c>
      <c r="C52557" s="2">
        <v>0.22459490740584442</v>
      </c>
      <c r="D52557">
        <v>52</v>
      </c>
      <c r="E52557" t="s">
        <v>21</v>
      </c>
      <c r="F52557" t="s">
        <v>38</v>
      </c>
      <c r="G52557">
        <v>14356</v>
      </c>
      <c r="H52557" t="s">
        <v>33</v>
      </c>
      <c r="I52557" t="s">
        <v>27</v>
      </c>
      <c r="J52557" t="s">
        <v>50</v>
      </c>
      <c r="K52557" s="3">
        <v>40.69</v>
      </c>
      <c r="L52557">
        <v>1</v>
      </c>
      <c r="M52557" s="3">
        <v>40.69</v>
      </c>
      <c r="N52557" s="3">
        <v>33.040280000000003</v>
      </c>
      <c r="O52557" s="4">
        <v>26.672429067661799</v>
      </c>
      <c r="P52557" s="3">
        <v>6.3678509323381398</v>
      </c>
      <c r="Q52557">
        <v>3</v>
      </c>
      <c r="R52557">
        <v>2</v>
      </c>
      <c r="S52557">
        <v>0</v>
      </c>
      <c r="T52557" t="s">
        <v>58</v>
      </c>
    </row>
    <row r="52558" spans="1:20" x14ac:dyDescent="0.3">
      <c r="A52558">
        <v>6090</v>
      </c>
      <c r="B52558" s="1">
        <v>45325</v>
      </c>
      <c r="C52558" s="2">
        <v>0.78871527777664596</v>
      </c>
      <c r="D52558">
        <v>46</v>
      </c>
      <c r="E52558" t="s">
        <v>17</v>
      </c>
      <c r="F52558" t="s">
        <v>35</v>
      </c>
      <c r="G52558">
        <v>6393</v>
      </c>
      <c r="H52558" t="s">
        <v>18</v>
      </c>
      <c r="I52558" t="s">
        <v>27</v>
      </c>
      <c r="J52558" t="s">
        <v>36</v>
      </c>
      <c r="K52558" s="3">
        <v>28.45</v>
      </c>
      <c r="L52558">
        <v>3</v>
      </c>
      <c r="M52558" s="3">
        <v>85.35</v>
      </c>
      <c r="N52558" s="3">
        <v>65.122050000000002</v>
      </c>
      <c r="O52558" s="4">
        <v>53.872052020059598</v>
      </c>
      <c r="P52558" s="4">
        <v>11.2499979799403</v>
      </c>
      <c r="Q52558">
        <v>3</v>
      </c>
      <c r="R52558">
        <v>1</v>
      </c>
      <c r="S52558">
        <v>0</v>
      </c>
      <c r="T52558" t="s">
        <v>58</v>
      </c>
    </row>
    <row r="52559" spans="1:20" x14ac:dyDescent="0.3">
      <c r="A52559">
        <v>2081</v>
      </c>
      <c r="B52559" s="1">
        <v>45185</v>
      </c>
      <c r="C52559" s="2">
        <v>0.43417824074276723</v>
      </c>
      <c r="D52559">
        <v>62</v>
      </c>
      <c r="E52559" t="s">
        <v>17</v>
      </c>
      <c r="F52559" t="s">
        <v>22</v>
      </c>
      <c r="G52559">
        <v>11259</v>
      </c>
      <c r="H52559" t="s">
        <v>18</v>
      </c>
      <c r="I52559" t="s">
        <v>27</v>
      </c>
      <c r="J52559" t="s">
        <v>28</v>
      </c>
      <c r="K52559" s="3">
        <v>53.99</v>
      </c>
      <c r="L52559">
        <v>1</v>
      </c>
      <c r="M52559" s="3">
        <v>53.99</v>
      </c>
      <c r="N52559" s="3">
        <v>43.461950000000002</v>
      </c>
      <c r="O52559" s="3" t="s">
        <v>53</v>
      </c>
      <c r="P52559" s="3" t="s">
        <v>53</v>
      </c>
      <c r="Q52559">
        <v>7</v>
      </c>
      <c r="R52559">
        <v>3</v>
      </c>
      <c r="S52559">
        <v>0</v>
      </c>
      <c r="T52559" t="s">
        <v>59</v>
      </c>
    </row>
    <row r="52560" spans="1:20" x14ac:dyDescent="0.3">
      <c r="A52560">
        <v>40697</v>
      </c>
      <c r="B52560" s="1">
        <v>45290</v>
      </c>
      <c r="C52560" s="2">
        <v>0.27923611111327773</v>
      </c>
      <c r="D52560">
        <v>23</v>
      </c>
      <c r="E52560" t="s">
        <v>17</v>
      </c>
      <c r="F52560" t="s">
        <v>35</v>
      </c>
      <c r="G52560">
        <v>130</v>
      </c>
      <c r="H52560" t="s">
        <v>33</v>
      </c>
      <c r="I52560" t="s">
        <v>42</v>
      </c>
      <c r="J52560" t="s">
        <v>49</v>
      </c>
      <c r="K52560" s="3">
        <v>16.309999999999999</v>
      </c>
      <c r="L52560">
        <v>0</v>
      </c>
      <c r="M52560" s="3">
        <v>0</v>
      </c>
      <c r="N52560" s="3">
        <v>0</v>
      </c>
      <c r="O52560" s="3">
        <v>0</v>
      </c>
      <c r="P52560" s="3">
        <v>0</v>
      </c>
      <c r="Q52560">
        <v>2</v>
      </c>
      <c r="R52560">
        <v>4</v>
      </c>
      <c r="S52560">
        <v>0</v>
      </c>
      <c r="T52560" t="s">
        <v>59</v>
      </c>
    </row>
    <row r="52561" spans="1:20" x14ac:dyDescent="0.3">
      <c r="A52561">
        <v>46622</v>
      </c>
      <c r="B52561" s="1">
        <v>45926</v>
      </c>
      <c r="C52561" s="2">
        <v>2.4687500001164153E-2</v>
      </c>
      <c r="D52561">
        <v>67</v>
      </c>
      <c r="E52561" t="s">
        <v>17</v>
      </c>
      <c r="F52561" t="s">
        <v>25</v>
      </c>
      <c r="G52561">
        <v>9112</v>
      </c>
      <c r="H52561" t="s">
        <v>26</v>
      </c>
      <c r="I52561" t="s">
        <v>27</v>
      </c>
      <c r="J52561" t="s">
        <v>36</v>
      </c>
      <c r="K52561" s="3">
        <v>57.61</v>
      </c>
      <c r="L52561">
        <v>5</v>
      </c>
      <c r="M52561" s="3">
        <v>288.05</v>
      </c>
      <c r="N52561" s="3">
        <v>266.44625000000002</v>
      </c>
      <c r="O52561" s="4">
        <v>198.63265341857601</v>
      </c>
      <c r="P52561" s="3">
        <v>67.813596581423894</v>
      </c>
      <c r="Q52561">
        <v>0</v>
      </c>
      <c r="R52561">
        <v>2</v>
      </c>
      <c r="S52561">
        <v>0</v>
      </c>
      <c r="T52561" t="s">
        <v>58</v>
      </c>
    </row>
    <row r="52562" spans="1:20" x14ac:dyDescent="0.3">
      <c r="A52562">
        <v>55835</v>
      </c>
      <c r="B52562" s="1">
        <v>45350</v>
      </c>
      <c r="C52562" s="2">
        <v>3.927083333110204E-2</v>
      </c>
      <c r="D52562">
        <v>52</v>
      </c>
      <c r="E52562" t="s">
        <v>21</v>
      </c>
      <c r="F52562" t="s">
        <v>35</v>
      </c>
      <c r="G52562">
        <v>7364</v>
      </c>
      <c r="H52562" t="s">
        <v>18</v>
      </c>
      <c r="I52562" t="s">
        <v>42</v>
      </c>
      <c r="J52562" t="s">
        <v>49</v>
      </c>
      <c r="K52562" s="3">
        <v>44.08</v>
      </c>
      <c r="L52562">
        <v>0</v>
      </c>
      <c r="M52562" s="3">
        <v>0</v>
      </c>
      <c r="N52562" s="3">
        <v>0</v>
      </c>
      <c r="O52562" s="3" t="s">
        <v>53</v>
      </c>
      <c r="P52562" s="3" t="s">
        <v>53</v>
      </c>
      <c r="Q52562">
        <v>1</v>
      </c>
      <c r="R52562">
        <v>3</v>
      </c>
      <c r="S52562">
        <v>0</v>
      </c>
      <c r="T52562" t="s">
        <v>59</v>
      </c>
    </row>
    <row r="52563" spans="1:20" x14ac:dyDescent="0.3">
      <c r="A52563">
        <v>7934</v>
      </c>
      <c r="B52563" s="1">
        <v>46015</v>
      </c>
      <c r="C52563" s="2">
        <v>0.82956018518598285</v>
      </c>
      <c r="D52563">
        <v>56</v>
      </c>
      <c r="E52563" t="s">
        <v>17</v>
      </c>
      <c r="F52563" t="s">
        <v>35</v>
      </c>
      <c r="G52563">
        <v>9483</v>
      </c>
      <c r="H52563" t="s">
        <v>18</v>
      </c>
      <c r="I52563" t="s">
        <v>30</v>
      </c>
      <c r="J52563" t="s">
        <v>56</v>
      </c>
      <c r="K52563" s="3">
        <v>79.55</v>
      </c>
      <c r="L52563">
        <v>3</v>
      </c>
      <c r="M52563" s="4">
        <v>238.64999999999901</v>
      </c>
      <c r="N52563" s="4">
        <v>165.623099999999</v>
      </c>
      <c r="O52563" s="4">
        <v>97.721809385784894</v>
      </c>
      <c r="P52563" s="3">
        <v>67.901290614215</v>
      </c>
      <c r="Q52563">
        <v>4</v>
      </c>
      <c r="R52563">
        <v>4</v>
      </c>
      <c r="S52563">
        <v>1</v>
      </c>
      <c r="T52563" t="s">
        <v>58</v>
      </c>
    </row>
    <row r="52564" spans="1:20" x14ac:dyDescent="0.3">
      <c r="A52564">
        <v>10847</v>
      </c>
      <c r="B52564" s="1">
        <v>45987</v>
      </c>
      <c r="C52564" s="2">
        <v>0.98388888889166992</v>
      </c>
      <c r="D52564">
        <v>27</v>
      </c>
      <c r="E52564" t="s">
        <v>17</v>
      </c>
      <c r="F52564" t="s">
        <v>38</v>
      </c>
      <c r="G52564">
        <v>14116</v>
      </c>
      <c r="H52564" t="s">
        <v>26</v>
      </c>
      <c r="I52564" t="s">
        <v>23</v>
      </c>
      <c r="J52564" t="s">
        <v>39</v>
      </c>
      <c r="K52564" s="3">
        <v>38.51</v>
      </c>
      <c r="L52564">
        <v>1</v>
      </c>
      <c r="M52564" s="3">
        <v>38.51</v>
      </c>
      <c r="N52564" s="3">
        <v>34.19688</v>
      </c>
      <c r="O52564" s="4">
        <v>26.161982873741799</v>
      </c>
      <c r="P52564" s="4">
        <v>8.0348971262581195</v>
      </c>
      <c r="Q52564">
        <v>1</v>
      </c>
      <c r="R52564">
        <v>2</v>
      </c>
      <c r="S52564">
        <v>0</v>
      </c>
      <c r="T52564" t="s">
        <v>58</v>
      </c>
    </row>
    <row r="52565" spans="1:20" x14ac:dyDescent="0.3">
      <c r="A52565">
        <v>12178</v>
      </c>
      <c r="B52565" s="1">
        <v>45496</v>
      </c>
      <c r="C52565" s="2">
        <v>6.0844907406135462E-2</v>
      </c>
      <c r="D52565">
        <v>15</v>
      </c>
      <c r="E52565" t="s">
        <v>21</v>
      </c>
      <c r="F52565" t="s">
        <v>22</v>
      </c>
      <c r="G52565">
        <v>17754</v>
      </c>
      <c r="H52565" t="s">
        <v>33</v>
      </c>
      <c r="I52565" t="s">
        <v>23</v>
      </c>
      <c r="J52565" t="s">
        <v>24</v>
      </c>
      <c r="K52565" s="3">
        <v>62.1</v>
      </c>
      <c r="L52565">
        <v>4</v>
      </c>
      <c r="M52565" s="3">
        <v>248.4</v>
      </c>
      <c r="N52565" s="3">
        <v>239.70599999999999</v>
      </c>
      <c r="O52565" s="4">
        <v>197.17367973284399</v>
      </c>
      <c r="P52565" s="4">
        <v>42.532320267155697</v>
      </c>
      <c r="Q52565">
        <v>5</v>
      </c>
      <c r="R52565">
        <v>4</v>
      </c>
      <c r="S52565">
        <v>0</v>
      </c>
      <c r="T52565" t="s">
        <v>58</v>
      </c>
    </row>
    <row r="52566" spans="1:20" x14ac:dyDescent="0.3">
      <c r="A52566">
        <v>9317</v>
      </c>
      <c r="B52566" s="1">
        <v>45101</v>
      </c>
      <c r="C52566" s="2">
        <v>0.570416666669189</v>
      </c>
      <c r="D52566">
        <v>43</v>
      </c>
      <c r="E52566" t="s">
        <v>17</v>
      </c>
      <c r="F52566" t="s">
        <v>38</v>
      </c>
      <c r="G52566">
        <v>7933</v>
      </c>
      <c r="H52566" t="s">
        <v>18</v>
      </c>
      <c r="I52566" t="s">
        <v>19</v>
      </c>
      <c r="J52566" t="s">
        <v>47</v>
      </c>
      <c r="K52566" s="3">
        <v>86.46</v>
      </c>
      <c r="L52566" t="s">
        <v>53</v>
      </c>
      <c r="M52566" s="3" t="s">
        <v>53</v>
      </c>
      <c r="N52566" s="3" t="s">
        <v>53</v>
      </c>
      <c r="O52566" s="3" t="s">
        <v>53</v>
      </c>
      <c r="P52566" s="3" t="s">
        <v>53</v>
      </c>
      <c r="Q52566">
        <v>9</v>
      </c>
      <c r="R52566">
        <v>3</v>
      </c>
      <c r="S52566">
        <v>0</v>
      </c>
      <c r="T52566" t="s">
        <v>59</v>
      </c>
    </row>
    <row r="52567" spans="1:20" x14ac:dyDescent="0.3">
      <c r="A52567">
        <v>24595</v>
      </c>
      <c r="B52567" s="1">
        <v>45709</v>
      </c>
      <c r="C52567" s="2">
        <v>0.50520833333575865</v>
      </c>
      <c r="D52567">
        <v>21</v>
      </c>
      <c r="E52567" t="s">
        <v>21</v>
      </c>
      <c r="F52567" t="s">
        <v>25</v>
      </c>
      <c r="G52567">
        <v>2332</v>
      </c>
      <c r="H52567" t="s">
        <v>18</v>
      </c>
      <c r="I52567" t="s">
        <v>23</v>
      </c>
      <c r="J52567" t="s">
        <v>39</v>
      </c>
      <c r="K52567" s="3">
        <v>95.66</v>
      </c>
      <c r="L52567">
        <v>4</v>
      </c>
      <c r="M52567" s="3">
        <v>382.64</v>
      </c>
      <c r="N52567" s="3">
        <v>369.24759999999998</v>
      </c>
      <c r="O52567" s="4">
        <v>253.16769273799099</v>
      </c>
      <c r="P52567" s="4">
        <v>116.07990726200801</v>
      </c>
      <c r="Q52567">
        <v>1</v>
      </c>
      <c r="R52567">
        <v>3</v>
      </c>
      <c r="S52567">
        <v>0</v>
      </c>
      <c r="T52567" t="s">
        <v>58</v>
      </c>
    </row>
    <row r="52568" spans="1:20" x14ac:dyDescent="0.3">
      <c r="A52568">
        <v>51798</v>
      </c>
      <c r="B52568" s="1">
        <v>45858</v>
      </c>
      <c r="C52568" s="2">
        <v>0.78613425925868796</v>
      </c>
      <c r="D52568">
        <v>49</v>
      </c>
      <c r="E52568" t="s">
        <v>17</v>
      </c>
      <c r="F52568" t="s">
        <v>22</v>
      </c>
      <c r="G52568">
        <v>26641</v>
      </c>
      <c r="H52568" t="s">
        <v>18</v>
      </c>
      <c r="I52568" t="s">
        <v>19</v>
      </c>
      <c r="J52568" t="s">
        <v>34</v>
      </c>
      <c r="K52568" s="3">
        <v>143.88999999999999</v>
      </c>
      <c r="L52568">
        <v>5</v>
      </c>
      <c r="M52568" s="4">
        <v>719.44999999999902</v>
      </c>
      <c r="N52568" s="3">
        <v>535.99024999999995</v>
      </c>
      <c r="O52568" s="4">
        <v>451.601982370369</v>
      </c>
      <c r="P52568" s="4">
        <v>84.388267629629894</v>
      </c>
      <c r="Q52568">
        <v>0</v>
      </c>
      <c r="R52568">
        <v>1</v>
      </c>
      <c r="S52568" t="s">
        <v>53</v>
      </c>
      <c r="T52568" t="s">
        <v>58</v>
      </c>
    </row>
    <row r="52569" spans="1:20" x14ac:dyDescent="0.3">
      <c r="A52569">
        <v>11928</v>
      </c>
      <c r="B52569" s="1">
        <v>45104</v>
      </c>
      <c r="C52569" s="2">
        <v>0.8971990740756155</v>
      </c>
      <c r="D52569">
        <v>73</v>
      </c>
      <c r="E52569" t="s">
        <v>40</v>
      </c>
      <c r="F52569" t="s">
        <v>38</v>
      </c>
      <c r="G52569">
        <v>21288</v>
      </c>
      <c r="H52569" t="s">
        <v>26</v>
      </c>
      <c r="I52569" t="s">
        <v>19</v>
      </c>
      <c r="J52569" t="s">
        <v>51</v>
      </c>
      <c r="K52569" s="3">
        <v>29.16</v>
      </c>
      <c r="L52569">
        <v>8</v>
      </c>
      <c r="M52569" s="3">
        <v>233.28</v>
      </c>
      <c r="N52569" s="3">
        <v>208.08575999999999</v>
      </c>
      <c r="O52569" s="4">
        <v>121.076845222613</v>
      </c>
      <c r="P52569" s="4">
        <v>87.008914777385996</v>
      </c>
      <c r="Q52569">
        <v>3</v>
      </c>
      <c r="R52569">
        <v>1</v>
      </c>
      <c r="S52569">
        <v>1</v>
      </c>
      <c r="T52569" t="s">
        <v>58</v>
      </c>
    </row>
    <row r="52570" spans="1:20" x14ac:dyDescent="0.3">
      <c r="A52570">
        <v>9928</v>
      </c>
      <c r="B52570" s="1">
        <v>45607</v>
      </c>
      <c r="C52570" s="2">
        <v>0.11690972222277196</v>
      </c>
      <c r="D52570">
        <v>50</v>
      </c>
      <c r="E52570" t="s">
        <v>21</v>
      </c>
      <c r="F52570" t="s">
        <v>38</v>
      </c>
      <c r="G52570">
        <v>20614</v>
      </c>
      <c r="H52570" t="s">
        <v>26</v>
      </c>
      <c r="I52570" t="s">
        <v>30</v>
      </c>
      <c r="J52570" t="s">
        <v>41</v>
      </c>
      <c r="K52570" s="3">
        <v>260.17</v>
      </c>
      <c r="L52570">
        <v>0</v>
      </c>
      <c r="M52570" s="3">
        <v>0</v>
      </c>
      <c r="N52570" s="3">
        <v>0</v>
      </c>
      <c r="O52570" s="3" t="s">
        <v>53</v>
      </c>
      <c r="P52570" s="3" t="s">
        <v>53</v>
      </c>
      <c r="Q52570">
        <v>4</v>
      </c>
      <c r="R52570" t="s">
        <v>53</v>
      </c>
      <c r="S52570">
        <v>0</v>
      </c>
      <c r="T52570" t="s">
        <v>59</v>
      </c>
    </row>
    <row r="52571" spans="1:20" x14ac:dyDescent="0.3">
      <c r="A52571">
        <v>7212</v>
      </c>
      <c r="B52571" s="1">
        <v>45467</v>
      </c>
      <c r="C52571" s="2">
        <v>0.37452546296117362</v>
      </c>
      <c r="D52571">
        <v>84</v>
      </c>
      <c r="E52571" t="s">
        <v>32</v>
      </c>
      <c r="F52571" t="s">
        <v>35</v>
      </c>
      <c r="G52571">
        <v>6278</v>
      </c>
      <c r="H52571" t="s">
        <v>18</v>
      </c>
      <c r="I52571" t="s">
        <v>23</v>
      </c>
      <c r="J52571" t="s">
        <v>39</v>
      </c>
      <c r="K52571" s="3">
        <v>49.52</v>
      </c>
      <c r="L52571">
        <v>2</v>
      </c>
      <c r="M52571" s="3">
        <v>99.04</v>
      </c>
      <c r="N52571" s="3">
        <v>86.1648</v>
      </c>
      <c r="O52571" s="4">
        <v>47.626300409158503</v>
      </c>
      <c r="P52571" s="4">
        <v>38.538499590841397</v>
      </c>
      <c r="Q52571">
        <v>7</v>
      </c>
      <c r="R52571">
        <v>1</v>
      </c>
      <c r="S52571">
        <v>0</v>
      </c>
      <c r="T52571" t="s">
        <v>58</v>
      </c>
    </row>
    <row r="52572" spans="1:20" x14ac:dyDescent="0.3">
      <c r="A52572">
        <v>21062</v>
      </c>
      <c r="B52572" s="1">
        <v>45682</v>
      </c>
      <c r="C52572" s="2">
        <v>0.55756944444146939</v>
      </c>
      <c r="D52572">
        <v>9</v>
      </c>
      <c r="E52572" t="s">
        <v>40</v>
      </c>
      <c r="F52572" t="s">
        <v>35</v>
      </c>
      <c r="G52572">
        <v>2433</v>
      </c>
      <c r="H52572" t="s">
        <v>33</v>
      </c>
      <c r="I52572" t="s">
        <v>19</v>
      </c>
      <c r="J52572" t="s">
        <v>20</v>
      </c>
      <c r="K52572" s="3">
        <v>44.08</v>
      </c>
      <c r="L52572">
        <v>2</v>
      </c>
      <c r="M52572" s="3">
        <v>88.16</v>
      </c>
      <c r="N52572" s="4">
        <v>72.908319999999904</v>
      </c>
      <c r="O52572" s="4">
        <v>42.866861994258002</v>
      </c>
      <c r="P52572" s="4">
        <v>30.041458005741902</v>
      </c>
      <c r="Q52572">
        <v>2</v>
      </c>
      <c r="R52572">
        <v>1</v>
      </c>
      <c r="S52572">
        <v>0</v>
      </c>
      <c r="T52572" t="s">
        <v>58</v>
      </c>
    </row>
    <row r="52573" spans="1:20" x14ac:dyDescent="0.3">
      <c r="A52573">
        <v>6534</v>
      </c>
      <c r="B52573" s="1">
        <v>45950</v>
      </c>
      <c r="C52573" s="2">
        <v>0.63129629629838746</v>
      </c>
      <c r="D52573">
        <v>66</v>
      </c>
      <c r="E52573" t="s">
        <v>40</v>
      </c>
      <c r="F52573" t="s">
        <v>22</v>
      </c>
      <c r="G52573">
        <v>29332</v>
      </c>
      <c r="H52573" t="s">
        <v>18</v>
      </c>
      <c r="I52573" t="s">
        <v>23</v>
      </c>
      <c r="J52573" t="s">
        <v>46</v>
      </c>
      <c r="K52573" s="3">
        <v>90.92</v>
      </c>
      <c r="L52573">
        <v>0</v>
      </c>
      <c r="M52573" s="3">
        <v>0</v>
      </c>
      <c r="N52573" s="3">
        <v>0</v>
      </c>
      <c r="O52573" s="3">
        <v>0</v>
      </c>
      <c r="P52573" s="3">
        <v>0</v>
      </c>
      <c r="Q52573">
        <v>3</v>
      </c>
      <c r="R52573">
        <v>5</v>
      </c>
      <c r="S52573">
        <v>0</v>
      </c>
      <c r="T52573" t="s">
        <v>59</v>
      </c>
    </row>
    <row r="52574" spans="1:20" x14ac:dyDescent="0.3">
      <c r="A52574">
        <v>5210</v>
      </c>
      <c r="B52574" s="1">
        <v>45746</v>
      </c>
      <c r="C52574" s="2">
        <v>0.31407407407095889</v>
      </c>
      <c r="D52574">
        <v>4</v>
      </c>
      <c r="E52574" t="s">
        <v>32</v>
      </c>
      <c r="F52574" t="s">
        <v>38</v>
      </c>
      <c r="G52574">
        <v>26745</v>
      </c>
      <c r="H52574" t="s">
        <v>26</v>
      </c>
      <c r="I52574" t="s">
        <v>19</v>
      </c>
      <c r="J52574" t="s">
        <v>51</v>
      </c>
      <c r="K52574" s="3">
        <v>64.73</v>
      </c>
      <c r="L52574">
        <v>4</v>
      </c>
      <c r="M52574" s="3">
        <v>258.92</v>
      </c>
      <c r="N52574" s="3">
        <v>190.82404</v>
      </c>
      <c r="O52574" s="4">
        <v>143.777654903799</v>
      </c>
      <c r="P52574" s="4">
        <v>47.0463850962009</v>
      </c>
      <c r="Q52574">
        <v>1</v>
      </c>
      <c r="R52574">
        <v>4</v>
      </c>
      <c r="S52574">
        <v>0</v>
      </c>
      <c r="T52574" t="s">
        <v>58</v>
      </c>
    </row>
    <row r="52575" spans="1:20" x14ac:dyDescent="0.3">
      <c r="A52575">
        <v>35415</v>
      </c>
      <c r="B52575" s="1">
        <v>45377</v>
      </c>
      <c r="C52575" s="2">
        <v>0.67832175926014315</v>
      </c>
      <c r="D52575">
        <v>15</v>
      </c>
      <c r="E52575" t="s">
        <v>17</v>
      </c>
      <c r="F52575" t="s">
        <v>35</v>
      </c>
      <c r="G52575">
        <v>14685</v>
      </c>
      <c r="H52575" t="s">
        <v>18</v>
      </c>
      <c r="I52575" t="s">
        <v>19</v>
      </c>
      <c r="J52575" t="s">
        <v>34</v>
      </c>
      <c r="K52575" s="3">
        <v>77.42</v>
      </c>
      <c r="L52575">
        <v>1</v>
      </c>
      <c r="M52575" s="3">
        <v>77.42</v>
      </c>
      <c r="N52575" s="4">
        <v>51.329459999999997</v>
      </c>
      <c r="O52575" s="3">
        <v>28.8535485462201</v>
      </c>
      <c r="P52575" s="4">
        <v>22.475911453779901</v>
      </c>
      <c r="Q52575">
        <v>7</v>
      </c>
      <c r="R52575">
        <v>4</v>
      </c>
      <c r="S52575" t="s">
        <v>53</v>
      </c>
      <c r="T52575" t="s">
        <v>58</v>
      </c>
    </row>
    <row r="52576" spans="1:20" x14ac:dyDescent="0.3">
      <c r="A52576">
        <v>10074</v>
      </c>
      <c r="B52576" s="1">
        <v>45484</v>
      </c>
      <c r="C52576" s="2">
        <v>0.28664351852057735</v>
      </c>
      <c r="D52576">
        <v>58</v>
      </c>
      <c r="E52576" t="s">
        <v>17</v>
      </c>
      <c r="F52576" t="s">
        <v>35</v>
      </c>
      <c r="G52576">
        <v>29752</v>
      </c>
      <c r="H52576" t="s">
        <v>18</v>
      </c>
      <c r="I52576" t="s">
        <v>42</v>
      </c>
      <c r="J52576" t="s">
        <v>49</v>
      </c>
      <c r="K52576" s="3">
        <v>26.13</v>
      </c>
      <c r="L52576">
        <v>6</v>
      </c>
      <c r="M52576" s="3">
        <v>156.78</v>
      </c>
      <c r="N52576" s="4">
        <v>147.52997999999999</v>
      </c>
      <c r="O52576" s="4">
        <v>123.920759524132</v>
      </c>
      <c r="P52576" s="4">
        <v>23.6092204758679</v>
      </c>
      <c r="Q52576">
        <v>9</v>
      </c>
      <c r="R52576">
        <v>1</v>
      </c>
      <c r="S52576">
        <v>0</v>
      </c>
      <c r="T52576" t="s">
        <v>58</v>
      </c>
    </row>
    <row r="52577" spans="1:20" x14ac:dyDescent="0.3">
      <c r="A52577">
        <v>49594</v>
      </c>
      <c r="B52577" s="1">
        <v>45530</v>
      </c>
      <c r="C52577" s="2">
        <v>4.6851851853716653E-2</v>
      </c>
      <c r="D52577">
        <v>40</v>
      </c>
      <c r="E52577" t="s">
        <v>32</v>
      </c>
      <c r="F52577" t="s">
        <v>35</v>
      </c>
      <c r="G52577">
        <v>20839</v>
      </c>
      <c r="H52577" t="s">
        <v>26</v>
      </c>
      <c r="I52577" t="s">
        <v>19</v>
      </c>
      <c r="J52577" t="s">
        <v>20</v>
      </c>
      <c r="K52577" s="3">
        <v>49.45</v>
      </c>
      <c r="L52577">
        <v>0</v>
      </c>
      <c r="M52577" s="3">
        <v>0</v>
      </c>
      <c r="N52577" s="3">
        <v>0</v>
      </c>
      <c r="O52577" s="3">
        <v>0</v>
      </c>
      <c r="P52577" s="3">
        <v>0</v>
      </c>
      <c r="Q52577">
        <v>0</v>
      </c>
      <c r="R52577">
        <v>5</v>
      </c>
      <c r="S52577">
        <v>0</v>
      </c>
      <c r="T52577" t="s">
        <v>59</v>
      </c>
    </row>
    <row r="52578" spans="1:20" x14ac:dyDescent="0.3">
      <c r="A52578">
        <v>43391</v>
      </c>
      <c r="B52578" s="1">
        <v>45050</v>
      </c>
      <c r="C52578" s="2">
        <v>0.90900462962599704</v>
      </c>
      <c r="D52578">
        <v>25</v>
      </c>
      <c r="E52578" t="s">
        <v>21</v>
      </c>
      <c r="F52578" t="s">
        <v>38</v>
      </c>
      <c r="G52578">
        <v>1910</v>
      </c>
      <c r="H52578" t="s">
        <v>18</v>
      </c>
      <c r="I52578" t="s">
        <v>42</v>
      </c>
      <c r="J52578" t="s">
        <v>43</v>
      </c>
      <c r="K52578" s="3">
        <v>99.87</v>
      </c>
      <c r="L52578">
        <v>4</v>
      </c>
      <c r="M52578" s="3">
        <v>399.48</v>
      </c>
      <c r="N52578" s="3">
        <v>291.22091999999998</v>
      </c>
      <c r="O52578" s="4">
        <v>197.91935658749</v>
      </c>
      <c r="P52578" s="4">
        <v>93.301563412509907</v>
      </c>
      <c r="Q52578">
        <v>7</v>
      </c>
      <c r="R52578">
        <v>3</v>
      </c>
      <c r="S52578">
        <v>0</v>
      </c>
      <c r="T52578" t="s">
        <v>58</v>
      </c>
    </row>
    <row r="52579" spans="1:20" x14ac:dyDescent="0.3">
      <c r="A52579">
        <v>8449</v>
      </c>
      <c r="B52579" s="1">
        <v>45405</v>
      </c>
      <c r="C52579" s="2">
        <v>0.16984953703649808</v>
      </c>
      <c r="D52579">
        <v>23</v>
      </c>
      <c r="E52579" t="s">
        <v>21</v>
      </c>
      <c r="F52579" t="s">
        <v>22</v>
      </c>
      <c r="G52579">
        <v>7132</v>
      </c>
      <c r="H52579" t="s">
        <v>33</v>
      </c>
      <c r="I52579" t="s">
        <v>23</v>
      </c>
      <c r="J52579" t="s">
        <v>46</v>
      </c>
      <c r="K52579" s="3">
        <v>52.61</v>
      </c>
      <c r="L52579">
        <v>1</v>
      </c>
      <c r="M52579" s="3">
        <v>52.61</v>
      </c>
      <c r="N52579" s="3" t="s">
        <v>53</v>
      </c>
      <c r="O52579" s="3" t="s">
        <v>53</v>
      </c>
      <c r="P52579" s="3" t="s">
        <v>53</v>
      </c>
      <c r="Q52579">
        <v>2</v>
      </c>
      <c r="R52579">
        <v>5</v>
      </c>
      <c r="S52579">
        <v>1</v>
      </c>
      <c r="T52579" t="s">
        <v>59</v>
      </c>
    </row>
    <row r="52580" spans="1:20" x14ac:dyDescent="0.3">
      <c r="A52580">
        <v>39165</v>
      </c>
      <c r="B52580" s="1">
        <v>45049</v>
      </c>
      <c r="C52580" s="2">
        <v>0.56527777777955635</v>
      </c>
      <c r="D52580">
        <v>27</v>
      </c>
      <c r="E52580" t="s">
        <v>17</v>
      </c>
      <c r="F52580" t="s">
        <v>35</v>
      </c>
      <c r="G52580">
        <v>22252</v>
      </c>
      <c r="H52580" t="s">
        <v>18</v>
      </c>
      <c r="I52580" t="s">
        <v>19</v>
      </c>
      <c r="J52580" t="s">
        <v>51</v>
      </c>
      <c r="K52580" s="3">
        <v>93.04</v>
      </c>
      <c r="L52580">
        <v>0</v>
      </c>
      <c r="M52580" s="3">
        <v>0</v>
      </c>
      <c r="N52580" s="3">
        <v>0</v>
      </c>
      <c r="O52580" s="3">
        <v>0</v>
      </c>
      <c r="P52580" s="3">
        <v>0</v>
      </c>
      <c r="Q52580">
        <v>9</v>
      </c>
      <c r="R52580">
        <v>1</v>
      </c>
      <c r="S52580">
        <v>0</v>
      </c>
      <c r="T52580" t="s">
        <v>59</v>
      </c>
    </row>
    <row r="52581" spans="1:20" x14ac:dyDescent="0.3">
      <c r="A52581">
        <v>34247</v>
      </c>
      <c r="B52581" s="1">
        <v>45358</v>
      </c>
      <c r="C52581" s="2">
        <v>0.16681712962599704</v>
      </c>
      <c r="D52581">
        <v>10</v>
      </c>
      <c r="E52581" t="s">
        <v>17</v>
      </c>
      <c r="F52581" t="s">
        <v>38</v>
      </c>
      <c r="G52581">
        <v>10586</v>
      </c>
      <c r="H52581" t="s">
        <v>26</v>
      </c>
      <c r="I52581" t="s">
        <v>19</v>
      </c>
      <c r="J52581" t="s">
        <v>34</v>
      </c>
      <c r="K52581" s="3">
        <v>83.98</v>
      </c>
      <c r="L52581">
        <v>3</v>
      </c>
      <c r="M52581" s="3">
        <v>251.94</v>
      </c>
      <c r="N52581" s="4">
        <v>109.84584</v>
      </c>
      <c r="O52581" s="3">
        <v>91.6201564457551</v>
      </c>
      <c r="P52581" s="4">
        <v>18.225683554244899</v>
      </c>
      <c r="Q52581">
        <v>6</v>
      </c>
      <c r="R52581">
        <v>2</v>
      </c>
      <c r="S52581">
        <v>0</v>
      </c>
      <c r="T52581" t="s">
        <v>58</v>
      </c>
    </row>
    <row r="52582" spans="1:20" x14ac:dyDescent="0.3">
      <c r="A52582">
        <v>28927</v>
      </c>
      <c r="B52582" s="1">
        <v>45892</v>
      </c>
      <c r="C52582" s="2">
        <v>4.2685185188020114E-2</v>
      </c>
      <c r="D52582">
        <v>23</v>
      </c>
      <c r="E52582" t="s">
        <v>17</v>
      </c>
      <c r="F52582" t="s">
        <v>35</v>
      </c>
      <c r="G52582">
        <v>22448</v>
      </c>
      <c r="H52582" t="s">
        <v>26</v>
      </c>
      <c r="I52582" t="s">
        <v>42</v>
      </c>
      <c r="J52582" t="s">
        <v>45</v>
      </c>
      <c r="K52582" s="3">
        <v>55.64</v>
      </c>
      <c r="L52582">
        <v>4</v>
      </c>
      <c r="M52582" s="3">
        <v>222.56</v>
      </c>
      <c r="N52582" s="3">
        <v>172.48400000000001</v>
      </c>
      <c r="O52582" s="3">
        <v>131.270104343632</v>
      </c>
      <c r="P52582" s="4">
        <v>41.213895656368003</v>
      </c>
      <c r="Q52582">
        <v>6</v>
      </c>
      <c r="R52582">
        <v>1</v>
      </c>
      <c r="S52582">
        <v>1</v>
      </c>
      <c r="T52582" t="s">
        <v>58</v>
      </c>
    </row>
    <row r="52583" spans="1:20" x14ac:dyDescent="0.3">
      <c r="A52583">
        <v>693</v>
      </c>
      <c r="B52583" s="1">
        <v>45780</v>
      </c>
      <c r="C52583" s="2">
        <v>0.28738425925985212</v>
      </c>
      <c r="D52583">
        <v>42</v>
      </c>
      <c r="E52583" t="s">
        <v>17</v>
      </c>
      <c r="F52583" t="s">
        <v>35</v>
      </c>
      <c r="G52583">
        <v>4855</v>
      </c>
      <c r="H52583" t="s">
        <v>18</v>
      </c>
      <c r="I52583" t="s">
        <v>19</v>
      </c>
      <c r="J52583" t="s">
        <v>34</v>
      </c>
      <c r="K52583" s="3">
        <v>42.36</v>
      </c>
      <c r="L52583">
        <v>1</v>
      </c>
      <c r="M52583" s="3">
        <v>42.36</v>
      </c>
      <c r="N52583" s="4">
        <v>34.099799999999902</v>
      </c>
      <c r="O52583" s="4">
        <v>22.4195415368503</v>
      </c>
      <c r="P52583" s="4">
        <v>11.680258463149601</v>
      </c>
      <c r="Q52583">
        <v>6</v>
      </c>
      <c r="R52583">
        <v>1</v>
      </c>
      <c r="S52583">
        <v>0</v>
      </c>
      <c r="T52583" t="s">
        <v>58</v>
      </c>
    </row>
    <row r="52584" spans="1:20" x14ac:dyDescent="0.3">
      <c r="A52584">
        <v>48218</v>
      </c>
      <c r="B52584" s="1">
        <v>45705</v>
      </c>
      <c r="C52584" s="2">
        <v>0.12420138889137888</v>
      </c>
      <c r="D52584">
        <v>5</v>
      </c>
      <c r="E52584" t="s">
        <v>21</v>
      </c>
      <c r="F52584" t="s">
        <v>22</v>
      </c>
      <c r="G52584">
        <v>5720</v>
      </c>
      <c r="H52584" t="s">
        <v>18</v>
      </c>
      <c r="I52584" t="s">
        <v>27</v>
      </c>
      <c r="J52584" t="s">
        <v>56</v>
      </c>
      <c r="K52584" s="3">
        <v>174.93</v>
      </c>
      <c r="L52584">
        <v>3</v>
      </c>
      <c r="M52584" s="3">
        <v>524.79</v>
      </c>
      <c r="N52584" s="3">
        <v>462.86478</v>
      </c>
      <c r="O52584" s="3">
        <v>288.08221322062701</v>
      </c>
      <c r="P52584" s="4">
        <v>174.78256677937199</v>
      </c>
      <c r="Q52584">
        <v>4</v>
      </c>
      <c r="R52584">
        <v>3</v>
      </c>
      <c r="S52584">
        <v>0</v>
      </c>
      <c r="T52584" t="s">
        <v>58</v>
      </c>
    </row>
    <row r="52585" spans="1:20" x14ac:dyDescent="0.3">
      <c r="A52585">
        <v>30226</v>
      </c>
      <c r="B52585" s="1">
        <v>45487</v>
      </c>
      <c r="C52585" s="2">
        <v>0.23346064814541023</v>
      </c>
      <c r="D52585">
        <v>26</v>
      </c>
      <c r="E52585" t="s">
        <v>40</v>
      </c>
      <c r="F52585" t="s">
        <v>38</v>
      </c>
      <c r="G52585">
        <v>28863</v>
      </c>
      <c r="H52585" t="s">
        <v>18</v>
      </c>
      <c r="I52585" t="s">
        <v>42</v>
      </c>
      <c r="J52585" t="s">
        <v>49</v>
      </c>
      <c r="K52585" s="3">
        <v>66.349999999999994</v>
      </c>
      <c r="L52585">
        <v>1</v>
      </c>
      <c r="M52585" s="3">
        <v>66.349999999999994</v>
      </c>
      <c r="N52585" s="4">
        <v>63.032499999999899</v>
      </c>
      <c r="O52585" s="4">
        <v>49.892009809864497</v>
      </c>
      <c r="P52585" s="4">
        <v>13.140490190135401</v>
      </c>
      <c r="Q52585">
        <v>4</v>
      </c>
      <c r="R52585">
        <v>1</v>
      </c>
      <c r="S52585">
        <v>0</v>
      </c>
      <c r="T52585" t="s">
        <v>58</v>
      </c>
    </row>
    <row r="52586" spans="1:20" x14ac:dyDescent="0.3">
      <c r="A52586">
        <v>55313</v>
      </c>
      <c r="B52586" s="1">
        <v>44971</v>
      </c>
      <c r="C52586" s="2">
        <v>0.60871527777635492</v>
      </c>
      <c r="D52586">
        <v>14</v>
      </c>
      <c r="E52586" t="s">
        <v>17</v>
      </c>
      <c r="F52586" t="s">
        <v>38</v>
      </c>
      <c r="G52586">
        <v>26625</v>
      </c>
      <c r="H52586" t="s">
        <v>18</v>
      </c>
      <c r="I52586" t="s">
        <v>27</v>
      </c>
      <c r="J52586" t="s">
        <v>50</v>
      </c>
      <c r="K52586" s="3">
        <v>59.82</v>
      </c>
      <c r="L52586">
        <v>2</v>
      </c>
      <c r="M52586" s="3">
        <v>119.64</v>
      </c>
      <c r="N52586" s="4">
        <v>97.147679999999994</v>
      </c>
      <c r="O52586" s="3">
        <v>66.351993458162099</v>
      </c>
      <c r="P52586" s="4">
        <v>30.795686541837899</v>
      </c>
      <c r="Q52586">
        <v>8</v>
      </c>
      <c r="R52586">
        <v>3</v>
      </c>
      <c r="S52586">
        <v>0</v>
      </c>
      <c r="T52586" t="s">
        <v>58</v>
      </c>
    </row>
    <row r="52587" spans="1:20" x14ac:dyDescent="0.3">
      <c r="A52587">
        <v>39134</v>
      </c>
      <c r="B52587" s="1">
        <v>45342</v>
      </c>
      <c r="C52587" s="2">
        <v>0.98818287037283881</v>
      </c>
      <c r="D52587">
        <v>15</v>
      </c>
      <c r="E52587" t="s">
        <v>17</v>
      </c>
      <c r="F52587" t="s">
        <v>35</v>
      </c>
      <c r="G52587">
        <v>361</v>
      </c>
      <c r="H52587" t="s">
        <v>33</v>
      </c>
      <c r="I52587" t="s">
        <v>30</v>
      </c>
      <c r="J52587" t="s">
        <v>31</v>
      </c>
      <c r="K52587" s="3">
        <v>15.9</v>
      </c>
      <c r="L52587">
        <v>5</v>
      </c>
      <c r="M52587" s="3">
        <v>79.5</v>
      </c>
      <c r="N52587" s="3">
        <v>73.219499999999996</v>
      </c>
      <c r="O52587" s="3" t="s">
        <v>53</v>
      </c>
      <c r="P52587" s="3" t="s">
        <v>53</v>
      </c>
      <c r="Q52587">
        <v>4</v>
      </c>
      <c r="R52587">
        <v>4</v>
      </c>
      <c r="S52587">
        <v>0</v>
      </c>
      <c r="T52587" t="s">
        <v>59</v>
      </c>
    </row>
    <row r="52588" spans="1:20" x14ac:dyDescent="0.3">
      <c r="A52588">
        <v>56308</v>
      </c>
      <c r="B52588" s="1">
        <v>45187</v>
      </c>
      <c r="C52588" s="2">
        <v>0.91025462962716119</v>
      </c>
      <c r="D52588">
        <v>29</v>
      </c>
      <c r="E52588" t="s">
        <v>21</v>
      </c>
      <c r="F52588" t="s">
        <v>38</v>
      </c>
      <c r="G52588">
        <v>24053</v>
      </c>
      <c r="H52588" t="s">
        <v>26</v>
      </c>
      <c r="I52588" t="s">
        <v>42</v>
      </c>
      <c r="J52588" t="s">
        <v>49</v>
      </c>
      <c r="K52588" s="3">
        <v>19.71</v>
      </c>
      <c r="L52588">
        <v>7</v>
      </c>
      <c r="M52588" s="3">
        <v>137.97</v>
      </c>
      <c r="N52588" s="3">
        <v>118.93013999999999</v>
      </c>
      <c r="O52588" s="4">
        <v>83.027372363311599</v>
      </c>
      <c r="P52588" s="4">
        <v>35.902767636688303</v>
      </c>
      <c r="Q52588">
        <v>4</v>
      </c>
      <c r="R52588">
        <v>3</v>
      </c>
      <c r="S52588">
        <v>0</v>
      </c>
      <c r="T52588" t="s">
        <v>58</v>
      </c>
    </row>
    <row r="52589" spans="1:20" x14ac:dyDescent="0.3">
      <c r="A52589">
        <v>51308</v>
      </c>
      <c r="B52589" s="1">
        <v>45225</v>
      </c>
      <c r="C52589" s="2">
        <v>0.89347222222568234</v>
      </c>
      <c r="D52589">
        <v>24</v>
      </c>
      <c r="E52589" t="s">
        <v>40</v>
      </c>
      <c r="F52589" t="s">
        <v>22</v>
      </c>
      <c r="G52589">
        <v>483</v>
      </c>
      <c r="H52589" t="s">
        <v>33</v>
      </c>
      <c r="I52589" t="s">
        <v>42</v>
      </c>
      <c r="J52589" t="s">
        <v>43</v>
      </c>
      <c r="K52589" s="3">
        <v>179.86</v>
      </c>
      <c r="L52589">
        <v>2</v>
      </c>
      <c r="M52589" s="3">
        <v>359.72</v>
      </c>
      <c r="N52589" s="3">
        <v>336.69792000000001</v>
      </c>
      <c r="O52589" s="4">
        <v>277.00858296900901</v>
      </c>
      <c r="P52589" s="4">
        <v>59.689337030990799</v>
      </c>
      <c r="Q52589">
        <v>9</v>
      </c>
      <c r="R52589" t="s">
        <v>53</v>
      </c>
      <c r="S52589">
        <v>0</v>
      </c>
      <c r="T52589" t="s">
        <v>58</v>
      </c>
    </row>
    <row r="52590" spans="1:20" x14ac:dyDescent="0.3">
      <c r="A52590">
        <v>7371</v>
      </c>
      <c r="B52590" s="1">
        <v>45744</v>
      </c>
      <c r="C52590" s="2">
        <v>0.95513888888672227</v>
      </c>
      <c r="D52590">
        <v>35</v>
      </c>
      <c r="E52590" t="s">
        <v>17</v>
      </c>
      <c r="F52590" t="s">
        <v>25</v>
      </c>
      <c r="G52590">
        <v>17385</v>
      </c>
      <c r="H52590" t="s">
        <v>33</v>
      </c>
      <c r="I52590" t="s">
        <v>27</v>
      </c>
      <c r="J52590" t="s">
        <v>37</v>
      </c>
      <c r="K52590" s="3">
        <v>14.29</v>
      </c>
      <c r="L52590">
        <v>1</v>
      </c>
      <c r="M52590" s="3">
        <v>14.29</v>
      </c>
      <c r="N52590" s="4">
        <v>14.218549999999899</v>
      </c>
      <c r="O52590" s="4">
        <v>12.020753561452301</v>
      </c>
      <c r="P52590" s="4">
        <v>2.1977964385476199</v>
      </c>
      <c r="Q52590">
        <v>3</v>
      </c>
      <c r="R52590">
        <v>5</v>
      </c>
      <c r="S52590">
        <v>0</v>
      </c>
      <c r="T52590" t="s">
        <v>58</v>
      </c>
    </row>
    <row r="52591" spans="1:20" x14ac:dyDescent="0.3">
      <c r="A52591">
        <v>34070</v>
      </c>
      <c r="B52591" s="1">
        <v>45169</v>
      </c>
      <c r="C52591" s="2">
        <v>0.53422453703387873</v>
      </c>
      <c r="D52591">
        <v>18</v>
      </c>
      <c r="E52591" t="s">
        <v>17</v>
      </c>
      <c r="F52591" t="s">
        <v>38</v>
      </c>
      <c r="G52591">
        <v>2099</v>
      </c>
      <c r="H52591" t="s">
        <v>26</v>
      </c>
      <c r="I52591" t="s">
        <v>30</v>
      </c>
      <c r="J52591" t="s">
        <v>31</v>
      </c>
      <c r="K52591" s="3">
        <v>48.95</v>
      </c>
      <c r="L52591">
        <v>2</v>
      </c>
      <c r="M52591" s="3">
        <v>97.9</v>
      </c>
      <c r="N52591" s="4">
        <v>78.515799999999999</v>
      </c>
      <c r="O52591" s="4">
        <v>55.012414319772702</v>
      </c>
      <c r="P52591" s="4">
        <v>23.503385680227201</v>
      </c>
      <c r="Q52591">
        <v>8</v>
      </c>
      <c r="R52591">
        <v>5</v>
      </c>
      <c r="S52591">
        <v>0</v>
      </c>
      <c r="T52591" t="s">
        <v>58</v>
      </c>
    </row>
    <row r="52592" spans="1:20" x14ac:dyDescent="0.3">
      <c r="A52592">
        <v>7838</v>
      </c>
      <c r="B52592" s="1">
        <v>45253</v>
      </c>
      <c r="C52592" s="2">
        <v>0.94619212963152677</v>
      </c>
      <c r="D52592">
        <v>63</v>
      </c>
      <c r="E52592" t="s">
        <v>21</v>
      </c>
      <c r="F52592" t="s">
        <v>35</v>
      </c>
      <c r="G52592">
        <v>20770</v>
      </c>
      <c r="H52592" t="s">
        <v>26</v>
      </c>
      <c r="I52592" t="s">
        <v>23</v>
      </c>
      <c r="J52592" t="s">
        <v>29</v>
      </c>
      <c r="K52592" s="3">
        <v>104.56</v>
      </c>
      <c r="L52592">
        <v>1</v>
      </c>
      <c r="M52592" s="3">
        <v>104.56</v>
      </c>
      <c r="N52592" s="3">
        <v>70.891679999999994</v>
      </c>
      <c r="O52592" s="4">
        <v>52.937747060634798</v>
      </c>
      <c r="P52592" s="4">
        <v>17.953932939365099</v>
      </c>
      <c r="Q52592">
        <v>6</v>
      </c>
      <c r="R52592">
        <v>5</v>
      </c>
      <c r="S52592">
        <v>1</v>
      </c>
      <c r="T52592" t="s">
        <v>58</v>
      </c>
    </row>
    <row r="52593" spans="1:20" x14ac:dyDescent="0.3">
      <c r="A52593">
        <v>47646</v>
      </c>
      <c r="B52593" s="1">
        <v>45037</v>
      </c>
      <c r="C52593" s="2">
        <v>0.14314814814861165</v>
      </c>
      <c r="D52593">
        <v>35</v>
      </c>
      <c r="E52593" t="s">
        <v>32</v>
      </c>
      <c r="F52593" t="s">
        <v>22</v>
      </c>
      <c r="G52593">
        <v>27484</v>
      </c>
      <c r="H52593" t="s">
        <v>18</v>
      </c>
      <c r="I52593" t="s">
        <v>19</v>
      </c>
      <c r="J52593" t="s">
        <v>51</v>
      </c>
      <c r="K52593" s="3">
        <v>97.16</v>
      </c>
      <c r="L52593">
        <v>1</v>
      </c>
      <c r="M52593" s="3">
        <v>97.16</v>
      </c>
      <c r="N52593" s="3">
        <v>80.448480000000004</v>
      </c>
      <c r="O52593" s="4">
        <v>65.921816339069096</v>
      </c>
      <c r="P52593" s="4">
        <v>14.526663660930801</v>
      </c>
      <c r="Q52593">
        <v>1</v>
      </c>
      <c r="R52593">
        <v>5</v>
      </c>
      <c r="S52593">
        <v>0</v>
      </c>
      <c r="T52593" t="s">
        <v>58</v>
      </c>
    </row>
    <row r="52594" spans="1:20" x14ac:dyDescent="0.3">
      <c r="A52594">
        <v>36484</v>
      </c>
      <c r="B52594" s="1">
        <v>44928</v>
      </c>
      <c r="C52594" s="2">
        <v>0.83421296296000946</v>
      </c>
      <c r="D52594">
        <v>66</v>
      </c>
      <c r="E52594" t="s">
        <v>21</v>
      </c>
      <c r="F52594" t="s">
        <v>35</v>
      </c>
      <c r="G52594">
        <v>27757</v>
      </c>
      <c r="H52594" t="s">
        <v>18</v>
      </c>
      <c r="I52594" t="s">
        <v>23</v>
      </c>
      <c r="J52594" t="s">
        <v>29</v>
      </c>
      <c r="K52594" s="3">
        <v>66.36</v>
      </c>
      <c r="L52594">
        <v>2</v>
      </c>
      <c r="M52594" s="3">
        <v>132.72</v>
      </c>
      <c r="N52594" s="3">
        <v>118.65168</v>
      </c>
      <c r="O52594" s="4">
        <v>94.489241893620601</v>
      </c>
      <c r="P52594" s="4">
        <v>24.162438106379302</v>
      </c>
      <c r="Q52594">
        <v>9</v>
      </c>
      <c r="R52594">
        <v>4</v>
      </c>
      <c r="S52594">
        <v>0</v>
      </c>
      <c r="T52594" t="s">
        <v>58</v>
      </c>
    </row>
    <row r="52595" spans="1:20" x14ac:dyDescent="0.3">
      <c r="A52595">
        <v>55701</v>
      </c>
      <c r="B52595" s="1">
        <v>45987</v>
      </c>
      <c r="C52595" s="2">
        <v>0.55445601851533866</v>
      </c>
      <c r="D52595">
        <v>27</v>
      </c>
      <c r="E52595" t="s">
        <v>21</v>
      </c>
      <c r="F52595" t="s">
        <v>35</v>
      </c>
      <c r="G52595">
        <v>22819</v>
      </c>
      <c r="H52595" t="s">
        <v>33</v>
      </c>
      <c r="I52595" t="s">
        <v>30</v>
      </c>
      <c r="J52595" t="s">
        <v>31</v>
      </c>
      <c r="K52595" s="3">
        <v>13.77</v>
      </c>
      <c r="L52595" t="s">
        <v>53</v>
      </c>
      <c r="M52595" s="3" t="s">
        <v>53</v>
      </c>
      <c r="N52595" s="3" t="s">
        <v>53</v>
      </c>
      <c r="O52595" s="3" t="s">
        <v>53</v>
      </c>
      <c r="P52595" s="3" t="s">
        <v>53</v>
      </c>
      <c r="Q52595">
        <v>4</v>
      </c>
      <c r="R52595">
        <v>1</v>
      </c>
      <c r="S52595">
        <v>0</v>
      </c>
      <c r="T52595" t="s">
        <v>59</v>
      </c>
    </row>
    <row r="52596" spans="1:20" x14ac:dyDescent="0.3">
      <c r="A52596">
        <v>24496</v>
      </c>
      <c r="B52596" s="1">
        <v>44928</v>
      </c>
      <c r="C52596" s="2">
        <v>0.85932870370015735</v>
      </c>
      <c r="D52596">
        <v>81</v>
      </c>
      <c r="E52596" t="s">
        <v>40</v>
      </c>
      <c r="F52596" t="s">
        <v>35</v>
      </c>
      <c r="G52596">
        <v>15864</v>
      </c>
      <c r="H52596" t="s">
        <v>18</v>
      </c>
      <c r="I52596" t="s">
        <v>19</v>
      </c>
      <c r="J52596" t="s">
        <v>51</v>
      </c>
      <c r="K52596" s="3">
        <v>49.08</v>
      </c>
      <c r="L52596">
        <v>4</v>
      </c>
      <c r="M52596" s="3">
        <v>196.32</v>
      </c>
      <c r="N52596" s="4">
        <v>188.66351999999901</v>
      </c>
      <c r="O52596" s="4">
        <v>130.01343812597199</v>
      </c>
      <c r="P52596" s="4">
        <v>58.650081874027101</v>
      </c>
      <c r="Q52596">
        <v>2</v>
      </c>
      <c r="R52596">
        <v>4</v>
      </c>
      <c r="S52596">
        <v>0</v>
      </c>
      <c r="T52596" t="s">
        <v>58</v>
      </c>
    </row>
    <row r="52597" spans="1:20" x14ac:dyDescent="0.3">
      <c r="A52597">
        <v>28634</v>
      </c>
      <c r="B52597" s="1">
        <v>44947</v>
      </c>
      <c r="C52597" s="2">
        <v>0.71515046296553919</v>
      </c>
      <c r="D52597">
        <v>55</v>
      </c>
      <c r="E52597" t="s">
        <v>21</v>
      </c>
      <c r="F52597" t="s">
        <v>35</v>
      </c>
      <c r="G52597">
        <v>17157</v>
      </c>
      <c r="H52597" t="s">
        <v>33</v>
      </c>
      <c r="I52597" t="s">
        <v>42</v>
      </c>
      <c r="J52597" t="s">
        <v>43</v>
      </c>
      <c r="K52597" s="3">
        <v>45.44</v>
      </c>
      <c r="L52597">
        <v>3</v>
      </c>
      <c r="M52597" s="3">
        <v>136.32</v>
      </c>
      <c r="N52597" s="4">
        <v>110.55551999999901</v>
      </c>
      <c r="O52597" s="3">
        <v>85.383224394062907</v>
      </c>
      <c r="P52597" s="4">
        <v>25.172295605936998</v>
      </c>
      <c r="Q52597">
        <v>6</v>
      </c>
      <c r="R52597">
        <v>4</v>
      </c>
      <c r="S52597">
        <v>0</v>
      </c>
      <c r="T52597" t="s">
        <v>58</v>
      </c>
    </row>
    <row r="52598" spans="1:20" x14ac:dyDescent="0.3">
      <c r="A52598">
        <v>5038</v>
      </c>
      <c r="B52598" s="1">
        <v>45383</v>
      </c>
      <c r="C52598" s="2">
        <v>0.78700231481343508</v>
      </c>
      <c r="D52598">
        <v>72</v>
      </c>
      <c r="E52598" t="s">
        <v>21</v>
      </c>
      <c r="F52598" t="s">
        <v>25</v>
      </c>
      <c r="G52598">
        <v>25561</v>
      </c>
      <c r="H52598" t="s">
        <v>18</v>
      </c>
      <c r="I52598" t="s">
        <v>42</v>
      </c>
      <c r="J52598" t="s">
        <v>45</v>
      </c>
      <c r="K52598" s="3">
        <v>94.88</v>
      </c>
      <c r="L52598">
        <v>3</v>
      </c>
      <c r="M52598" s="3">
        <v>284.64</v>
      </c>
      <c r="N52598" s="4">
        <v>241.09007999999901</v>
      </c>
      <c r="O52598" s="4">
        <v>156.21031572059701</v>
      </c>
      <c r="P52598" s="4">
        <v>84.879764279402394</v>
      </c>
      <c r="Q52598">
        <v>9</v>
      </c>
      <c r="R52598">
        <v>2</v>
      </c>
      <c r="S52598">
        <v>0</v>
      </c>
      <c r="T52598" t="s">
        <v>58</v>
      </c>
    </row>
    <row r="52599" spans="1:20" x14ac:dyDescent="0.3">
      <c r="A52599">
        <v>37168</v>
      </c>
      <c r="B52599" s="1">
        <v>45605</v>
      </c>
      <c r="C52599" s="2">
        <v>0.12466435185342561</v>
      </c>
      <c r="D52599">
        <v>52</v>
      </c>
      <c r="E52599" t="s">
        <v>21</v>
      </c>
      <c r="F52599" t="s">
        <v>25</v>
      </c>
      <c r="G52599">
        <v>22104</v>
      </c>
      <c r="H52599" t="s">
        <v>18</v>
      </c>
      <c r="I52599" t="s">
        <v>19</v>
      </c>
      <c r="J52599" t="s">
        <v>47</v>
      </c>
      <c r="K52599" s="3" t="s">
        <v>53</v>
      </c>
      <c r="L52599">
        <v>3</v>
      </c>
      <c r="M52599" s="3" t="s">
        <v>53</v>
      </c>
      <c r="N52599" s="3" t="s">
        <v>53</v>
      </c>
      <c r="O52599" s="3" t="s">
        <v>53</v>
      </c>
      <c r="P52599" s="3" t="s">
        <v>53</v>
      </c>
      <c r="Q52599">
        <v>5</v>
      </c>
      <c r="R52599">
        <v>5</v>
      </c>
      <c r="S52599">
        <v>0</v>
      </c>
      <c r="T52599" t="s">
        <v>60</v>
      </c>
    </row>
    <row r="52600" spans="1:20" x14ac:dyDescent="0.3">
      <c r="A52600">
        <v>13841</v>
      </c>
      <c r="B52600" s="1">
        <v>45955</v>
      </c>
      <c r="C52600" s="2">
        <v>5.2627314813435078E-2</v>
      </c>
      <c r="D52600">
        <v>11</v>
      </c>
      <c r="E52600" t="s">
        <v>32</v>
      </c>
      <c r="F52600" t="s">
        <v>35</v>
      </c>
      <c r="G52600">
        <v>25733</v>
      </c>
      <c r="H52600" t="s">
        <v>33</v>
      </c>
      <c r="I52600" t="s">
        <v>19</v>
      </c>
      <c r="J52600" t="s">
        <v>51</v>
      </c>
      <c r="K52600" s="3">
        <v>100.72</v>
      </c>
      <c r="L52600">
        <v>2</v>
      </c>
      <c r="M52600" s="3">
        <v>201.44</v>
      </c>
      <c r="N52600" s="3">
        <v>164.17359999999999</v>
      </c>
      <c r="O52600" s="3" t="s">
        <v>53</v>
      </c>
      <c r="P52600" s="3" t="s">
        <v>53</v>
      </c>
      <c r="Q52600">
        <v>0</v>
      </c>
      <c r="R52600">
        <v>2</v>
      </c>
      <c r="S52600">
        <v>0</v>
      </c>
      <c r="T52600" t="s">
        <v>59</v>
      </c>
    </row>
    <row r="52601" spans="1:20" x14ac:dyDescent="0.3">
      <c r="A52601">
        <v>20901</v>
      </c>
      <c r="B52601" s="1">
        <v>45674</v>
      </c>
      <c r="C52601" s="2">
        <v>0.65853009259444661</v>
      </c>
      <c r="D52601">
        <v>69</v>
      </c>
      <c r="E52601" t="s">
        <v>32</v>
      </c>
      <c r="F52601" t="s">
        <v>38</v>
      </c>
      <c r="G52601">
        <v>21529</v>
      </c>
      <c r="H52601" t="s">
        <v>18</v>
      </c>
      <c r="I52601" t="s">
        <v>30</v>
      </c>
      <c r="J52601" t="s">
        <v>31</v>
      </c>
      <c r="K52601" s="3">
        <v>38.92</v>
      </c>
      <c r="L52601">
        <v>3</v>
      </c>
      <c r="M52601" s="3">
        <v>116.76</v>
      </c>
      <c r="N52601" s="3">
        <v>99.713040000000007</v>
      </c>
      <c r="O52601" s="3" t="s">
        <v>53</v>
      </c>
      <c r="P52601" s="3" t="s">
        <v>53</v>
      </c>
      <c r="Q52601">
        <v>2</v>
      </c>
      <c r="R52601">
        <v>2</v>
      </c>
      <c r="S52601">
        <v>0</v>
      </c>
      <c r="T52601" t="s">
        <v>59</v>
      </c>
    </row>
    <row r="52602" spans="1:20" x14ac:dyDescent="0.3">
      <c r="A52602">
        <v>30980</v>
      </c>
      <c r="B52602" s="1">
        <v>45578</v>
      </c>
      <c r="C52602" s="2">
        <v>0.83737268518598285</v>
      </c>
      <c r="D52602">
        <v>51</v>
      </c>
      <c r="E52602" t="s">
        <v>32</v>
      </c>
      <c r="F52602" t="s">
        <v>25</v>
      </c>
      <c r="G52602">
        <v>14291</v>
      </c>
      <c r="H52602" t="s">
        <v>18</v>
      </c>
      <c r="I52602" t="s">
        <v>19</v>
      </c>
      <c r="J52602" t="s">
        <v>47</v>
      </c>
      <c r="K52602" s="3">
        <v>68.67</v>
      </c>
      <c r="L52602">
        <v>4</v>
      </c>
      <c r="M52602" s="3">
        <v>274.68</v>
      </c>
      <c r="N52602" s="3">
        <v>245.83860000000001</v>
      </c>
      <c r="O52602" s="4">
        <v>163.73783507869399</v>
      </c>
      <c r="P52602" s="4">
        <v>82.100764921305796</v>
      </c>
      <c r="Q52602">
        <v>8</v>
      </c>
      <c r="R52602">
        <v>1</v>
      </c>
      <c r="S52602">
        <v>0</v>
      </c>
      <c r="T52602" t="s">
        <v>58</v>
      </c>
    </row>
    <row r="52603" spans="1:20" x14ac:dyDescent="0.3">
      <c r="A52603">
        <v>44063</v>
      </c>
      <c r="B52603" s="1">
        <v>45489</v>
      </c>
      <c r="C52603" s="2">
        <v>4.405092592787696E-2</v>
      </c>
      <c r="D52603">
        <v>48</v>
      </c>
      <c r="E52603" t="s">
        <v>17</v>
      </c>
      <c r="F52603" t="s">
        <v>25</v>
      </c>
      <c r="G52603">
        <v>1510</v>
      </c>
      <c r="H52603" t="s">
        <v>26</v>
      </c>
      <c r="I52603" t="s">
        <v>19</v>
      </c>
      <c r="J52603" t="s">
        <v>34</v>
      </c>
      <c r="K52603" s="3">
        <v>155.82</v>
      </c>
      <c r="L52603">
        <v>1</v>
      </c>
      <c r="M52603" s="3">
        <v>155.82</v>
      </c>
      <c r="N52603" s="3">
        <v>79.312380000000005</v>
      </c>
      <c r="O52603" s="3" t="s">
        <v>53</v>
      </c>
      <c r="P52603" s="3" t="s">
        <v>53</v>
      </c>
      <c r="Q52603">
        <v>6</v>
      </c>
      <c r="R52603">
        <v>1</v>
      </c>
      <c r="S52603">
        <v>0</v>
      </c>
      <c r="T52603" t="s">
        <v>59</v>
      </c>
    </row>
    <row r="52604" spans="1:20" x14ac:dyDescent="0.3">
      <c r="A52604">
        <v>7355</v>
      </c>
      <c r="B52604" s="1">
        <v>45882</v>
      </c>
      <c r="C52604" s="2">
        <v>0.89443287037283881</v>
      </c>
      <c r="D52604">
        <v>11</v>
      </c>
      <c r="E52604" t="s">
        <v>21</v>
      </c>
      <c r="F52604" t="s">
        <v>38</v>
      </c>
      <c r="G52604">
        <v>24045</v>
      </c>
      <c r="H52604" t="s">
        <v>33</v>
      </c>
      <c r="I52604" t="s">
        <v>23</v>
      </c>
      <c r="J52604" t="s">
        <v>46</v>
      </c>
      <c r="K52604" s="3">
        <v>118.3</v>
      </c>
      <c r="L52604">
        <v>5</v>
      </c>
      <c r="M52604" s="3">
        <v>591.5</v>
      </c>
      <c r="N52604" s="3">
        <v>376.19400000000002</v>
      </c>
      <c r="O52604" s="4">
        <v>232.591281448171</v>
      </c>
      <c r="P52604" s="4">
        <v>143.60271855182799</v>
      </c>
      <c r="Q52604">
        <v>3</v>
      </c>
      <c r="R52604">
        <v>2</v>
      </c>
      <c r="S52604">
        <v>0</v>
      </c>
      <c r="T52604" t="s">
        <v>58</v>
      </c>
    </row>
    <row r="52605" spans="1:20" x14ac:dyDescent="0.3">
      <c r="A52605">
        <v>16123</v>
      </c>
      <c r="B52605" s="1">
        <v>45852</v>
      </c>
      <c r="C52605" s="2">
        <v>0.46594907407416031</v>
      </c>
      <c r="D52605">
        <v>14</v>
      </c>
      <c r="E52605" t="s">
        <v>17</v>
      </c>
      <c r="F52605" t="s">
        <v>38</v>
      </c>
      <c r="G52605">
        <v>26007</v>
      </c>
      <c r="H52605" t="s">
        <v>26</v>
      </c>
      <c r="I52605" t="s">
        <v>19</v>
      </c>
      <c r="J52605" t="s">
        <v>47</v>
      </c>
      <c r="K52605" s="3">
        <v>40.799999999999997</v>
      </c>
      <c r="L52605">
        <v>2</v>
      </c>
      <c r="M52605" s="3">
        <v>81.599999999999994</v>
      </c>
      <c r="N52605" s="3">
        <v>65.9328</v>
      </c>
      <c r="O52605" s="4">
        <v>42.650690493253997</v>
      </c>
      <c r="P52605" s="4">
        <v>23.282109506745901</v>
      </c>
      <c r="Q52605">
        <v>4</v>
      </c>
      <c r="R52605">
        <v>3</v>
      </c>
      <c r="S52605">
        <v>0</v>
      </c>
      <c r="T52605" t="s">
        <v>58</v>
      </c>
    </row>
    <row r="52606" spans="1:20" x14ac:dyDescent="0.3">
      <c r="A52606">
        <v>8751</v>
      </c>
      <c r="B52606" s="1">
        <v>44962</v>
      </c>
      <c r="C52606" s="2">
        <v>0.5273611111115315</v>
      </c>
      <c r="D52606">
        <v>31</v>
      </c>
      <c r="E52606" t="s">
        <v>17</v>
      </c>
      <c r="F52606" t="s">
        <v>22</v>
      </c>
      <c r="G52606">
        <v>22442</v>
      </c>
      <c r="H52606" t="s">
        <v>18</v>
      </c>
      <c r="I52606" t="s">
        <v>30</v>
      </c>
      <c r="J52606" t="s">
        <v>44</v>
      </c>
      <c r="K52606" s="3">
        <v>249.1</v>
      </c>
      <c r="L52606">
        <v>2</v>
      </c>
      <c r="M52606" s="3">
        <v>498.2</v>
      </c>
      <c r="N52606" s="4">
        <v>423.469999999999</v>
      </c>
      <c r="O52606" s="3" t="s">
        <v>53</v>
      </c>
      <c r="P52606" s="3" t="s">
        <v>53</v>
      </c>
      <c r="Q52606">
        <v>6</v>
      </c>
      <c r="R52606">
        <v>2</v>
      </c>
      <c r="S52606">
        <v>0</v>
      </c>
      <c r="T52606" t="s">
        <v>59</v>
      </c>
    </row>
    <row r="52607" spans="1:20" x14ac:dyDescent="0.3">
      <c r="A52607">
        <v>53179</v>
      </c>
      <c r="B52607" s="1">
        <v>45759</v>
      </c>
      <c r="C52607" s="2">
        <v>3.4918981480586808E-2</v>
      </c>
      <c r="D52607">
        <v>49</v>
      </c>
      <c r="E52607" t="s">
        <v>17</v>
      </c>
      <c r="F52607" t="s">
        <v>38</v>
      </c>
      <c r="G52607">
        <v>19214</v>
      </c>
      <c r="H52607" t="s">
        <v>33</v>
      </c>
      <c r="I52607" t="s">
        <v>42</v>
      </c>
      <c r="J52607" t="s">
        <v>52</v>
      </c>
      <c r="K52607" s="3">
        <v>60.99</v>
      </c>
      <c r="L52607">
        <v>1</v>
      </c>
      <c r="M52607" s="3">
        <v>60.99</v>
      </c>
      <c r="N52607" s="3">
        <v>39.70449</v>
      </c>
      <c r="O52607" s="3" t="s">
        <v>53</v>
      </c>
      <c r="P52607" s="3" t="s">
        <v>53</v>
      </c>
      <c r="Q52607">
        <v>6</v>
      </c>
      <c r="R52607">
        <v>1</v>
      </c>
      <c r="S52607">
        <v>0</v>
      </c>
      <c r="T52607" t="s">
        <v>59</v>
      </c>
    </row>
    <row r="52608" spans="1:20" x14ac:dyDescent="0.3">
      <c r="A52608">
        <v>27152</v>
      </c>
      <c r="B52608" s="1">
        <v>45950</v>
      </c>
      <c r="C52608" s="2">
        <v>0.20038194444350665</v>
      </c>
      <c r="D52608">
        <v>21</v>
      </c>
      <c r="E52608" t="s">
        <v>21</v>
      </c>
      <c r="F52608" t="s">
        <v>22</v>
      </c>
      <c r="G52608">
        <v>5868</v>
      </c>
      <c r="H52608" t="s">
        <v>18</v>
      </c>
      <c r="I52608" t="s">
        <v>30</v>
      </c>
      <c r="J52608" t="s">
        <v>48</v>
      </c>
      <c r="K52608" s="3">
        <v>81.510000000000005</v>
      </c>
      <c r="L52608">
        <v>1</v>
      </c>
      <c r="M52608" s="3">
        <v>81.510000000000005</v>
      </c>
      <c r="N52608" s="3">
        <v>59.746830000000003</v>
      </c>
      <c r="O52608" s="3" t="s">
        <v>53</v>
      </c>
      <c r="P52608" s="3" t="s">
        <v>53</v>
      </c>
      <c r="Q52608">
        <v>1</v>
      </c>
      <c r="R52608">
        <v>4</v>
      </c>
      <c r="S52608">
        <v>1</v>
      </c>
      <c r="T52608" t="s">
        <v>59</v>
      </c>
    </row>
    <row r="52609" spans="1:20" x14ac:dyDescent="0.3">
      <c r="A52609">
        <v>1437</v>
      </c>
      <c r="B52609" s="1">
        <v>45814</v>
      </c>
      <c r="C52609" s="2">
        <v>0.74247685185400769</v>
      </c>
      <c r="D52609">
        <v>36</v>
      </c>
      <c r="E52609" t="s">
        <v>40</v>
      </c>
      <c r="F52609" t="s">
        <v>35</v>
      </c>
      <c r="G52609">
        <v>20146</v>
      </c>
      <c r="H52609" t="s">
        <v>18</v>
      </c>
      <c r="I52609" t="s">
        <v>19</v>
      </c>
      <c r="J52609" t="s">
        <v>20</v>
      </c>
      <c r="K52609" s="3">
        <v>70.099999999999994</v>
      </c>
      <c r="L52609">
        <v>2</v>
      </c>
      <c r="M52609" s="3">
        <v>140.19999999999999</v>
      </c>
      <c r="N52609" s="4">
        <v>97.579199999999901</v>
      </c>
      <c r="O52609" s="3" t="s">
        <v>53</v>
      </c>
      <c r="P52609" s="3" t="s">
        <v>53</v>
      </c>
      <c r="Q52609">
        <v>6</v>
      </c>
      <c r="R52609">
        <v>2</v>
      </c>
      <c r="S52609">
        <v>0</v>
      </c>
      <c r="T52609" t="s">
        <v>59</v>
      </c>
    </row>
    <row r="52610" spans="1:20" x14ac:dyDescent="0.3">
      <c r="A52610">
        <v>508</v>
      </c>
      <c r="B52610" s="1">
        <v>45930</v>
      </c>
      <c r="C52610" s="2">
        <v>6.6921296296641231E-2</v>
      </c>
      <c r="D52610">
        <v>50</v>
      </c>
      <c r="E52610" t="s">
        <v>32</v>
      </c>
      <c r="F52610" t="s">
        <v>35</v>
      </c>
      <c r="G52610">
        <v>26006</v>
      </c>
      <c r="H52610" t="s">
        <v>33</v>
      </c>
      <c r="I52610" t="s">
        <v>27</v>
      </c>
      <c r="J52610" t="s">
        <v>56</v>
      </c>
      <c r="K52610" s="3">
        <v>39.049999999999997</v>
      </c>
      <c r="L52610">
        <v>3</v>
      </c>
      <c r="M52610" s="4">
        <v>117.149999999999</v>
      </c>
      <c r="N52610" s="4">
        <v>98.288849999999897</v>
      </c>
      <c r="O52610" s="3">
        <v>79.795067401010698</v>
      </c>
      <c r="P52610" s="4">
        <v>18.493782598989199</v>
      </c>
      <c r="Q52610">
        <v>7</v>
      </c>
      <c r="R52610">
        <v>3</v>
      </c>
      <c r="S52610">
        <v>0</v>
      </c>
      <c r="T52610" t="s">
        <v>58</v>
      </c>
    </row>
    <row r="52611" spans="1:20" x14ac:dyDescent="0.3">
      <c r="A52611">
        <v>48786</v>
      </c>
      <c r="B52611" s="1">
        <v>45214</v>
      </c>
      <c r="C52611" s="2">
        <v>0.80821759259561077</v>
      </c>
      <c r="D52611">
        <v>6</v>
      </c>
      <c r="E52611" t="s">
        <v>40</v>
      </c>
      <c r="F52611" t="s">
        <v>35</v>
      </c>
      <c r="G52611">
        <v>12997</v>
      </c>
      <c r="H52611" t="s">
        <v>18</v>
      </c>
      <c r="I52611" t="s">
        <v>27</v>
      </c>
      <c r="J52611" t="s">
        <v>28</v>
      </c>
      <c r="K52611" s="3">
        <v>37.85</v>
      </c>
      <c r="L52611">
        <v>0</v>
      </c>
      <c r="M52611" s="3">
        <v>0</v>
      </c>
      <c r="N52611" s="3">
        <v>0</v>
      </c>
      <c r="O52611" s="3">
        <v>0</v>
      </c>
      <c r="P52611" s="3">
        <v>0</v>
      </c>
      <c r="Q52611">
        <v>8</v>
      </c>
      <c r="R52611">
        <v>5</v>
      </c>
      <c r="S52611">
        <v>0</v>
      </c>
      <c r="T52611" t="s">
        <v>59</v>
      </c>
    </row>
    <row r="52612" spans="1:20" x14ac:dyDescent="0.3">
      <c r="A52612">
        <v>38171</v>
      </c>
      <c r="B52612" s="1">
        <v>45515</v>
      </c>
      <c r="C52612" s="2">
        <v>0.51479166666831588</v>
      </c>
      <c r="D52612">
        <v>7</v>
      </c>
      <c r="E52612" t="s">
        <v>21</v>
      </c>
      <c r="F52612" t="s">
        <v>35</v>
      </c>
      <c r="G52612">
        <v>6599</v>
      </c>
      <c r="H52612" t="s">
        <v>26</v>
      </c>
      <c r="I52612" t="s">
        <v>27</v>
      </c>
      <c r="J52612" t="s">
        <v>36</v>
      </c>
      <c r="K52612" s="3">
        <v>109.1</v>
      </c>
      <c r="L52612">
        <v>4</v>
      </c>
      <c r="M52612" s="3">
        <v>436.4</v>
      </c>
      <c r="N52612" s="3">
        <v>379.66800000000001</v>
      </c>
      <c r="O52612" s="4">
        <v>240.79515572115</v>
      </c>
      <c r="P52612" s="4">
        <v>138.87284427884899</v>
      </c>
      <c r="Q52612">
        <v>7</v>
      </c>
      <c r="R52612">
        <v>3</v>
      </c>
      <c r="S52612">
        <v>0</v>
      </c>
      <c r="T52612" t="s">
        <v>58</v>
      </c>
    </row>
    <row r="52613" spans="1:20" x14ac:dyDescent="0.3">
      <c r="A52613">
        <v>5931</v>
      </c>
      <c r="B52613" s="1">
        <v>45158</v>
      </c>
      <c r="C52613" s="2">
        <v>0.61750000000029104</v>
      </c>
      <c r="D52613">
        <v>16</v>
      </c>
      <c r="E52613" t="s">
        <v>21</v>
      </c>
      <c r="F52613" t="s">
        <v>22</v>
      </c>
      <c r="G52613">
        <v>855</v>
      </c>
      <c r="H52613" t="s">
        <v>26</v>
      </c>
      <c r="I52613" t="s">
        <v>19</v>
      </c>
      <c r="J52613" t="s">
        <v>47</v>
      </c>
      <c r="K52613" s="3">
        <v>124.52</v>
      </c>
      <c r="L52613">
        <v>7</v>
      </c>
      <c r="M52613" s="3">
        <v>871.64</v>
      </c>
      <c r="N52613" s="3">
        <v>765.29992000000004</v>
      </c>
      <c r="O52613" s="4">
        <v>629.04018103904502</v>
      </c>
      <c r="P52613" s="4">
        <v>136.259738960954</v>
      </c>
      <c r="Q52613">
        <v>9</v>
      </c>
      <c r="R52613">
        <v>3</v>
      </c>
      <c r="S52613">
        <v>0</v>
      </c>
      <c r="T52613" t="s">
        <v>58</v>
      </c>
    </row>
    <row r="52614" spans="1:20" x14ac:dyDescent="0.3">
      <c r="A52614">
        <v>58607</v>
      </c>
      <c r="B52614" s="1">
        <v>45255</v>
      </c>
      <c r="C52614" s="2">
        <v>0.99798611111327773</v>
      </c>
      <c r="D52614">
        <v>56</v>
      </c>
      <c r="E52614" t="s">
        <v>21</v>
      </c>
      <c r="F52614" t="s">
        <v>25</v>
      </c>
      <c r="G52614">
        <v>24373</v>
      </c>
      <c r="H52614" t="s">
        <v>18</v>
      </c>
      <c r="I52614" t="s">
        <v>23</v>
      </c>
      <c r="J52614" t="s">
        <v>29</v>
      </c>
      <c r="K52614" s="3">
        <v>64.47</v>
      </c>
      <c r="L52614">
        <v>2</v>
      </c>
      <c r="M52614" s="3">
        <v>128.94</v>
      </c>
      <c r="N52614" s="3">
        <v>115.01448000000001</v>
      </c>
      <c r="O52614" s="4">
        <v>76.729940063464696</v>
      </c>
      <c r="P52614" s="4">
        <v>38.284539936535197</v>
      </c>
      <c r="Q52614">
        <v>7</v>
      </c>
      <c r="R52614">
        <v>2</v>
      </c>
      <c r="S52614">
        <v>0</v>
      </c>
      <c r="T52614" t="s">
        <v>58</v>
      </c>
    </row>
    <row r="52615" spans="1:20" x14ac:dyDescent="0.3">
      <c r="A52615">
        <v>8948</v>
      </c>
      <c r="B52615" s="1">
        <v>45584</v>
      </c>
      <c r="C52615" s="2">
        <v>0.37642361110920319</v>
      </c>
      <c r="D52615">
        <v>31</v>
      </c>
      <c r="E52615" t="s">
        <v>17</v>
      </c>
      <c r="F52615" t="s">
        <v>35</v>
      </c>
      <c r="G52615">
        <v>24035</v>
      </c>
      <c r="H52615" t="s">
        <v>18</v>
      </c>
      <c r="I52615" t="s">
        <v>19</v>
      </c>
      <c r="J52615" t="s">
        <v>20</v>
      </c>
      <c r="K52615" s="3">
        <v>52.99</v>
      </c>
      <c r="L52615">
        <v>3</v>
      </c>
      <c r="M52615" s="3">
        <v>158.97</v>
      </c>
      <c r="N52615" s="3">
        <v>110.64312</v>
      </c>
      <c r="O52615" s="4">
        <v>91.962784990126295</v>
      </c>
      <c r="P52615" s="4">
        <v>18.680335009873598</v>
      </c>
      <c r="Q52615">
        <v>9</v>
      </c>
      <c r="R52615">
        <v>2</v>
      </c>
      <c r="S52615">
        <v>0</v>
      </c>
      <c r="T52615" t="s">
        <v>58</v>
      </c>
    </row>
    <row r="52616" spans="1:20" x14ac:dyDescent="0.3">
      <c r="A52616">
        <v>59674</v>
      </c>
      <c r="B52616" s="1">
        <v>45140</v>
      </c>
      <c r="C52616" s="2">
        <v>0.96480324074218515</v>
      </c>
      <c r="D52616">
        <v>53</v>
      </c>
      <c r="E52616" t="s">
        <v>32</v>
      </c>
      <c r="F52616" t="s">
        <v>35</v>
      </c>
      <c r="G52616">
        <v>17136</v>
      </c>
      <c r="H52616" t="s">
        <v>33</v>
      </c>
      <c r="I52616" t="s">
        <v>19</v>
      </c>
      <c r="J52616" t="s">
        <v>56</v>
      </c>
      <c r="K52616" s="3">
        <v>78.77</v>
      </c>
      <c r="L52616">
        <v>3</v>
      </c>
      <c r="M52616" s="3">
        <v>236.31</v>
      </c>
      <c r="N52616" s="3">
        <v>200.15457000000001</v>
      </c>
      <c r="O52616" s="4">
        <v>163.30279837955499</v>
      </c>
      <c r="P52616" s="4">
        <v>36.8517716204449</v>
      </c>
      <c r="Q52616">
        <v>7</v>
      </c>
      <c r="R52616">
        <v>3</v>
      </c>
      <c r="S52616">
        <v>0</v>
      </c>
      <c r="T52616" t="s">
        <v>58</v>
      </c>
    </row>
    <row r="52617" spans="1:20" x14ac:dyDescent="0.3">
      <c r="A52617">
        <v>51492</v>
      </c>
      <c r="B52617" s="1">
        <v>45131</v>
      </c>
      <c r="C52617" s="2">
        <v>0.841168981482042</v>
      </c>
      <c r="D52617">
        <v>1</v>
      </c>
      <c r="E52617" t="s">
        <v>32</v>
      </c>
      <c r="F52617" t="s">
        <v>25</v>
      </c>
      <c r="G52617">
        <v>7559</v>
      </c>
      <c r="H52617" t="s">
        <v>26</v>
      </c>
      <c r="I52617" t="s">
        <v>23</v>
      </c>
      <c r="J52617" t="s">
        <v>46</v>
      </c>
      <c r="K52617" s="3">
        <v>94.61</v>
      </c>
      <c r="L52617">
        <v>3</v>
      </c>
      <c r="M52617" s="3">
        <v>283.83</v>
      </c>
      <c r="N52617" s="3">
        <v>227.06399999999999</v>
      </c>
      <c r="O52617" s="3" t="s">
        <v>53</v>
      </c>
      <c r="P52617" s="3" t="s">
        <v>53</v>
      </c>
      <c r="Q52617">
        <v>2</v>
      </c>
      <c r="R52617">
        <v>1</v>
      </c>
      <c r="S52617">
        <v>0</v>
      </c>
      <c r="T52617" t="s">
        <v>59</v>
      </c>
    </row>
    <row r="52618" spans="1:20" x14ac:dyDescent="0.3">
      <c r="A52618">
        <v>12243</v>
      </c>
      <c r="B52618" s="1">
        <v>45696</v>
      </c>
      <c r="C52618" s="2">
        <v>6.2002314814890269E-2</v>
      </c>
      <c r="D52618">
        <v>48</v>
      </c>
      <c r="E52618" t="s">
        <v>21</v>
      </c>
      <c r="F52618" t="s">
        <v>38</v>
      </c>
      <c r="G52618">
        <v>29466</v>
      </c>
      <c r="H52618" t="s">
        <v>18</v>
      </c>
      <c r="I52618" t="s">
        <v>23</v>
      </c>
      <c r="J52618" t="s">
        <v>46</v>
      </c>
      <c r="K52618" s="3">
        <v>45.92</v>
      </c>
      <c r="L52618">
        <v>1</v>
      </c>
      <c r="M52618" s="3">
        <v>45.92</v>
      </c>
      <c r="N52618" s="4">
        <v>30.995999999999999</v>
      </c>
      <c r="O52618" s="4">
        <v>17.1252739999744</v>
      </c>
      <c r="P52618" s="4">
        <v>13.870726000025501</v>
      </c>
      <c r="Q52618">
        <v>3</v>
      </c>
      <c r="R52618" t="s">
        <v>53</v>
      </c>
      <c r="S52618">
        <v>0</v>
      </c>
      <c r="T52618" t="s">
        <v>58</v>
      </c>
    </row>
    <row r="52619" spans="1:20" x14ac:dyDescent="0.3">
      <c r="A52619">
        <v>17304</v>
      </c>
      <c r="B52619" s="1">
        <v>45240</v>
      </c>
      <c r="C52619" s="2">
        <v>5.0983796296350192E-2</v>
      </c>
      <c r="D52619">
        <v>65</v>
      </c>
      <c r="E52619" t="s">
        <v>21</v>
      </c>
      <c r="F52619" t="s">
        <v>38</v>
      </c>
      <c r="G52619">
        <v>24509</v>
      </c>
      <c r="H52619" t="s">
        <v>26</v>
      </c>
      <c r="I52619" t="s">
        <v>27</v>
      </c>
      <c r="J52619" t="s">
        <v>36</v>
      </c>
      <c r="K52619" s="3">
        <v>22.81</v>
      </c>
      <c r="L52619">
        <v>4</v>
      </c>
      <c r="M52619" s="3">
        <v>91.24</v>
      </c>
      <c r="N52619" s="4">
        <v>78.648879999999906</v>
      </c>
      <c r="O52619" s="4">
        <v>62.490235908688803</v>
      </c>
      <c r="P52619" s="4">
        <v>16.1586440913111</v>
      </c>
      <c r="Q52619">
        <v>8</v>
      </c>
      <c r="R52619" t="s">
        <v>53</v>
      </c>
      <c r="S52619">
        <v>0</v>
      </c>
      <c r="T52619" t="s">
        <v>58</v>
      </c>
    </row>
    <row r="52620" spans="1:20" x14ac:dyDescent="0.3">
      <c r="A52620">
        <v>28413</v>
      </c>
      <c r="B52620" s="1">
        <v>45788</v>
      </c>
      <c r="C52620" s="2">
        <v>0.30392361111444188</v>
      </c>
      <c r="D52620">
        <v>6</v>
      </c>
      <c r="E52620" t="s">
        <v>17</v>
      </c>
      <c r="F52620" t="s">
        <v>25</v>
      </c>
      <c r="G52620">
        <v>12045</v>
      </c>
      <c r="H52620" t="s">
        <v>26</v>
      </c>
      <c r="I52620" t="s">
        <v>23</v>
      </c>
      <c r="J52620" t="s">
        <v>24</v>
      </c>
      <c r="K52620" s="3">
        <v>27.43</v>
      </c>
      <c r="L52620">
        <v>2</v>
      </c>
      <c r="M52620" s="3">
        <v>54.86</v>
      </c>
      <c r="N52620" s="3">
        <v>44.546320000000001</v>
      </c>
      <c r="O52620" s="4">
        <v>26.561234130624499</v>
      </c>
      <c r="P52620" s="4">
        <v>17.9850858693754</v>
      </c>
      <c r="Q52620">
        <v>0</v>
      </c>
      <c r="R52620">
        <v>3</v>
      </c>
      <c r="S52620">
        <v>0</v>
      </c>
      <c r="T52620" t="s">
        <v>58</v>
      </c>
    </row>
    <row r="52621" spans="1:20" x14ac:dyDescent="0.3">
      <c r="A52621">
        <v>32264</v>
      </c>
      <c r="B52621" s="1">
        <v>45445</v>
      </c>
      <c r="C52621" s="2">
        <v>0.15954861111094942</v>
      </c>
      <c r="D52621">
        <v>24</v>
      </c>
      <c r="E52621" t="s">
        <v>21</v>
      </c>
      <c r="F52621" t="s">
        <v>35</v>
      </c>
      <c r="G52621">
        <v>27557</v>
      </c>
      <c r="H52621" t="s">
        <v>26</v>
      </c>
      <c r="I52621" t="s">
        <v>19</v>
      </c>
      <c r="J52621" t="s">
        <v>20</v>
      </c>
      <c r="K52621" s="3">
        <v>29.99</v>
      </c>
      <c r="L52621">
        <v>2</v>
      </c>
      <c r="M52621" s="3">
        <v>59.98</v>
      </c>
      <c r="N52621" s="4">
        <v>34.608459999999901</v>
      </c>
      <c r="O52621" s="3" t="s">
        <v>53</v>
      </c>
      <c r="P52621" s="3" t="s">
        <v>53</v>
      </c>
      <c r="Q52621">
        <v>0</v>
      </c>
      <c r="R52621">
        <v>5</v>
      </c>
      <c r="S52621">
        <v>0</v>
      </c>
      <c r="T52621" t="s">
        <v>59</v>
      </c>
    </row>
    <row r="52622" spans="1:20" x14ac:dyDescent="0.3">
      <c r="A52622">
        <v>4387</v>
      </c>
      <c r="B52622" s="1">
        <v>45974</v>
      </c>
      <c r="C52622" s="2">
        <v>3.8738425922929309E-2</v>
      </c>
      <c r="D52622">
        <v>61</v>
      </c>
      <c r="E52622" t="s">
        <v>17</v>
      </c>
      <c r="F52622" t="s">
        <v>25</v>
      </c>
      <c r="G52622">
        <v>21492</v>
      </c>
      <c r="H52622" t="s">
        <v>18</v>
      </c>
      <c r="I52622" t="s">
        <v>42</v>
      </c>
      <c r="J52622" t="s">
        <v>49</v>
      </c>
      <c r="K52622" s="3">
        <v>136.91999999999999</v>
      </c>
      <c r="L52622">
        <v>3</v>
      </c>
      <c r="M52622" s="3">
        <v>410.76</v>
      </c>
      <c r="N52622" s="4">
        <v>331.89407999999997</v>
      </c>
      <c r="O52622" s="4">
        <v>216.64336375072099</v>
      </c>
      <c r="P52622" s="4">
        <v>115.250716249278</v>
      </c>
      <c r="Q52622">
        <v>3</v>
      </c>
      <c r="R52622">
        <v>4</v>
      </c>
      <c r="S52622">
        <v>0</v>
      </c>
      <c r="T52622" t="s">
        <v>58</v>
      </c>
    </row>
    <row r="52623" spans="1:20" x14ac:dyDescent="0.3">
      <c r="A52623">
        <v>53998</v>
      </c>
      <c r="B52623" s="1">
        <v>45031</v>
      </c>
      <c r="C52623" s="2">
        <v>0.278668981482042</v>
      </c>
      <c r="D52623">
        <v>72</v>
      </c>
      <c r="E52623" t="s">
        <v>17</v>
      </c>
      <c r="F52623" t="s">
        <v>38</v>
      </c>
      <c r="G52623">
        <v>17780</v>
      </c>
      <c r="H52623" t="s">
        <v>18</v>
      </c>
      <c r="I52623" t="s">
        <v>27</v>
      </c>
      <c r="J52623" t="s">
        <v>50</v>
      </c>
      <c r="K52623" s="3">
        <v>90.65</v>
      </c>
      <c r="L52623">
        <v>2</v>
      </c>
      <c r="M52623" s="3">
        <v>181.3</v>
      </c>
      <c r="N52623" s="4">
        <v>167.3399</v>
      </c>
      <c r="O52623" s="4">
        <v>117.080392458643</v>
      </c>
      <c r="P52623" s="4">
        <v>50.2595075413562</v>
      </c>
      <c r="Q52623">
        <v>3</v>
      </c>
      <c r="R52623">
        <v>4</v>
      </c>
      <c r="S52623">
        <v>0</v>
      </c>
      <c r="T52623" t="s">
        <v>58</v>
      </c>
    </row>
    <row r="52624" spans="1:20" x14ac:dyDescent="0.3">
      <c r="A52624">
        <v>45513</v>
      </c>
      <c r="B52624" s="1">
        <v>45884</v>
      </c>
      <c r="C52624" s="2">
        <v>0.57920138888584916</v>
      </c>
      <c r="D52624">
        <v>24</v>
      </c>
      <c r="E52624" t="s">
        <v>17</v>
      </c>
      <c r="F52624" t="s">
        <v>38</v>
      </c>
      <c r="G52624">
        <v>28442</v>
      </c>
      <c r="H52624" t="s">
        <v>33</v>
      </c>
      <c r="I52624" t="s">
        <v>30</v>
      </c>
      <c r="J52624" t="s">
        <v>44</v>
      </c>
      <c r="K52624" s="3">
        <v>56.75</v>
      </c>
      <c r="L52624">
        <v>3</v>
      </c>
      <c r="M52624" s="3">
        <v>170.25</v>
      </c>
      <c r="N52624" s="3">
        <v>130.58175</v>
      </c>
      <c r="O52624" s="4">
        <v>74.616288671467004</v>
      </c>
      <c r="P52624" s="4">
        <v>55.965461328532903</v>
      </c>
      <c r="Q52624">
        <v>2</v>
      </c>
      <c r="R52624">
        <v>2</v>
      </c>
      <c r="S52624">
        <v>1</v>
      </c>
      <c r="T52624" t="s">
        <v>58</v>
      </c>
    </row>
    <row r="52625" spans="1:20" x14ac:dyDescent="0.3">
      <c r="A52625">
        <v>10311</v>
      </c>
      <c r="B52625" s="1">
        <v>45914</v>
      </c>
      <c r="C52625" s="2">
        <v>0.79715277777722804</v>
      </c>
      <c r="D52625">
        <v>42</v>
      </c>
      <c r="E52625" t="s">
        <v>17</v>
      </c>
      <c r="F52625" t="s">
        <v>38</v>
      </c>
      <c r="G52625">
        <v>25025</v>
      </c>
      <c r="H52625" t="s">
        <v>18</v>
      </c>
      <c r="I52625" t="s">
        <v>30</v>
      </c>
      <c r="J52625" t="s">
        <v>48</v>
      </c>
      <c r="K52625" s="3">
        <v>121.6</v>
      </c>
      <c r="L52625">
        <v>4</v>
      </c>
      <c r="M52625" s="3">
        <v>486.4</v>
      </c>
      <c r="N52625" s="4">
        <v>393.01119999999997</v>
      </c>
      <c r="O52625" s="4">
        <v>235.51271724795001</v>
      </c>
      <c r="P52625" s="4">
        <v>157.498482752049</v>
      </c>
      <c r="Q52625">
        <v>2</v>
      </c>
      <c r="R52625">
        <v>5</v>
      </c>
      <c r="S52625">
        <v>0</v>
      </c>
      <c r="T52625" t="s">
        <v>58</v>
      </c>
    </row>
    <row r="52626" spans="1:20" x14ac:dyDescent="0.3">
      <c r="A52626">
        <v>50436</v>
      </c>
      <c r="B52626" s="1">
        <v>45120</v>
      </c>
      <c r="C52626" s="2">
        <v>0.94366898148291511</v>
      </c>
      <c r="D52626">
        <v>70</v>
      </c>
      <c r="E52626" t="s">
        <v>17</v>
      </c>
      <c r="F52626" t="s">
        <v>35</v>
      </c>
      <c r="G52626">
        <v>22085</v>
      </c>
      <c r="H52626" t="s">
        <v>18</v>
      </c>
      <c r="I52626" t="s">
        <v>23</v>
      </c>
      <c r="J52626" t="s">
        <v>46</v>
      </c>
      <c r="K52626" s="3">
        <v>88.54</v>
      </c>
      <c r="L52626">
        <v>1</v>
      </c>
      <c r="M52626" s="3">
        <v>88.54</v>
      </c>
      <c r="N52626" s="3">
        <v>74.373599999999996</v>
      </c>
      <c r="O52626" s="4">
        <v>61.276462662864702</v>
      </c>
      <c r="P52626" s="4">
        <v>13.0971373371352</v>
      </c>
      <c r="Q52626">
        <v>4</v>
      </c>
      <c r="R52626">
        <v>2</v>
      </c>
      <c r="S52626">
        <v>0</v>
      </c>
      <c r="T52626" t="s">
        <v>58</v>
      </c>
    </row>
    <row r="52627" spans="1:20" x14ac:dyDescent="0.3">
      <c r="A52627">
        <v>8922</v>
      </c>
      <c r="B52627" s="1">
        <v>45843</v>
      </c>
      <c r="C52627" s="2">
        <v>0.10115740740729962</v>
      </c>
      <c r="D52627">
        <v>36</v>
      </c>
      <c r="E52627" t="s">
        <v>21</v>
      </c>
      <c r="F52627" t="s">
        <v>38</v>
      </c>
      <c r="G52627">
        <v>26994</v>
      </c>
      <c r="H52627" t="s">
        <v>18</v>
      </c>
      <c r="I52627" t="s">
        <v>19</v>
      </c>
      <c r="J52627" t="s">
        <v>20</v>
      </c>
      <c r="K52627" s="3">
        <v>64.59</v>
      </c>
      <c r="L52627">
        <v>3</v>
      </c>
      <c r="M52627" s="3">
        <v>193.77</v>
      </c>
      <c r="N52627" s="3">
        <v>186.40674000000001</v>
      </c>
      <c r="O52627" s="4">
        <v>140.47117335502199</v>
      </c>
      <c r="P52627" s="4">
        <v>45.935566644977399</v>
      </c>
      <c r="Q52627">
        <v>1</v>
      </c>
      <c r="R52627">
        <v>1</v>
      </c>
      <c r="S52627">
        <v>0</v>
      </c>
      <c r="T52627" t="s">
        <v>58</v>
      </c>
    </row>
    <row r="52628" spans="1:20" x14ac:dyDescent="0.3">
      <c r="A52628">
        <v>8694</v>
      </c>
      <c r="B52628" s="1">
        <v>46002</v>
      </c>
      <c r="C52628" s="2">
        <v>0.46010416666831588</v>
      </c>
      <c r="D52628">
        <v>47</v>
      </c>
      <c r="E52628" t="s">
        <v>17</v>
      </c>
      <c r="F52628" t="s">
        <v>38</v>
      </c>
      <c r="G52628">
        <v>9340</v>
      </c>
      <c r="H52628" t="s">
        <v>18</v>
      </c>
      <c r="I52628" t="s">
        <v>30</v>
      </c>
      <c r="J52628" t="s">
        <v>41</v>
      </c>
      <c r="K52628" s="3">
        <v>71.400000000000006</v>
      </c>
      <c r="L52628">
        <v>2</v>
      </c>
      <c r="M52628" s="3">
        <v>142.80000000000001</v>
      </c>
      <c r="N52628" s="4">
        <v>127.6632</v>
      </c>
      <c r="O52628" s="3" t="s">
        <v>53</v>
      </c>
      <c r="P52628" s="3" t="s">
        <v>53</v>
      </c>
      <c r="Q52628">
        <v>6</v>
      </c>
      <c r="R52628">
        <v>3</v>
      </c>
      <c r="S52628">
        <v>0</v>
      </c>
      <c r="T52628" t="s">
        <v>59</v>
      </c>
    </row>
    <row r="52629" spans="1:20" x14ac:dyDescent="0.3">
      <c r="A52629">
        <v>17028</v>
      </c>
      <c r="B52629" s="1">
        <v>45100</v>
      </c>
      <c r="C52629" s="2">
        <v>0.33974537037283881</v>
      </c>
      <c r="D52629">
        <v>60</v>
      </c>
      <c r="E52629" t="s">
        <v>21</v>
      </c>
      <c r="F52629" t="s">
        <v>38</v>
      </c>
      <c r="G52629">
        <v>18189</v>
      </c>
      <c r="H52629" t="s">
        <v>26</v>
      </c>
      <c r="I52629" t="s">
        <v>27</v>
      </c>
      <c r="J52629" t="s">
        <v>28</v>
      </c>
      <c r="K52629" s="3">
        <v>101.16</v>
      </c>
      <c r="L52629">
        <v>1</v>
      </c>
      <c r="M52629" s="3">
        <v>101.16</v>
      </c>
      <c r="N52629" s="3">
        <v>67.67604</v>
      </c>
      <c r="O52629" s="4">
        <v>42.8580076585109</v>
      </c>
      <c r="P52629" s="4">
        <v>24.818032341489001</v>
      </c>
      <c r="Q52629">
        <v>8</v>
      </c>
      <c r="R52629">
        <v>1</v>
      </c>
      <c r="S52629">
        <v>0</v>
      </c>
      <c r="T52629" t="s">
        <v>58</v>
      </c>
    </row>
    <row r="52630" spans="1:20" x14ac:dyDescent="0.3">
      <c r="A52630">
        <v>25489</v>
      </c>
      <c r="B52630" s="1">
        <v>45673</v>
      </c>
      <c r="C52630" s="2">
        <v>0.64615740740555339</v>
      </c>
      <c r="D52630">
        <v>59</v>
      </c>
      <c r="E52630" t="s">
        <v>21</v>
      </c>
      <c r="F52630" t="s">
        <v>25</v>
      </c>
      <c r="G52630">
        <v>17452</v>
      </c>
      <c r="H52630" t="s">
        <v>33</v>
      </c>
      <c r="I52630" t="s">
        <v>23</v>
      </c>
      <c r="J52630" t="s">
        <v>56</v>
      </c>
      <c r="K52630" s="3">
        <v>67.010000000000005</v>
      </c>
      <c r="L52630">
        <v>3</v>
      </c>
      <c r="M52630" s="4">
        <v>201.03</v>
      </c>
      <c r="N52630" s="4">
        <v>178.11258000000001</v>
      </c>
      <c r="O52630" s="4">
        <v>105.637169911231</v>
      </c>
      <c r="P52630" s="3">
        <v>72.4754100887682</v>
      </c>
      <c r="Q52630">
        <v>7</v>
      </c>
      <c r="R52630">
        <v>2</v>
      </c>
      <c r="S52630">
        <v>0</v>
      </c>
      <c r="T52630" t="s">
        <v>58</v>
      </c>
    </row>
    <row r="52631" spans="1:20" x14ac:dyDescent="0.3">
      <c r="A52631">
        <v>1540</v>
      </c>
      <c r="B52631" s="1">
        <v>45566</v>
      </c>
      <c r="C52631" s="2">
        <v>0.55753472222568234</v>
      </c>
      <c r="D52631">
        <v>43</v>
      </c>
      <c r="E52631" t="s">
        <v>17</v>
      </c>
      <c r="F52631" t="s">
        <v>35</v>
      </c>
      <c r="G52631">
        <v>19572</v>
      </c>
      <c r="H52631" t="s">
        <v>33</v>
      </c>
      <c r="I52631" t="s">
        <v>30</v>
      </c>
      <c r="J52631" t="s">
        <v>48</v>
      </c>
      <c r="K52631" s="3">
        <v>59.04</v>
      </c>
      <c r="L52631">
        <v>2</v>
      </c>
      <c r="M52631" s="3">
        <v>118.08</v>
      </c>
      <c r="N52631" s="3">
        <v>91.393919999999994</v>
      </c>
      <c r="O52631" s="3" t="s">
        <v>53</v>
      </c>
      <c r="P52631" s="3" t="s">
        <v>53</v>
      </c>
      <c r="Q52631">
        <v>1</v>
      </c>
      <c r="R52631">
        <v>1</v>
      </c>
      <c r="S52631">
        <v>0</v>
      </c>
      <c r="T52631" t="s">
        <v>59</v>
      </c>
    </row>
    <row r="52632" spans="1:20" x14ac:dyDescent="0.3">
      <c r="A52632">
        <v>9122</v>
      </c>
      <c r="B52632" s="1">
        <v>44946</v>
      </c>
      <c r="C52632" s="2">
        <v>0.34031249999679858</v>
      </c>
      <c r="D52632">
        <v>2</v>
      </c>
      <c r="E52632" t="s">
        <v>17</v>
      </c>
      <c r="F52632" t="s">
        <v>22</v>
      </c>
      <c r="G52632">
        <v>2752</v>
      </c>
      <c r="H52632" t="s">
        <v>26</v>
      </c>
      <c r="I52632" t="s">
        <v>19</v>
      </c>
      <c r="J52632" t="s">
        <v>20</v>
      </c>
      <c r="K52632" s="3">
        <v>89.07</v>
      </c>
      <c r="L52632">
        <v>4</v>
      </c>
      <c r="M52632" s="3">
        <v>356.28</v>
      </c>
      <c r="N52632" s="3">
        <v>221.96243999999999</v>
      </c>
      <c r="O52632" s="4">
        <v>137.16864033030501</v>
      </c>
      <c r="P52632" s="4">
        <v>84.793799669694707</v>
      </c>
      <c r="Q52632">
        <v>8</v>
      </c>
      <c r="R52632" t="s">
        <v>53</v>
      </c>
      <c r="S52632">
        <v>1</v>
      </c>
      <c r="T52632" t="s">
        <v>58</v>
      </c>
    </row>
    <row r="52633" spans="1:20" x14ac:dyDescent="0.3">
      <c r="A52633">
        <v>33980</v>
      </c>
      <c r="B52633" s="1">
        <v>45539</v>
      </c>
      <c r="C52633" s="2">
        <v>0.916643518517958</v>
      </c>
      <c r="D52633">
        <v>77</v>
      </c>
      <c r="E52633" t="s">
        <v>21</v>
      </c>
      <c r="F52633" t="s">
        <v>38</v>
      </c>
      <c r="G52633">
        <v>18665</v>
      </c>
      <c r="H52633" t="s">
        <v>33</v>
      </c>
      <c r="I52633" t="s">
        <v>19</v>
      </c>
      <c r="J52633" t="s">
        <v>51</v>
      </c>
      <c r="K52633" s="3">
        <v>18.89</v>
      </c>
      <c r="L52633">
        <v>4</v>
      </c>
      <c r="M52633" s="3">
        <v>75.56</v>
      </c>
      <c r="N52633" s="3">
        <v>67.550640000000001</v>
      </c>
      <c r="O52633" s="4">
        <v>49.035509041233098</v>
      </c>
      <c r="P52633" s="4">
        <v>18.5151309587668</v>
      </c>
      <c r="Q52633">
        <v>6</v>
      </c>
      <c r="R52633">
        <v>1</v>
      </c>
      <c r="S52633">
        <v>0</v>
      </c>
      <c r="T52633" t="s">
        <v>58</v>
      </c>
    </row>
    <row r="52634" spans="1:20" x14ac:dyDescent="0.3">
      <c r="A52634">
        <v>15285</v>
      </c>
      <c r="B52634" s="1">
        <v>45820</v>
      </c>
      <c r="C52634" s="2">
        <v>0.85457175925694173</v>
      </c>
      <c r="D52634">
        <v>71</v>
      </c>
      <c r="E52634" t="s">
        <v>21</v>
      </c>
      <c r="F52634" t="s">
        <v>22</v>
      </c>
      <c r="G52634">
        <v>9245</v>
      </c>
      <c r="H52634" t="s">
        <v>18</v>
      </c>
      <c r="I52634" t="s">
        <v>23</v>
      </c>
      <c r="J52634" t="s">
        <v>24</v>
      </c>
      <c r="K52634" s="3">
        <v>159.88999999999999</v>
      </c>
      <c r="L52634">
        <v>3</v>
      </c>
      <c r="M52634" s="4">
        <v>479.66999999999899</v>
      </c>
      <c r="N52634" s="3">
        <v>410.11784999999998</v>
      </c>
      <c r="O52634" s="4">
        <v>234.56092789194801</v>
      </c>
      <c r="P52634" s="4">
        <v>175.556922108051</v>
      </c>
      <c r="Q52634">
        <v>7</v>
      </c>
      <c r="R52634">
        <v>1</v>
      </c>
      <c r="S52634">
        <v>0</v>
      </c>
      <c r="T52634" t="s">
        <v>58</v>
      </c>
    </row>
    <row r="52635" spans="1:20" x14ac:dyDescent="0.3">
      <c r="A52635">
        <v>5868</v>
      </c>
      <c r="B52635" s="1">
        <v>45296</v>
      </c>
      <c r="C52635" s="2">
        <v>0.81128472222189885</v>
      </c>
      <c r="D52635">
        <v>47</v>
      </c>
      <c r="E52635" t="s">
        <v>21</v>
      </c>
      <c r="F52635" t="s">
        <v>22</v>
      </c>
      <c r="G52635">
        <v>19907</v>
      </c>
      <c r="H52635" t="s">
        <v>18</v>
      </c>
      <c r="I52635" t="s">
        <v>19</v>
      </c>
      <c r="J52635" t="s">
        <v>47</v>
      </c>
      <c r="K52635" s="3">
        <v>107.05</v>
      </c>
      <c r="L52635">
        <v>1</v>
      </c>
      <c r="M52635" s="3">
        <v>107.05</v>
      </c>
      <c r="N52635" s="3">
        <v>91.8489</v>
      </c>
      <c r="O52635" s="4">
        <v>55.027157573329902</v>
      </c>
      <c r="P52635" s="4">
        <v>36.821742426669999</v>
      </c>
      <c r="Q52635">
        <v>1</v>
      </c>
      <c r="R52635">
        <v>4</v>
      </c>
      <c r="S52635">
        <v>0</v>
      </c>
      <c r="T52635" t="s">
        <v>58</v>
      </c>
    </row>
    <row r="52636" spans="1:20" x14ac:dyDescent="0.3">
      <c r="A52636">
        <v>35329</v>
      </c>
      <c r="B52636" s="1">
        <v>45097</v>
      </c>
      <c r="C52636" s="2">
        <v>0.71600694444350665</v>
      </c>
      <c r="D52636">
        <v>47</v>
      </c>
      <c r="E52636" t="s">
        <v>21</v>
      </c>
      <c r="F52636" t="s">
        <v>25</v>
      </c>
      <c r="G52636">
        <v>28214</v>
      </c>
      <c r="H52636" t="s">
        <v>33</v>
      </c>
      <c r="I52636" t="s">
        <v>42</v>
      </c>
      <c r="J52636" t="s">
        <v>45</v>
      </c>
      <c r="K52636" s="3">
        <v>226.36</v>
      </c>
      <c r="L52636">
        <v>1</v>
      </c>
      <c r="M52636" s="3">
        <v>226.36</v>
      </c>
      <c r="N52636" s="3">
        <v>195.8014</v>
      </c>
      <c r="O52636" s="4">
        <v>125.085430554051</v>
      </c>
      <c r="P52636" s="4">
        <v>70.715969445948502</v>
      </c>
      <c r="Q52636">
        <v>8</v>
      </c>
      <c r="R52636">
        <v>3</v>
      </c>
      <c r="S52636">
        <v>0</v>
      </c>
      <c r="T52636" t="s">
        <v>58</v>
      </c>
    </row>
    <row r="52637" spans="1:20" x14ac:dyDescent="0.3">
      <c r="A52637">
        <v>45876</v>
      </c>
      <c r="B52637" s="1">
        <v>45639</v>
      </c>
      <c r="C52637" s="2">
        <v>0.82142361110891216</v>
      </c>
      <c r="D52637">
        <v>71</v>
      </c>
      <c r="E52637" t="s">
        <v>17</v>
      </c>
      <c r="F52637" t="s">
        <v>35</v>
      </c>
      <c r="G52637">
        <v>15892</v>
      </c>
      <c r="H52637" t="s">
        <v>18</v>
      </c>
      <c r="I52637" t="s">
        <v>27</v>
      </c>
      <c r="J52637" t="s">
        <v>50</v>
      </c>
      <c r="K52637" s="3">
        <v>51.02</v>
      </c>
      <c r="L52637">
        <v>2</v>
      </c>
      <c r="M52637" s="3">
        <v>102.04</v>
      </c>
      <c r="N52637" s="4">
        <v>94.99924</v>
      </c>
      <c r="O52637" s="4">
        <v>57.304400768536198</v>
      </c>
      <c r="P52637" s="4">
        <v>37.694839231463703</v>
      </c>
      <c r="Q52637">
        <v>3</v>
      </c>
      <c r="R52637">
        <v>3</v>
      </c>
      <c r="S52637">
        <v>0</v>
      </c>
      <c r="T52637" t="s">
        <v>58</v>
      </c>
    </row>
    <row r="52638" spans="1:20" x14ac:dyDescent="0.3">
      <c r="A52638">
        <v>22491</v>
      </c>
      <c r="B52638" s="1">
        <v>45525</v>
      </c>
      <c r="C52638" s="2">
        <v>0.74905092592234723</v>
      </c>
      <c r="D52638">
        <v>58</v>
      </c>
      <c r="E52638" t="s">
        <v>17</v>
      </c>
      <c r="F52638" t="s">
        <v>38</v>
      </c>
      <c r="G52638">
        <v>21941</v>
      </c>
      <c r="H52638" t="s">
        <v>18</v>
      </c>
      <c r="I52638" t="s">
        <v>42</v>
      </c>
      <c r="J52638" t="s">
        <v>52</v>
      </c>
      <c r="K52638" s="3">
        <v>50.04</v>
      </c>
      <c r="L52638" t="s">
        <v>53</v>
      </c>
      <c r="M52638" s="3" t="s">
        <v>53</v>
      </c>
      <c r="N52638" s="3" t="s">
        <v>53</v>
      </c>
      <c r="O52638" s="3" t="s">
        <v>53</v>
      </c>
      <c r="P52638" s="3" t="s">
        <v>53</v>
      </c>
      <c r="Q52638">
        <v>5</v>
      </c>
      <c r="R52638">
        <v>2</v>
      </c>
      <c r="S52638">
        <v>0</v>
      </c>
      <c r="T52638" t="s">
        <v>59</v>
      </c>
    </row>
    <row r="52639" spans="1:20" x14ac:dyDescent="0.3">
      <c r="A52639">
        <v>13030</v>
      </c>
      <c r="B52639" s="1">
        <v>45463</v>
      </c>
      <c r="C52639" s="2">
        <v>9.4224537038826384E-2</v>
      </c>
      <c r="D52639">
        <v>25</v>
      </c>
      <c r="E52639" t="s">
        <v>17</v>
      </c>
      <c r="F52639" t="s">
        <v>22</v>
      </c>
      <c r="G52639">
        <v>2805</v>
      </c>
      <c r="H52639" t="s">
        <v>33</v>
      </c>
      <c r="I52639" t="s">
        <v>30</v>
      </c>
      <c r="J52639" t="s">
        <v>44</v>
      </c>
      <c r="K52639" s="3">
        <v>51.44</v>
      </c>
      <c r="L52639">
        <v>2</v>
      </c>
      <c r="M52639" s="3">
        <v>102.88</v>
      </c>
      <c r="N52639" s="3">
        <v>77.880160000000004</v>
      </c>
      <c r="O52639" s="4">
        <v>63.641657768174298</v>
      </c>
      <c r="P52639" s="4">
        <v>14.238502231825599</v>
      </c>
      <c r="Q52639">
        <v>6</v>
      </c>
      <c r="R52639">
        <v>3</v>
      </c>
      <c r="S52639">
        <v>0</v>
      </c>
      <c r="T52639" t="s">
        <v>58</v>
      </c>
    </row>
    <row r="52640" spans="1:20" x14ac:dyDescent="0.3">
      <c r="A52640">
        <v>11570</v>
      </c>
      <c r="B52640" s="1">
        <v>45496</v>
      </c>
      <c r="C52640" s="2">
        <v>0.63645833333430346</v>
      </c>
      <c r="D52640">
        <v>78</v>
      </c>
      <c r="E52640" t="s">
        <v>17</v>
      </c>
      <c r="F52640" t="s">
        <v>35</v>
      </c>
      <c r="G52640">
        <v>26474</v>
      </c>
      <c r="H52640" t="s">
        <v>18</v>
      </c>
      <c r="I52640" t="s">
        <v>23</v>
      </c>
      <c r="J52640" t="s">
        <v>39</v>
      </c>
      <c r="K52640" s="3">
        <v>42.45</v>
      </c>
      <c r="L52640">
        <v>2</v>
      </c>
      <c r="M52640" s="3">
        <v>84.9</v>
      </c>
      <c r="N52640" s="4">
        <v>78.702299999999994</v>
      </c>
      <c r="O52640" s="3">
        <v>50.005866202072902</v>
      </c>
      <c r="P52640" s="4">
        <v>28.696433797927099</v>
      </c>
      <c r="Q52640">
        <v>5</v>
      </c>
      <c r="R52640">
        <v>3</v>
      </c>
      <c r="S52640">
        <v>0</v>
      </c>
      <c r="T52640" t="s">
        <v>58</v>
      </c>
    </row>
    <row r="52641" spans="1:20" x14ac:dyDescent="0.3">
      <c r="A52641">
        <v>45437</v>
      </c>
      <c r="B52641" s="1">
        <v>45751</v>
      </c>
      <c r="C52641" s="2">
        <v>0.34153935185167938</v>
      </c>
      <c r="D52641">
        <v>48</v>
      </c>
      <c r="E52641" t="s">
        <v>21</v>
      </c>
      <c r="F52641" t="s">
        <v>38</v>
      </c>
      <c r="G52641">
        <v>8609</v>
      </c>
      <c r="H52641" t="s">
        <v>18</v>
      </c>
      <c r="I52641" t="s">
        <v>23</v>
      </c>
      <c r="J52641" t="s">
        <v>29</v>
      </c>
      <c r="K52641" s="3">
        <v>38.31</v>
      </c>
      <c r="L52641">
        <v>4</v>
      </c>
      <c r="M52641" s="3">
        <v>153.24</v>
      </c>
      <c r="N52641" s="4">
        <v>99.452759999999998</v>
      </c>
      <c r="O52641" s="4">
        <v>76.505988947129893</v>
      </c>
      <c r="P52641" s="4">
        <v>22.946771052870002</v>
      </c>
      <c r="Q52641">
        <v>7</v>
      </c>
      <c r="R52641">
        <v>1</v>
      </c>
      <c r="S52641">
        <v>0</v>
      </c>
      <c r="T52641" t="s">
        <v>58</v>
      </c>
    </row>
    <row r="52642" spans="1:20" x14ac:dyDescent="0.3">
      <c r="A52642">
        <v>22000</v>
      </c>
      <c r="B52642" s="1">
        <v>45608</v>
      </c>
      <c r="C52642" s="2">
        <v>8.0046296294312924E-2</v>
      </c>
      <c r="D52642">
        <v>80</v>
      </c>
      <c r="E52642" t="s">
        <v>21</v>
      </c>
      <c r="F52642" t="s">
        <v>38</v>
      </c>
      <c r="G52642">
        <v>29514</v>
      </c>
      <c r="H52642" t="s">
        <v>26</v>
      </c>
      <c r="I52642" t="s">
        <v>27</v>
      </c>
      <c r="J52642" t="s">
        <v>37</v>
      </c>
      <c r="K52642" s="3">
        <v>49.9</v>
      </c>
      <c r="L52642">
        <v>4</v>
      </c>
      <c r="M52642" s="3">
        <v>199.6</v>
      </c>
      <c r="N52642" s="3">
        <v>155.68799999999999</v>
      </c>
      <c r="O52642" s="4">
        <v>107.912382487234</v>
      </c>
      <c r="P52642" s="4">
        <v>47.775617512765699</v>
      </c>
      <c r="Q52642">
        <v>3</v>
      </c>
      <c r="R52642" t="s">
        <v>53</v>
      </c>
      <c r="S52642">
        <v>0</v>
      </c>
      <c r="T52642" t="s">
        <v>58</v>
      </c>
    </row>
    <row r="52643" spans="1:20" x14ac:dyDescent="0.3">
      <c r="A52643">
        <v>391</v>
      </c>
      <c r="B52643" s="1">
        <v>44954</v>
      </c>
      <c r="C52643" s="2">
        <v>0.17407407407154096</v>
      </c>
      <c r="D52643">
        <v>36</v>
      </c>
      <c r="E52643" t="s">
        <v>32</v>
      </c>
      <c r="F52643" t="s">
        <v>35</v>
      </c>
      <c r="G52643">
        <v>1755</v>
      </c>
      <c r="H52643" t="s">
        <v>33</v>
      </c>
      <c r="I52643" t="s">
        <v>30</v>
      </c>
      <c r="J52643" t="s">
        <v>41</v>
      </c>
      <c r="K52643" s="3">
        <v>33.44</v>
      </c>
      <c r="L52643">
        <v>1</v>
      </c>
      <c r="M52643" s="3">
        <v>33.44</v>
      </c>
      <c r="N52643" s="3">
        <v>30.530719999999999</v>
      </c>
      <c r="O52643" s="4">
        <v>24.573691718815802</v>
      </c>
      <c r="P52643" s="4">
        <v>5.9570282811841597</v>
      </c>
      <c r="Q52643">
        <v>4</v>
      </c>
      <c r="R52643">
        <v>2</v>
      </c>
      <c r="S52643">
        <v>0</v>
      </c>
      <c r="T52643" t="s">
        <v>58</v>
      </c>
    </row>
    <row r="52644" spans="1:20" x14ac:dyDescent="0.3">
      <c r="A52644">
        <v>17849</v>
      </c>
      <c r="B52644" s="1">
        <v>45223</v>
      </c>
      <c r="C52644" s="2">
        <v>0.151087962964084</v>
      </c>
      <c r="D52644">
        <v>73</v>
      </c>
      <c r="E52644" t="s">
        <v>17</v>
      </c>
      <c r="F52644" t="s">
        <v>38</v>
      </c>
      <c r="G52644">
        <v>2786</v>
      </c>
      <c r="H52644" t="s">
        <v>18</v>
      </c>
      <c r="I52644" t="s">
        <v>19</v>
      </c>
      <c r="J52644" t="s">
        <v>34</v>
      </c>
      <c r="K52644" s="3">
        <v>192.93</v>
      </c>
      <c r="L52644">
        <v>2</v>
      </c>
      <c r="M52644" s="3">
        <v>385.86</v>
      </c>
      <c r="N52644" s="3">
        <v>218.01089999999999</v>
      </c>
      <c r="O52644" s="4">
        <v>130.81782794392899</v>
      </c>
      <c r="P52644" s="4">
        <v>87.193072056070505</v>
      </c>
      <c r="Q52644">
        <v>5</v>
      </c>
      <c r="R52644" t="s">
        <v>53</v>
      </c>
      <c r="S52644">
        <v>0</v>
      </c>
      <c r="T52644" t="s">
        <v>58</v>
      </c>
    </row>
    <row r="52645" spans="1:20" x14ac:dyDescent="0.3">
      <c r="A52645">
        <v>29002</v>
      </c>
      <c r="B52645" s="1">
        <v>45920</v>
      </c>
      <c r="C52645" s="2">
        <v>0.50168981481692754</v>
      </c>
      <c r="D52645">
        <v>33</v>
      </c>
      <c r="E52645" t="s">
        <v>32</v>
      </c>
      <c r="F52645" t="s">
        <v>25</v>
      </c>
      <c r="G52645">
        <v>9001</v>
      </c>
      <c r="H52645" t="s">
        <v>33</v>
      </c>
      <c r="I52645" t="s">
        <v>19</v>
      </c>
      <c r="J52645" t="s">
        <v>47</v>
      </c>
      <c r="K52645" s="3">
        <v>28.87</v>
      </c>
      <c r="L52645">
        <v>3</v>
      </c>
      <c r="M52645" s="3">
        <v>86.61</v>
      </c>
      <c r="N52645" s="3" t="s">
        <v>53</v>
      </c>
      <c r="O52645" s="3" t="s">
        <v>53</v>
      </c>
      <c r="P52645" s="3" t="s">
        <v>53</v>
      </c>
      <c r="Q52645">
        <v>8</v>
      </c>
      <c r="R52645">
        <v>5</v>
      </c>
      <c r="S52645">
        <v>0</v>
      </c>
      <c r="T52645" t="s">
        <v>59</v>
      </c>
    </row>
    <row r="52646" spans="1:20" x14ac:dyDescent="0.3">
      <c r="A52646">
        <v>17577</v>
      </c>
      <c r="B52646" s="1">
        <v>45664</v>
      </c>
      <c r="C52646" s="2">
        <v>0.70561342592554865</v>
      </c>
      <c r="D52646">
        <v>57</v>
      </c>
      <c r="E52646" t="s">
        <v>40</v>
      </c>
      <c r="F52646" t="s">
        <v>25</v>
      </c>
      <c r="G52646">
        <v>4378</v>
      </c>
      <c r="H52646" t="s">
        <v>18</v>
      </c>
      <c r="I52646" t="s">
        <v>23</v>
      </c>
      <c r="J52646" t="s">
        <v>39</v>
      </c>
      <c r="K52646" s="3">
        <v>42.45</v>
      </c>
      <c r="L52646">
        <v>2</v>
      </c>
      <c r="M52646" s="3">
        <v>84.9</v>
      </c>
      <c r="N52646" s="4">
        <v>78.447599999999994</v>
      </c>
      <c r="O52646" s="4">
        <v>60.780189627131598</v>
      </c>
      <c r="P52646" s="4">
        <v>17.6674103728683</v>
      </c>
      <c r="Q52646">
        <v>7</v>
      </c>
      <c r="R52646">
        <v>2</v>
      </c>
      <c r="S52646">
        <v>0</v>
      </c>
      <c r="T52646" t="s">
        <v>58</v>
      </c>
    </row>
    <row r="52647" spans="1:20" x14ac:dyDescent="0.3">
      <c r="A52647">
        <v>31729</v>
      </c>
      <c r="B52647" s="1">
        <v>45858</v>
      </c>
      <c r="C52647" s="2">
        <v>0.30240740740555339</v>
      </c>
      <c r="D52647">
        <v>71</v>
      </c>
      <c r="E52647" t="s">
        <v>17</v>
      </c>
      <c r="F52647" t="s">
        <v>25</v>
      </c>
      <c r="G52647">
        <v>23281</v>
      </c>
      <c r="H52647" t="s">
        <v>18</v>
      </c>
      <c r="I52647" t="s">
        <v>30</v>
      </c>
      <c r="J52647" t="s">
        <v>56</v>
      </c>
      <c r="K52647" s="3">
        <v>45.14</v>
      </c>
      <c r="L52647">
        <v>3</v>
      </c>
      <c r="M52647" s="4">
        <v>135.41999999999999</v>
      </c>
      <c r="N52647" s="4">
        <v>85.314599999999999</v>
      </c>
      <c r="O52647" s="4">
        <v>60.562227599306098</v>
      </c>
      <c r="P52647" s="3">
        <v>24.752372400693901</v>
      </c>
      <c r="Q52647">
        <v>8</v>
      </c>
      <c r="R52647">
        <v>5</v>
      </c>
      <c r="S52647">
        <v>0</v>
      </c>
      <c r="T52647" t="s">
        <v>58</v>
      </c>
    </row>
    <row r="52648" spans="1:20" x14ac:dyDescent="0.3">
      <c r="A52648">
        <v>55983</v>
      </c>
      <c r="B52648" s="1">
        <v>44984</v>
      </c>
      <c r="C52648" s="2">
        <v>0.322824074071832</v>
      </c>
      <c r="D52648">
        <v>62</v>
      </c>
      <c r="E52648" t="s">
        <v>32</v>
      </c>
      <c r="F52648" t="s">
        <v>38</v>
      </c>
      <c r="G52648">
        <v>7583</v>
      </c>
      <c r="H52648" t="s">
        <v>18</v>
      </c>
      <c r="I52648" t="s">
        <v>23</v>
      </c>
      <c r="J52648" t="s">
        <v>46</v>
      </c>
      <c r="K52648" s="3" t="s">
        <v>53</v>
      </c>
      <c r="L52648">
        <v>2</v>
      </c>
      <c r="M52648" s="3" t="s">
        <v>53</v>
      </c>
      <c r="N52648" s="3" t="s">
        <v>53</v>
      </c>
      <c r="O52648" s="3" t="s">
        <v>53</v>
      </c>
      <c r="P52648" s="3" t="s">
        <v>53</v>
      </c>
      <c r="Q52648">
        <v>3</v>
      </c>
      <c r="R52648" t="s">
        <v>53</v>
      </c>
      <c r="S52648">
        <v>0</v>
      </c>
      <c r="T52648" t="s">
        <v>60</v>
      </c>
    </row>
    <row r="52649" spans="1:20" x14ac:dyDescent="0.3">
      <c r="A52649">
        <v>42833</v>
      </c>
      <c r="B52649" s="1">
        <v>45206</v>
      </c>
      <c r="C52649" s="2">
        <v>0.49251157407707069</v>
      </c>
      <c r="D52649">
        <v>24</v>
      </c>
      <c r="E52649" t="s">
        <v>21</v>
      </c>
      <c r="F52649" t="s">
        <v>22</v>
      </c>
      <c r="G52649">
        <v>29908</v>
      </c>
      <c r="H52649" t="s">
        <v>26</v>
      </c>
      <c r="I52649" t="s">
        <v>27</v>
      </c>
      <c r="J52649" t="s">
        <v>36</v>
      </c>
      <c r="K52649" s="3">
        <v>34.770000000000003</v>
      </c>
      <c r="L52649">
        <v>2</v>
      </c>
      <c r="M52649" s="3">
        <v>69.540000000000006</v>
      </c>
      <c r="N52649" s="4">
        <v>63.768180000000001</v>
      </c>
      <c r="O52649" s="4">
        <v>47.417019134594</v>
      </c>
      <c r="P52649" s="3">
        <v>16.351160865406001</v>
      </c>
      <c r="Q52649">
        <v>1</v>
      </c>
      <c r="R52649">
        <v>2</v>
      </c>
      <c r="S52649">
        <v>0</v>
      </c>
      <c r="T52649" t="s">
        <v>58</v>
      </c>
    </row>
    <row r="52650" spans="1:20" x14ac:dyDescent="0.3">
      <c r="A52650">
        <v>32022</v>
      </c>
      <c r="B52650" s="1">
        <v>44933</v>
      </c>
      <c r="C52650" s="2">
        <v>0.61671296296117362</v>
      </c>
      <c r="D52650">
        <v>26</v>
      </c>
      <c r="E52650" t="s">
        <v>40</v>
      </c>
      <c r="F52650" t="s">
        <v>38</v>
      </c>
      <c r="G52650">
        <v>12937</v>
      </c>
      <c r="H52650" t="s">
        <v>33</v>
      </c>
      <c r="I52650" t="s">
        <v>30</v>
      </c>
      <c r="J52650" t="s">
        <v>44</v>
      </c>
      <c r="K52650" s="3">
        <v>44.49</v>
      </c>
      <c r="L52650">
        <v>1</v>
      </c>
      <c r="M52650" s="3">
        <v>44.49</v>
      </c>
      <c r="N52650" s="3">
        <v>38.572830000000003</v>
      </c>
      <c r="O52650" s="4">
        <v>26.705612750267999</v>
      </c>
      <c r="P52650" s="4">
        <v>11.867217249731899</v>
      </c>
      <c r="Q52650">
        <v>1</v>
      </c>
      <c r="R52650">
        <v>3</v>
      </c>
      <c r="S52650">
        <v>0</v>
      </c>
      <c r="T52650" t="s">
        <v>58</v>
      </c>
    </row>
    <row r="52651" spans="1:20" x14ac:dyDescent="0.3">
      <c r="A52651">
        <v>36359</v>
      </c>
      <c r="B52651" s="1">
        <v>45530</v>
      </c>
      <c r="C52651" s="2">
        <v>0.27258101852203254</v>
      </c>
      <c r="D52651">
        <v>6</v>
      </c>
      <c r="E52651" t="s">
        <v>17</v>
      </c>
      <c r="F52651" t="s">
        <v>35</v>
      </c>
      <c r="G52651">
        <v>17324</v>
      </c>
      <c r="H52651" t="s">
        <v>18</v>
      </c>
      <c r="I52651" t="s">
        <v>19</v>
      </c>
      <c r="J52651" t="s">
        <v>47</v>
      </c>
      <c r="K52651" s="3">
        <v>32.14</v>
      </c>
      <c r="L52651">
        <v>3</v>
      </c>
      <c r="M52651" s="3">
        <v>96.42</v>
      </c>
      <c r="N52651" s="3">
        <v>80.896379999999994</v>
      </c>
      <c r="O52651" s="4">
        <v>48.443192729538403</v>
      </c>
      <c r="P52651" s="4">
        <v>32.453187270461498</v>
      </c>
      <c r="Q52651">
        <v>7</v>
      </c>
      <c r="R52651">
        <v>4</v>
      </c>
      <c r="S52651">
        <v>0</v>
      </c>
      <c r="T52651" t="s">
        <v>58</v>
      </c>
    </row>
    <row r="52652" spans="1:20" x14ac:dyDescent="0.3">
      <c r="A52652">
        <v>11351</v>
      </c>
      <c r="B52652" s="1">
        <v>45369</v>
      </c>
      <c r="C52652" s="2">
        <v>0.10371527777897427</v>
      </c>
      <c r="D52652">
        <v>18</v>
      </c>
      <c r="E52652" t="s">
        <v>17</v>
      </c>
      <c r="F52652" t="s">
        <v>38</v>
      </c>
      <c r="G52652">
        <v>28934</v>
      </c>
      <c r="H52652" t="s">
        <v>18</v>
      </c>
      <c r="I52652" t="s">
        <v>30</v>
      </c>
      <c r="J52652" t="s">
        <v>48</v>
      </c>
      <c r="K52652" s="3">
        <v>56.29</v>
      </c>
      <c r="L52652">
        <v>4</v>
      </c>
      <c r="M52652" s="3">
        <v>225.16</v>
      </c>
      <c r="N52652" s="3">
        <v>196.78984</v>
      </c>
      <c r="O52652" s="4">
        <v>127.67465233305801</v>
      </c>
      <c r="P52652" s="4">
        <v>69.115187666941296</v>
      </c>
      <c r="Q52652">
        <v>2</v>
      </c>
      <c r="R52652">
        <v>2</v>
      </c>
      <c r="S52652">
        <v>0</v>
      </c>
      <c r="T52652" t="s">
        <v>58</v>
      </c>
    </row>
    <row r="52653" spans="1:20" x14ac:dyDescent="0.3">
      <c r="A52653">
        <v>25082</v>
      </c>
      <c r="B52653" s="1">
        <v>45637</v>
      </c>
      <c r="C52653" s="2">
        <v>0.2799421296294895</v>
      </c>
      <c r="D52653">
        <v>30</v>
      </c>
      <c r="E52653" t="s">
        <v>17</v>
      </c>
      <c r="F52653" t="s">
        <v>38</v>
      </c>
      <c r="G52653">
        <v>12573</v>
      </c>
      <c r="H52653" t="s">
        <v>26</v>
      </c>
      <c r="I52653" t="s">
        <v>30</v>
      </c>
      <c r="J52653" t="s">
        <v>31</v>
      </c>
      <c r="K52653" s="3">
        <v>139.81</v>
      </c>
      <c r="L52653">
        <v>3</v>
      </c>
      <c r="M52653" s="3">
        <v>419.43</v>
      </c>
      <c r="N52653" s="3">
        <v>378.74529000000001</v>
      </c>
      <c r="O52653" s="4">
        <v>220.26286391071801</v>
      </c>
      <c r="P52653" s="4">
        <v>158.48242608928101</v>
      </c>
      <c r="Q52653">
        <v>5</v>
      </c>
      <c r="R52653">
        <v>4</v>
      </c>
      <c r="S52653" t="s">
        <v>53</v>
      </c>
      <c r="T52653" t="s">
        <v>58</v>
      </c>
    </row>
    <row r="52654" spans="1:20" x14ac:dyDescent="0.3">
      <c r="A52654">
        <v>41204</v>
      </c>
      <c r="B52654" s="1">
        <v>45178</v>
      </c>
      <c r="C52654" s="2">
        <v>0.27752314815006685</v>
      </c>
      <c r="D52654">
        <v>49</v>
      </c>
      <c r="E52654" t="s">
        <v>21</v>
      </c>
      <c r="F52654" t="s">
        <v>22</v>
      </c>
      <c r="G52654">
        <v>4037</v>
      </c>
      <c r="H52654" t="s">
        <v>26</v>
      </c>
      <c r="I52654" t="s">
        <v>42</v>
      </c>
      <c r="J52654" t="s">
        <v>45</v>
      </c>
      <c r="K52654" s="3">
        <v>102.47</v>
      </c>
      <c r="L52654">
        <v>1</v>
      </c>
      <c r="M52654" s="3">
        <v>102.47</v>
      </c>
      <c r="N52654" s="3">
        <v>78.082139999999995</v>
      </c>
      <c r="O52654" s="4">
        <v>63.9920337677177</v>
      </c>
      <c r="P52654" s="4">
        <v>14.090106232282199</v>
      </c>
      <c r="Q52654">
        <v>9</v>
      </c>
      <c r="R52654">
        <v>3</v>
      </c>
      <c r="S52654" t="s">
        <v>53</v>
      </c>
      <c r="T52654" t="s">
        <v>58</v>
      </c>
    </row>
    <row r="52655" spans="1:20" x14ac:dyDescent="0.3">
      <c r="A52655">
        <v>6720</v>
      </c>
      <c r="B52655" s="1">
        <v>45563</v>
      </c>
      <c r="C52655" s="2">
        <v>0.12717592592525762</v>
      </c>
      <c r="D52655">
        <v>4</v>
      </c>
      <c r="E52655" t="s">
        <v>17</v>
      </c>
      <c r="F52655" t="s">
        <v>35</v>
      </c>
      <c r="G52655">
        <v>6801</v>
      </c>
      <c r="H52655" t="s">
        <v>18</v>
      </c>
      <c r="I52655" t="s">
        <v>30</v>
      </c>
      <c r="J52655" t="s">
        <v>48</v>
      </c>
      <c r="K52655" s="3">
        <v>79.89</v>
      </c>
      <c r="L52655">
        <v>4</v>
      </c>
      <c r="M52655" s="3">
        <v>319.56</v>
      </c>
      <c r="N52655" s="3">
        <v>290.16048000000001</v>
      </c>
      <c r="O52655" s="4">
        <v>229.30924681213</v>
      </c>
      <c r="P52655" s="4">
        <v>60.851233187869397</v>
      </c>
      <c r="Q52655">
        <v>5</v>
      </c>
      <c r="R52655">
        <v>2</v>
      </c>
      <c r="S52655">
        <v>0</v>
      </c>
      <c r="T52655" t="s">
        <v>58</v>
      </c>
    </row>
    <row r="52656" spans="1:20" x14ac:dyDescent="0.3">
      <c r="A52656">
        <v>15541</v>
      </c>
      <c r="B52656" s="1">
        <v>45191</v>
      </c>
      <c r="C52656" s="2">
        <v>0.29427083333575865</v>
      </c>
      <c r="D52656">
        <v>5</v>
      </c>
      <c r="E52656" t="s">
        <v>32</v>
      </c>
      <c r="F52656" t="s">
        <v>38</v>
      </c>
      <c r="G52656">
        <v>19771</v>
      </c>
      <c r="H52656" t="s">
        <v>18</v>
      </c>
      <c r="I52656" t="s">
        <v>42</v>
      </c>
      <c r="J52656" t="s">
        <v>56</v>
      </c>
      <c r="K52656" s="3">
        <v>123.85</v>
      </c>
      <c r="L52656">
        <v>2</v>
      </c>
      <c r="M52656" s="3">
        <v>247.7</v>
      </c>
      <c r="N52656" s="4">
        <v>208.81109999999899</v>
      </c>
      <c r="O52656" s="4">
        <v>176.40580182371801</v>
      </c>
      <c r="P52656" s="4">
        <v>32.4052981762812</v>
      </c>
      <c r="Q52656">
        <v>7</v>
      </c>
      <c r="R52656">
        <v>5</v>
      </c>
      <c r="S52656">
        <v>0</v>
      </c>
      <c r="T52656" t="s">
        <v>58</v>
      </c>
    </row>
    <row r="52657" spans="1:20" x14ac:dyDescent="0.3">
      <c r="A52657">
        <v>56536</v>
      </c>
      <c r="B52657" s="1">
        <v>45530</v>
      </c>
      <c r="C52657" s="2">
        <v>0.20368055555445608</v>
      </c>
      <c r="D52657">
        <v>84</v>
      </c>
      <c r="E52657" t="s">
        <v>17</v>
      </c>
      <c r="F52657" t="s">
        <v>22</v>
      </c>
      <c r="G52657">
        <v>8434</v>
      </c>
      <c r="H52657" t="s">
        <v>33</v>
      </c>
      <c r="I52657" t="s">
        <v>19</v>
      </c>
      <c r="J52657" t="s">
        <v>51</v>
      </c>
      <c r="K52657" s="3">
        <v>65.17</v>
      </c>
      <c r="L52657">
        <v>2</v>
      </c>
      <c r="M52657" s="3">
        <v>130.34</v>
      </c>
      <c r="N52657" s="3">
        <v>102.18656</v>
      </c>
      <c r="O52657" s="4">
        <v>61.993466549016702</v>
      </c>
      <c r="P52657" s="4">
        <v>40.193093450983199</v>
      </c>
      <c r="Q52657">
        <v>5</v>
      </c>
      <c r="R52657">
        <v>4</v>
      </c>
      <c r="S52657">
        <v>0</v>
      </c>
      <c r="T52657" t="s">
        <v>58</v>
      </c>
    </row>
    <row r="52658" spans="1:20" x14ac:dyDescent="0.3">
      <c r="A52658">
        <v>49659</v>
      </c>
      <c r="B52658" s="1">
        <v>45317</v>
      </c>
      <c r="C52658" s="2">
        <v>0.51751157407124992</v>
      </c>
      <c r="D52658">
        <v>59</v>
      </c>
      <c r="E52658" t="s">
        <v>21</v>
      </c>
      <c r="F52658" t="s">
        <v>25</v>
      </c>
      <c r="G52658">
        <v>9928</v>
      </c>
      <c r="H52658" t="s">
        <v>33</v>
      </c>
      <c r="I52658" t="s">
        <v>23</v>
      </c>
      <c r="J52658" t="s">
        <v>56</v>
      </c>
      <c r="K52658" s="3">
        <v>11.72</v>
      </c>
      <c r="L52658">
        <v>5</v>
      </c>
      <c r="M52658" s="3">
        <v>58.6</v>
      </c>
      <c r="N52658" s="3">
        <v>43.95</v>
      </c>
      <c r="O52658" s="4">
        <v>31.9135559682062</v>
      </c>
      <c r="P52658" s="4">
        <v>12.0364440317937</v>
      </c>
      <c r="Q52658">
        <v>4</v>
      </c>
      <c r="R52658">
        <v>4</v>
      </c>
      <c r="S52658">
        <v>0</v>
      </c>
      <c r="T52658" t="s">
        <v>58</v>
      </c>
    </row>
    <row r="52659" spans="1:20" x14ac:dyDescent="0.3">
      <c r="A52659">
        <v>27242</v>
      </c>
      <c r="B52659" s="1">
        <v>45108</v>
      </c>
      <c r="C52659" s="2">
        <v>5.5752314816345461E-2</v>
      </c>
      <c r="D52659">
        <v>63</v>
      </c>
      <c r="E52659" t="s">
        <v>21</v>
      </c>
      <c r="F52659" t="s">
        <v>38</v>
      </c>
      <c r="G52659">
        <v>24178</v>
      </c>
      <c r="H52659" t="s">
        <v>18</v>
      </c>
      <c r="I52659" t="s">
        <v>42</v>
      </c>
      <c r="J52659" t="s">
        <v>43</v>
      </c>
      <c r="K52659" s="3">
        <v>222.81</v>
      </c>
      <c r="L52659">
        <v>5</v>
      </c>
      <c r="M52659" s="3">
        <v>1114.05</v>
      </c>
      <c r="N52659" s="3">
        <v>1067.2599</v>
      </c>
      <c r="O52659" s="4">
        <v>883.92520903838999</v>
      </c>
      <c r="P52659" s="4">
        <v>183.334690961609</v>
      </c>
      <c r="Q52659">
        <v>2</v>
      </c>
      <c r="R52659" t="s">
        <v>53</v>
      </c>
      <c r="S52659">
        <v>0</v>
      </c>
      <c r="T52659" t="s">
        <v>58</v>
      </c>
    </row>
    <row r="52660" spans="1:20" x14ac:dyDescent="0.3">
      <c r="A52660">
        <v>14694</v>
      </c>
      <c r="B52660" s="1">
        <v>45344</v>
      </c>
      <c r="C52660" s="2">
        <v>0.81596064814948477</v>
      </c>
      <c r="D52660">
        <v>58</v>
      </c>
      <c r="E52660" t="s">
        <v>17</v>
      </c>
      <c r="F52660" t="s">
        <v>25</v>
      </c>
      <c r="G52660">
        <v>13834</v>
      </c>
      <c r="H52660" t="s">
        <v>26</v>
      </c>
      <c r="I52660" t="s">
        <v>19</v>
      </c>
      <c r="J52660" t="s">
        <v>47</v>
      </c>
      <c r="K52660" s="3">
        <v>39.090000000000003</v>
      </c>
      <c r="L52660">
        <v>2</v>
      </c>
      <c r="M52660" s="3">
        <v>78.180000000000007</v>
      </c>
      <c r="N52660" s="4">
        <v>64.889399999999995</v>
      </c>
      <c r="O52660" s="4">
        <v>40.584757989006</v>
      </c>
      <c r="P52660" s="4">
        <v>24.304642010993899</v>
      </c>
      <c r="Q52660">
        <v>7</v>
      </c>
      <c r="R52660">
        <v>2</v>
      </c>
      <c r="S52660">
        <v>0</v>
      </c>
      <c r="T52660" t="s">
        <v>58</v>
      </c>
    </row>
    <row r="52661" spans="1:20" x14ac:dyDescent="0.3">
      <c r="A52661">
        <v>947</v>
      </c>
      <c r="B52661" s="1">
        <v>45661</v>
      </c>
      <c r="C52661" s="2">
        <v>0.21775462962978054</v>
      </c>
      <c r="D52661">
        <v>24</v>
      </c>
      <c r="E52661" t="s">
        <v>17</v>
      </c>
      <c r="F52661" t="s">
        <v>38</v>
      </c>
      <c r="G52661">
        <v>11651</v>
      </c>
      <c r="H52661" t="s">
        <v>18</v>
      </c>
      <c r="I52661" t="s">
        <v>19</v>
      </c>
      <c r="J52661" t="s">
        <v>56</v>
      </c>
      <c r="K52661" s="3">
        <v>51.47</v>
      </c>
      <c r="L52661">
        <v>4</v>
      </c>
      <c r="M52661" s="3">
        <v>205.88</v>
      </c>
      <c r="N52661" s="3">
        <v>131.76320000000001</v>
      </c>
      <c r="O52661" s="4">
        <v>103.731716935835</v>
      </c>
      <c r="P52661" s="4">
        <v>28.0314830641641</v>
      </c>
      <c r="Q52661">
        <v>2</v>
      </c>
      <c r="R52661">
        <v>4</v>
      </c>
      <c r="S52661">
        <v>0</v>
      </c>
      <c r="T52661" t="s">
        <v>58</v>
      </c>
    </row>
    <row r="52662" spans="1:20" x14ac:dyDescent="0.3">
      <c r="A52662">
        <v>48345</v>
      </c>
      <c r="B52662" s="1">
        <v>45753</v>
      </c>
      <c r="C52662" s="2">
        <v>0.58636574073898373</v>
      </c>
      <c r="D52662">
        <v>47</v>
      </c>
      <c r="E52662" t="s">
        <v>32</v>
      </c>
      <c r="F52662" t="s">
        <v>25</v>
      </c>
      <c r="G52662">
        <v>6226</v>
      </c>
      <c r="H52662" t="s">
        <v>18</v>
      </c>
      <c r="I52662" t="s">
        <v>19</v>
      </c>
      <c r="J52662" t="s">
        <v>20</v>
      </c>
      <c r="K52662" s="3">
        <v>31.08</v>
      </c>
      <c r="L52662">
        <v>3</v>
      </c>
      <c r="M52662" s="3">
        <v>93.24</v>
      </c>
      <c r="N52662" s="4">
        <v>61.538399999999903</v>
      </c>
      <c r="O52662" s="4">
        <v>46.264666666824198</v>
      </c>
      <c r="P52662" s="4">
        <v>15.273733333175599</v>
      </c>
      <c r="Q52662">
        <v>1</v>
      </c>
      <c r="R52662">
        <v>1</v>
      </c>
      <c r="S52662">
        <v>0</v>
      </c>
      <c r="T52662" t="s">
        <v>58</v>
      </c>
    </row>
    <row r="52663" spans="1:20" x14ac:dyDescent="0.3">
      <c r="A52663">
        <v>14328</v>
      </c>
      <c r="B52663" s="1">
        <v>44973</v>
      </c>
      <c r="C52663" s="2">
        <v>0.46585648148175096</v>
      </c>
      <c r="D52663">
        <v>4</v>
      </c>
      <c r="E52663" t="s">
        <v>21</v>
      </c>
      <c r="F52663" t="s">
        <v>25</v>
      </c>
      <c r="G52663">
        <v>16373</v>
      </c>
      <c r="H52663" t="s">
        <v>33</v>
      </c>
      <c r="I52663" t="s">
        <v>27</v>
      </c>
      <c r="J52663" t="s">
        <v>56</v>
      </c>
      <c r="K52663" s="3">
        <v>29.33</v>
      </c>
      <c r="L52663">
        <v>3</v>
      </c>
      <c r="M52663" s="3">
        <v>-87.99</v>
      </c>
      <c r="N52663" s="3">
        <v>-85.878239999999906</v>
      </c>
      <c r="O52663" s="3" t="s">
        <v>53</v>
      </c>
      <c r="P52663" s="3" t="s">
        <v>53</v>
      </c>
      <c r="Q52663">
        <v>2</v>
      </c>
      <c r="R52663">
        <v>2</v>
      </c>
      <c r="S52663">
        <v>1</v>
      </c>
      <c r="T52663" t="s">
        <v>59</v>
      </c>
    </row>
    <row r="52664" spans="1:20" x14ac:dyDescent="0.3">
      <c r="A52664">
        <v>14415</v>
      </c>
      <c r="B52664" s="1">
        <v>45291</v>
      </c>
      <c r="C52664" s="2">
        <v>0.49200231481518131</v>
      </c>
      <c r="D52664">
        <v>53</v>
      </c>
      <c r="E52664" t="s">
        <v>32</v>
      </c>
      <c r="F52664" t="s">
        <v>22</v>
      </c>
      <c r="G52664">
        <v>1020</v>
      </c>
      <c r="H52664" t="s">
        <v>18</v>
      </c>
      <c r="I52664" t="s">
        <v>19</v>
      </c>
      <c r="J52664" t="s">
        <v>51</v>
      </c>
      <c r="K52664" s="3">
        <v>217.91</v>
      </c>
      <c r="L52664">
        <v>2</v>
      </c>
      <c r="M52664" s="3">
        <v>435.82</v>
      </c>
      <c r="N52664" s="4">
        <v>426.23195999999899</v>
      </c>
      <c r="O52664" s="4">
        <v>236.33794523484499</v>
      </c>
      <c r="P52664" s="4">
        <v>189.894014765154</v>
      </c>
      <c r="Q52664">
        <v>6</v>
      </c>
      <c r="R52664">
        <v>3</v>
      </c>
      <c r="S52664">
        <v>0</v>
      </c>
      <c r="T52664" t="s">
        <v>58</v>
      </c>
    </row>
    <row r="52665" spans="1:20" x14ac:dyDescent="0.3">
      <c r="A52665">
        <v>53168</v>
      </c>
      <c r="B52665" s="1">
        <v>45010</v>
      </c>
      <c r="C52665" s="2">
        <v>0.90442129629809642</v>
      </c>
      <c r="D52665">
        <v>4</v>
      </c>
      <c r="E52665" t="s">
        <v>21</v>
      </c>
      <c r="F52665" t="s">
        <v>25</v>
      </c>
      <c r="G52665">
        <v>21585</v>
      </c>
      <c r="H52665" t="s">
        <v>18</v>
      </c>
      <c r="I52665" t="s">
        <v>30</v>
      </c>
      <c r="J52665" t="s">
        <v>44</v>
      </c>
      <c r="K52665" s="3">
        <v>42.12</v>
      </c>
      <c r="L52665">
        <v>5</v>
      </c>
      <c r="M52665" s="3">
        <v>210.6</v>
      </c>
      <c r="N52665" s="3">
        <v>165.9528</v>
      </c>
      <c r="O52665" s="3" t="s">
        <v>53</v>
      </c>
      <c r="P52665" s="3" t="s">
        <v>53</v>
      </c>
      <c r="Q52665">
        <v>6</v>
      </c>
      <c r="R52665">
        <v>3</v>
      </c>
      <c r="S52665">
        <v>0</v>
      </c>
      <c r="T52665" t="s">
        <v>59</v>
      </c>
    </row>
    <row r="52666" spans="1:20" x14ac:dyDescent="0.3">
      <c r="A52666">
        <v>35933</v>
      </c>
      <c r="B52666" s="1">
        <v>45350</v>
      </c>
      <c r="C52666" s="2">
        <v>0.10520833333430346</v>
      </c>
      <c r="D52666">
        <v>3</v>
      </c>
      <c r="E52666" t="s">
        <v>40</v>
      </c>
      <c r="F52666" t="s">
        <v>38</v>
      </c>
      <c r="G52666">
        <v>5027</v>
      </c>
      <c r="H52666" t="s">
        <v>18</v>
      </c>
      <c r="I52666" t="s">
        <v>27</v>
      </c>
      <c r="J52666" t="s">
        <v>37</v>
      </c>
      <c r="K52666" s="3">
        <v>47.19</v>
      </c>
      <c r="L52666">
        <v>3</v>
      </c>
      <c r="M52666" s="3">
        <v>141.57</v>
      </c>
      <c r="N52666" s="4">
        <v>109.858319999999</v>
      </c>
      <c r="O52666" s="4">
        <v>81.590828295711702</v>
      </c>
      <c r="P52666" s="4">
        <v>28.267491704288201</v>
      </c>
      <c r="Q52666">
        <v>9</v>
      </c>
      <c r="R52666">
        <v>3</v>
      </c>
      <c r="S52666">
        <v>0</v>
      </c>
      <c r="T52666" t="s">
        <v>58</v>
      </c>
    </row>
    <row r="52667" spans="1:20" x14ac:dyDescent="0.3">
      <c r="A52667">
        <v>35316</v>
      </c>
      <c r="B52667" s="1">
        <v>45309</v>
      </c>
      <c r="C52667" s="2">
        <v>0.21523148148116888</v>
      </c>
      <c r="D52667">
        <v>37</v>
      </c>
      <c r="E52667" t="s">
        <v>17</v>
      </c>
      <c r="F52667" t="s">
        <v>25</v>
      </c>
      <c r="G52667">
        <v>8795</v>
      </c>
      <c r="H52667" t="s">
        <v>18</v>
      </c>
      <c r="I52667" t="s">
        <v>27</v>
      </c>
      <c r="J52667" t="s">
        <v>28</v>
      </c>
      <c r="K52667" s="3">
        <v>69.45</v>
      </c>
      <c r="L52667">
        <v>3</v>
      </c>
      <c r="M52667" s="4">
        <v>208.35</v>
      </c>
      <c r="N52667" s="3">
        <v>177.72255000000001</v>
      </c>
      <c r="O52667" s="4">
        <v>98.543590349571602</v>
      </c>
      <c r="P52667" s="4">
        <v>79.178959650428297</v>
      </c>
      <c r="Q52667">
        <v>1</v>
      </c>
      <c r="R52667">
        <v>5</v>
      </c>
      <c r="S52667">
        <v>0</v>
      </c>
      <c r="T52667" t="s">
        <v>58</v>
      </c>
    </row>
    <row r="52668" spans="1:20" x14ac:dyDescent="0.3">
      <c r="A52668">
        <v>32158</v>
      </c>
      <c r="B52668" s="1">
        <v>45516</v>
      </c>
      <c r="C52668" s="2">
        <v>0.68010416666948004</v>
      </c>
      <c r="D52668">
        <v>70</v>
      </c>
      <c r="E52668" t="s">
        <v>21</v>
      </c>
      <c r="F52668" t="s">
        <v>35</v>
      </c>
      <c r="G52668">
        <v>4429</v>
      </c>
      <c r="H52668" t="s">
        <v>33</v>
      </c>
      <c r="I52668" t="s">
        <v>23</v>
      </c>
      <c r="J52668" t="s">
        <v>24</v>
      </c>
      <c r="K52668" s="3">
        <v>130.36000000000001</v>
      </c>
      <c r="L52668">
        <v>4</v>
      </c>
      <c r="M52668" s="3">
        <v>521.44000000000005</v>
      </c>
      <c r="N52668" s="3">
        <v>397.33728000000002</v>
      </c>
      <c r="O52668" s="3">
        <v>319.23700472875601</v>
      </c>
      <c r="P52668" s="4">
        <v>78.100275271244001</v>
      </c>
      <c r="Q52668">
        <v>6</v>
      </c>
      <c r="R52668">
        <v>3</v>
      </c>
      <c r="S52668">
        <v>0</v>
      </c>
      <c r="T52668" t="s">
        <v>58</v>
      </c>
    </row>
    <row r="52669" spans="1:20" x14ac:dyDescent="0.3">
      <c r="A52669">
        <v>18158</v>
      </c>
      <c r="B52669" s="1">
        <v>45128</v>
      </c>
      <c r="C52669" s="2">
        <v>0.83390046295971842</v>
      </c>
      <c r="D52669">
        <v>7</v>
      </c>
      <c r="E52669" t="s">
        <v>17</v>
      </c>
      <c r="F52669" t="s">
        <v>35</v>
      </c>
      <c r="G52669">
        <v>21644</v>
      </c>
      <c r="H52669" t="s">
        <v>18</v>
      </c>
      <c r="I52669" t="s">
        <v>42</v>
      </c>
      <c r="J52669" t="s">
        <v>43</v>
      </c>
      <c r="K52669" s="3" t="s">
        <v>53</v>
      </c>
      <c r="L52669">
        <v>2</v>
      </c>
      <c r="M52669" s="3" t="s">
        <v>53</v>
      </c>
      <c r="N52669" s="3" t="s">
        <v>53</v>
      </c>
      <c r="O52669" s="3" t="s">
        <v>53</v>
      </c>
      <c r="P52669" s="3" t="s">
        <v>53</v>
      </c>
      <c r="Q52669">
        <v>8</v>
      </c>
      <c r="R52669">
        <v>2</v>
      </c>
      <c r="S52669">
        <v>0</v>
      </c>
      <c r="T52669" t="s">
        <v>60</v>
      </c>
    </row>
    <row r="52670" spans="1:20" x14ac:dyDescent="0.3">
      <c r="A52670">
        <v>13008</v>
      </c>
      <c r="B52670" s="1">
        <v>45174</v>
      </c>
      <c r="C52670" s="2">
        <v>0.59840277778130258</v>
      </c>
      <c r="D52670">
        <v>48</v>
      </c>
      <c r="E52670" t="s">
        <v>32</v>
      </c>
      <c r="F52670" t="s">
        <v>38</v>
      </c>
      <c r="G52670">
        <v>20058</v>
      </c>
      <c r="H52670" t="s">
        <v>33</v>
      </c>
      <c r="I52670" t="s">
        <v>30</v>
      </c>
      <c r="J52670" t="s">
        <v>44</v>
      </c>
      <c r="K52670" s="3">
        <v>80.010000000000005</v>
      </c>
      <c r="L52670">
        <v>3</v>
      </c>
      <c r="M52670" s="4">
        <v>240.03</v>
      </c>
      <c r="N52670" s="3">
        <v>156.25953000000001</v>
      </c>
      <c r="O52670" s="4">
        <v>112.188999863861</v>
      </c>
      <c r="P52670" s="4">
        <v>44.070530136138302</v>
      </c>
      <c r="Q52670">
        <v>6</v>
      </c>
      <c r="R52670">
        <v>3</v>
      </c>
      <c r="S52670">
        <v>0</v>
      </c>
      <c r="T52670" t="s">
        <v>58</v>
      </c>
    </row>
    <row r="52671" spans="1:20" x14ac:dyDescent="0.3">
      <c r="A52671">
        <v>33041</v>
      </c>
      <c r="B52671" s="1">
        <v>44946</v>
      </c>
      <c r="C52671" s="2">
        <v>3.3333333340124227E-3</v>
      </c>
      <c r="D52671">
        <v>40</v>
      </c>
      <c r="E52671" t="s">
        <v>40</v>
      </c>
      <c r="F52671" t="s">
        <v>38</v>
      </c>
      <c r="G52671">
        <v>11078</v>
      </c>
      <c r="H52671" t="s">
        <v>18</v>
      </c>
      <c r="I52671" t="s">
        <v>23</v>
      </c>
      <c r="J52671" t="s">
        <v>46</v>
      </c>
      <c r="K52671" s="3">
        <v>19.02</v>
      </c>
      <c r="L52671">
        <v>1</v>
      </c>
      <c r="M52671" s="3">
        <v>19.02</v>
      </c>
      <c r="N52671" s="3">
        <v>18.08802</v>
      </c>
      <c r="O52671" s="4">
        <v>14.007211014574001</v>
      </c>
      <c r="P52671" s="4">
        <v>4.0808089854259704</v>
      </c>
      <c r="Q52671">
        <v>1</v>
      </c>
      <c r="R52671">
        <v>5</v>
      </c>
      <c r="S52671" t="s">
        <v>53</v>
      </c>
      <c r="T52671" t="s">
        <v>58</v>
      </c>
    </row>
    <row r="52672" spans="1:20" x14ac:dyDescent="0.3">
      <c r="A52672">
        <v>20828</v>
      </c>
      <c r="B52672" s="1">
        <v>45799</v>
      </c>
      <c r="C52672" s="2">
        <v>0.502581018517958</v>
      </c>
      <c r="D52672">
        <v>71</v>
      </c>
      <c r="E52672" t="s">
        <v>32</v>
      </c>
      <c r="F52672" t="s">
        <v>35</v>
      </c>
      <c r="G52672">
        <v>24806</v>
      </c>
      <c r="H52672" t="s">
        <v>18</v>
      </c>
      <c r="I52672" t="s">
        <v>27</v>
      </c>
      <c r="J52672" t="s">
        <v>28</v>
      </c>
      <c r="K52672" s="3">
        <v>65.77</v>
      </c>
      <c r="L52672">
        <v>2</v>
      </c>
      <c r="M52672" s="3">
        <v>131.54</v>
      </c>
      <c r="N52672" s="4">
        <v>89.9733599999999</v>
      </c>
      <c r="O52672" s="4">
        <v>72.433762579314205</v>
      </c>
      <c r="P52672" s="4">
        <v>17.539597420685698</v>
      </c>
      <c r="Q52672">
        <v>8</v>
      </c>
      <c r="R52672">
        <v>1</v>
      </c>
      <c r="S52672">
        <v>0</v>
      </c>
      <c r="T52672" t="s">
        <v>58</v>
      </c>
    </row>
    <row r="52673" spans="1:20" x14ac:dyDescent="0.3">
      <c r="A52673">
        <v>25374</v>
      </c>
      <c r="B52673" s="1">
        <v>45409</v>
      </c>
      <c r="C52673" s="2">
        <v>0.24969907407648861</v>
      </c>
      <c r="D52673">
        <v>69</v>
      </c>
      <c r="E52673" t="s">
        <v>17</v>
      </c>
      <c r="F52673" t="s">
        <v>38</v>
      </c>
      <c r="G52673">
        <v>21879</v>
      </c>
      <c r="H52673" t="s">
        <v>26</v>
      </c>
      <c r="I52673" t="s">
        <v>30</v>
      </c>
      <c r="J52673" t="s">
        <v>48</v>
      </c>
      <c r="K52673" s="3">
        <v>29.39</v>
      </c>
      <c r="L52673">
        <v>5</v>
      </c>
      <c r="M52673" s="3">
        <v>146.94999999999999</v>
      </c>
      <c r="N52673" s="4">
        <v>127.258699999999</v>
      </c>
      <c r="O52673" s="4">
        <v>74.570505739671901</v>
      </c>
      <c r="P52673" s="4">
        <v>52.688194260327997</v>
      </c>
      <c r="Q52673">
        <v>0</v>
      </c>
      <c r="R52673">
        <v>5</v>
      </c>
      <c r="S52673">
        <v>0</v>
      </c>
      <c r="T52673" t="s">
        <v>58</v>
      </c>
    </row>
    <row r="52674" spans="1:20" x14ac:dyDescent="0.3">
      <c r="A52674">
        <v>36387</v>
      </c>
      <c r="B52674" s="1">
        <v>45955</v>
      </c>
      <c r="C52674" s="2">
        <v>0.44432870370656019</v>
      </c>
      <c r="D52674">
        <v>59</v>
      </c>
      <c r="E52674" t="s">
        <v>17</v>
      </c>
      <c r="F52674" t="s">
        <v>22</v>
      </c>
      <c r="G52674">
        <v>25982</v>
      </c>
      <c r="H52674" t="s">
        <v>33</v>
      </c>
      <c r="I52674" t="s">
        <v>30</v>
      </c>
      <c r="J52674" t="s">
        <v>31</v>
      </c>
      <c r="K52674" s="3">
        <v>97.86</v>
      </c>
      <c r="L52674">
        <v>1</v>
      </c>
      <c r="M52674" s="3">
        <v>97.86</v>
      </c>
      <c r="N52674" s="3">
        <v>77.602980000000002</v>
      </c>
      <c r="O52674" s="4">
        <v>52.318215245368897</v>
      </c>
      <c r="P52674" s="4">
        <v>25.284764754630999</v>
      </c>
      <c r="Q52674">
        <v>6</v>
      </c>
      <c r="R52674">
        <v>1</v>
      </c>
      <c r="S52674">
        <v>0</v>
      </c>
      <c r="T52674" t="s">
        <v>58</v>
      </c>
    </row>
    <row r="52675" spans="1:20" x14ac:dyDescent="0.3">
      <c r="A52675">
        <v>51534</v>
      </c>
      <c r="B52675" s="1">
        <v>45319</v>
      </c>
      <c r="C52675" s="2">
        <v>0.8372453703705105</v>
      </c>
      <c r="D52675">
        <v>14</v>
      </c>
      <c r="E52675" t="s">
        <v>21</v>
      </c>
      <c r="F52675" t="s">
        <v>35</v>
      </c>
      <c r="G52675">
        <v>26816</v>
      </c>
      <c r="H52675" t="s">
        <v>33</v>
      </c>
      <c r="I52675" t="s">
        <v>30</v>
      </c>
      <c r="J52675" t="s">
        <v>31</v>
      </c>
      <c r="K52675" s="3">
        <v>142.96</v>
      </c>
      <c r="L52675">
        <v>1</v>
      </c>
      <c r="M52675" s="3">
        <v>142.96</v>
      </c>
      <c r="N52675" s="3">
        <v>124.37520000000001</v>
      </c>
      <c r="O52675" s="4">
        <v>95.072308943103394</v>
      </c>
      <c r="P52675" s="4">
        <v>29.302891056896499</v>
      </c>
      <c r="Q52675">
        <v>0</v>
      </c>
      <c r="R52675">
        <v>4</v>
      </c>
      <c r="S52675">
        <v>0</v>
      </c>
      <c r="T52675" t="s">
        <v>58</v>
      </c>
    </row>
    <row r="52676" spans="1:20" x14ac:dyDescent="0.3">
      <c r="A52676">
        <v>27406</v>
      </c>
      <c r="B52676" s="1">
        <v>45986</v>
      </c>
      <c r="C52676" s="2">
        <v>0.51880787037225673</v>
      </c>
      <c r="D52676">
        <v>46</v>
      </c>
      <c r="E52676" t="s">
        <v>21</v>
      </c>
      <c r="F52676" t="s">
        <v>35</v>
      </c>
      <c r="G52676">
        <v>15487</v>
      </c>
      <c r="H52676" t="s">
        <v>26</v>
      </c>
      <c r="I52676" t="s">
        <v>23</v>
      </c>
      <c r="J52676" t="s">
        <v>39</v>
      </c>
      <c r="K52676" s="3">
        <v>229.39</v>
      </c>
      <c r="L52676">
        <v>4</v>
      </c>
      <c r="M52676" s="3">
        <v>917.56</v>
      </c>
      <c r="N52676" s="4">
        <v>853.33079999999904</v>
      </c>
      <c r="O52676" s="4">
        <v>691.440411030257</v>
      </c>
      <c r="P52676" s="4">
        <v>161.89038896974199</v>
      </c>
      <c r="Q52676">
        <v>7</v>
      </c>
      <c r="R52676">
        <v>5</v>
      </c>
      <c r="S52676">
        <v>0</v>
      </c>
      <c r="T52676" t="s">
        <v>58</v>
      </c>
    </row>
    <row r="52677" spans="1:20" x14ac:dyDescent="0.3">
      <c r="A52677">
        <v>48292</v>
      </c>
      <c r="B52677" s="1">
        <v>45944</v>
      </c>
      <c r="C52677" s="2">
        <v>4.0972222224809229E-2</v>
      </c>
      <c r="D52677">
        <v>6</v>
      </c>
      <c r="E52677" t="s">
        <v>21</v>
      </c>
      <c r="F52677" t="s">
        <v>35</v>
      </c>
      <c r="G52677">
        <v>13</v>
      </c>
      <c r="H52677" t="s">
        <v>18</v>
      </c>
      <c r="I52677" t="s">
        <v>30</v>
      </c>
      <c r="J52677" t="s">
        <v>44</v>
      </c>
      <c r="K52677" s="3">
        <v>80.98</v>
      </c>
      <c r="L52677">
        <v>3</v>
      </c>
      <c r="M52677" s="3">
        <v>242.94</v>
      </c>
      <c r="N52677" s="3">
        <v>226.17714000000001</v>
      </c>
      <c r="O52677" s="4">
        <v>177.61114196434301</v>
      </c>
      <c r="P52677" s="4">
        <v>48.565998035656399</v>
      </c>
      <c r="Q52677">
        <v>1</v>
      </c>
      <c r="R52677">
        <v>2</v>
      </c>
      <c r="S52677">
        <v>0</v>
      </c>
      <c r="T52677" t="s">
        <v>58</v>
      </c>
    </row>
    <row r="52678" spans="1:20" x14ac:dyDescent="0.3">
      <c r="A52678">
        <v>7009</v>
      </c>
      <c r="B52678" s="1">
        <v>45209</v>
      </c>
      <c r="C52678" s="2">
        <v>0.922013888892252</v>
      </c>
      <c r="D52678">
        <v>75</v>
      </c>
      <c r="E52678" t="s">
        <v>40</v>
      </c>
      <c r="F52678" t="s">
        <v>38</v>
      </c>
      <c r="G52678">
        <v>4751</v>
      </c>
      <c r="H52678" t="s">
        <v>33</v>
      </c>
      <c r="I52678" t="s">
        <v>27</v>
      </c>
      <c r="J52678" t="s">
        <v>50</v>
      </c>
      <c r="K52678" s="3">
        <v>82.72</v>
      </c>
      <c r="L52678">
        <v>4</v>
      </c>
      <c r="M52678" s="3">
        <v>330.88</v>
      </c>
      <c r="N52678" s="3">
        <v>198.52799999999999</v>
      </c>
      <c r="O52678" s="4">
        <v>163.32497472505301</v>
      </c>
      <c r="P52678" s="4">
        <v>35.203025274946299</v>
      </c>
      <c r="Q52678">
        <v>1</v>
      </c>
      <c r="R52678">
        <v>2</v>
      </c>
      <c r="S52678">
        <v>0</v>
      </c>
      <c r="T52678" t="s">
        <v>58</v>
      </c>
    </row>
    <row r="52679" spans="1:20" x14ac:dyDescent="0.3">
      <c r="A52679">
        <v>53654</v>
      </c>
      <c r="B52679" s="1">
        <v>44953</v>
      </c>
      <c r="C52679" s="2">
        <v>5.9155092589207925E-2</v>
      </c>
      <c r="D52679">
        <v>13</v>
      </c>
      <c r="E52679" t="s">
        <v>17</v>
      </c>
      <c r="F52679" t="s">
        <v>38</v>
      </c>
      <c r="G52679">
        <v>259</v>
      </c>
      <c r="H52679" t="s">
        <v>18</v>
      </c>
      <c r="I52679" t="s">
        <v>19</v>
      </c>
      <c r="J52679" t="s">
        <v>51</v>
      </c>
      <c r="K52679" s="3">
        <v>34.42</v>
      </c>
      <c r="L52679">
        <v>1</v>
      </c>
      <c r="M52679" s="3">
        <v>34.42</v>
      </c>
      <c r="N52679" s="3" t="s">
        <v>53</v>
      </c>
      <c r="O52679" s="3" t="s">
        <v>53</v>
      </c>
      <c r="P52679" s="3" t="s">
        <v>53</v>
      </c>
      <c r="Q52679">
        <v>7</v>
      </c>
      <c r="R52679">
        <v>4</v>
      </c>
      <c r="S52679" t="s">
        <v>53</v>
      </c>
      <c r="T52679" t="s">
        <v>59</v>
      </c>
    </row>
    <row r="52680" spans="1:20" x14ac:dyDescent="0.3">
      <c r="A52680">
        <v>57984</v>
      </c>
      <c r="B52680" s="1">
        <v>45097</v>
      </c>
      <c r="C52680" s="2">
        <v>0.71621527777460869</v>
      </c>
      <c r="D52680">
        <v>34</v>
      </c>
      <c r="E52680" t="s">
        <v>17</v>
      </c>
      <c r="F52680" t="s">
        <v>35</v>
      </c>
      <c r="G52680">
        <v>26655</v>
      </c>
      <c r="H52680" t="s">
        <v>18</v>
      </c>
      <c r="I52680" t="s">
        <v>30</v>
      </c>
      <c r="J52680" t="s">
        <v>56</v>
      </c>
      <c r="K52680" s="3">
        <v>37.99</v>
      </c>
      <c r="L52680">
        <v>3</v>
      </c>
      <c r="M52680" s="3">
        <v>113.97</v>
      </c>
      <c r="N52680" s="3">
        <v>90.264240000000001</v>
      </c>
      <c r="O52680" s="4">
        <v>70.641193840522604</v>
      </c>
      <c r="P52680" s="4">
        <v>19.623046159477301</v>
      </c>
      <c r="Q52680">
        <v>6</v>
      </c>
      <c r="R52680">
        <v>5</v>
      </c>
      <c r="S52680">
        <v>0</v>
      </c>
      <c r="T52680" t="s">
        <v>58</v>
      </c>
    </row>
    <row r="52681" spans="1:20" x14ac:dyDescent="0.3">
      <c r="A52681">
        <v>42038</v>
      </c>
      <c r="B52681" s="1">
        <v>45879</v>
      </c>
      <c r="C52681" s="2">
        <v>0.23684027777926531</v>
      </c>
      <c r="D52681">
        <v>62</v>
      </c>
      <c r="E52681" t="s">
        <v>21</v>
      </c>
      <c r="F52681" t="s">
        <v>38</v>
      </c>
      <c r="G52681">
        <v>27205</v>
      </c>
      <c r="H52681" t="s">
        <v>33</v>
      </c>
      <c r="I52681" t="s">
        <v>27</v>
      </c>
      <c r="J52681" t="s">
        <v>50</v>
      </c>
      <c r="K52681" s="3">
        <v>65.13</v>
      </c>
      <c r="L52681">
        <v>0</v>
      </c>
      <c r="M52681" s="3">
        <v>0</v>
      </c>
      <c r="N52681" s="3">
        <v>0</v>
      </c>
      <c r="O52681" s="3">
        <v>0</v>
      </c>
      <c r="P52681" s="3">
        <v>0</v>
      </c>
      <c r="Q52681">
        <v>8</v>
      </c>
      <c r="R52681">
        <v>2</v>
      </c>
      <c r="S52681">
        <v>0</v>
      </c>
      <c r="T52681" t="s">
        <v>59</v>
      </c>
    </row>
    <row r="52682" spans="1:20" x14ac:dyDescent="0.3">
      <c r="A52682">
        <v>17305</v>
      </c>
      <c r="B52682" s="1">
        <v>45564</v>
      </c>
      <c r="C52682" s="2">
        <v>0.87570601851621177</v>
      </c>
      <c r="D52682">
        <v>28</v>
      </c>
      <c r="E52682" t="s">
        <v>17</v>
      </c>
      <c r="F52682" t="s">
        <v>25</v>
      </c>
      <c r="G52682">
        <v>3355</v>
      </c>
      <c r="H52682" t="s">
        <v>26</v>
      </c>
      <c r="I52682" t="s">
        <v>42</v>
      </c>
      <c r="J52682" t="s">
        <v>43</v>
      </c>
      <c r="K52682" s="3">
        <v>106.06</v>
      </c>
      <c r="L52682">
        <v>0</v>
      </c>
      <c r="M52682" s="3">
        <v>0</v>
      </c>
      <c r="N52682" s="3">
        <v>0</v>
      </c>
      <c r="O52682" s="3">
        <v>0</v>
      </c>
      <c r="P52682" s="3">
        <v>0</v>
      </c>
      <c r="Q52682">
        <v>9</v>
      </c>
      <c r="R52682">
        <v>4</v>
      </c>
      <c r="S52682">
        <v>0</v>
      </c>
      <c r="T52682" t="s">
        <v>59</v>
      </c>
    </row>
    <row r="52683" spans="1:20" x14ac:dyDescent="0.3">
      <c r="A52683">
        <v>4634</v>
      </c>
      <c r="B52683" s="1">
        <v>45475</v>
      </c>
      <c r="C52683" s="2">
        <v>0.20564814814861165</v>
      </c>
      <c r="D52683">
        <v>50</v>
      </c>
      <c r="E52683" t="s">
        <v>17</v>
      </c>
      <c r="F52683" t="s">
        <v>38</v>
      </c>
      <c r="G52683">
        <v>17183</v>
      </c>
      <c r="H52683" t="s">
        <v>33</v>
      </c>
      <c r="I52683" t="s">
        <v>42</v>
      </c>
      <c r="J52683" t="s">
        <v>49</v>
      </c>
      <c r="K52683" s="3">
        <v>88.35</v>
      </c>
      <c r="L52683">
        <v>3</v>
      </c>
      <c r="M52683" s="4">
        <v>265.04999999999899</v>
      </c>
      <c r="N52683" s="3" t="s">
        <v>53</v>
      </c>
      <c r="O52683" s="3" t="s">
        <v>53</v>
      </c>
      <c r="P52683" s="3" t="s">
        <v>53</v>
      </c>
      <c r="Q52683">
        <v>9</v>
      </c>
      <c r="R52683">
        <v>2</v>
      </c>
      <c r="S52683">
        <v>0</v>
      </c>
      <c r="T52683" t="s">
        <v>59</v>
      </c>
    </row>
    <row r="52684" spans="1:20" x14ac:dyDescent="0.3">
      <c r="A52684">
        <v>31087</v>
      </c>
      <c r="B52684" s="1">
        <v>45818</v>
      </c>
      <c r="C52684" s="2">
        <v>0.82177083333226619</v>
      </c>
      <c r="D52684">
        <v>75</v>
      </c>
      <c r="E52684" t="s">
        <v>17</v>
      </c>
      <c r="F52684" t="s">
        <v>25</v>
      </c>
      <c r="G52684">
        <v>9805</v>
      </c>
      <c r="H52684" t="s">
        <v>18</v>
      </c>
      <c r="I52684" t="s">
        <v>42</v>
      </c>
      <c r="J52684" t="s">
        <v>45</v>
      </c>
      <c r="K52684" s="3" t="s">
        <v>53</v>
      </c>
      <c r="L52684">
        <v>1</v>
      </c>
      <c r="M52684" s="3" t="s">
        <v>53</v>
      </c>
      <c r="N52684" s="3" t="s">
        <v>53</v>
      </c>
      <c r="O52684" s="3" t="s">
        <v>53</v>
      </c>
      <c r="P52684" s="3" t="s">
        <v>53</v>
      </c>
      <c r="Q52684">
        <v>5</v>
      </c>
      <c r="R52684">
        <v>4</v>
      </c>
      <c r="S52684">
        <v>0</v>
      </c>
      <c r="T52684" t="s">
        <v>60</v>
      </c>
    </row>
    <row r="52685" spans="1:20" x14ac:dyDescent="0.3">
      <c r="A52685">
        <v>17131</v>
      </c>
      <c r="B52685" s="1">
        <v>45062</v>
      </c>
      <c r="C52685" s="2">
        <v>0.82982638888643123</v>
      </c>
      <c r="D52685">
        <v>46</v>
      </c>
      <c r="E52685" t="s">
        <v>21</v>
      </c>
      <c r="F52685" t="s">
        <v>38</v>
      </c>
      <c r="G52685">
        <v>24672</v>
      </c>
      <c r="H52685" t="s">
        <v>18</v>
      </c>
      <c r="I52685" t="s">
        <v>27</v>
      </c>
      <c r="J52685" t="s">
        <v>37</v>
      </c>
      <c r="K52685" s="3">
        <v>80.58</v>
      </c>
      <c r="L52685">
        <v>0</v>
      </c>
      <c r="M52685" s="3">
        <v>0</v>
      </c>
      <c r="N52685" s="3">
        <v>0</v>
      </c>
      <c r="O52685" s="3">
        <v>0</v>
      </c>
      <c r="P52685" s="3">
        <v>0</v>
      </c>
      <c r="Q52685">
        <v>7</v>
      </c>
      <c r="R52685">
        <v>4</v>
      </c>
      <c r="S52685">
        <v>0</v>
      </c>
      <c r="T52685" t="s">
        <v>59</v>
      </c>
    </row>
    <row r="52686" spans="1:20" x14ac:dyDescent="0.3">
      <c r="A52686">
        <v>40476</v>
      </c>
      <c r="B52686" s="1">
        <v>45240</v>
      </c>
      <c r="C52686" s="2">
        <v>0.88704861111182254</v>
      </c>
      <c r="D52686">
        <v>3</v>
      </c>
      <c r="E52686" t="s">
        <v>17</v>
      </c>
      <c r="F52686" t="s">
        <v>22</v>
      </c>
      <c r="G52686">
        <v>17738</v>
      </c>
      <c r="H52686" t="s">
        <v>26</v>
      </c>
      <c r="I52686" t="s">
        <v>27</v>
      </c>
      <c r="J52686" t="s">
        <v>28</v>
      </c>
      <c r="K52686" s="3">
        <v>55.71</v>
      </c>
      <c r="L52686">
        <v>5</v>
      </c>
      <c r="M52686" s="3">
        <v>278.55</v>
      </c>
      <c r="N52686" s="4">
        <v>214.76204999999999</v>
      </c>
      <c r="O52686" s="4">
        <v>126.81218988891</v>
      </c>
      <c r="P52686" s="4">
        <v>87.949860111089507</v>
      </c>
      <c r="Q52686">
        <v>6</v>
      </c>
      <c r="R52686">
        <v>1</v>
      </c>
      <c r="S52686">
        <v>0</v>
      </c>
      <c r="T52686" t="s">
        <v>58</v>
      </c>
    </row>
    <row r="52687" spans="1:20" x14ac:dyDescent="0.3">
      <c r="A52687">
        <v>19954</v>
      </c>
      <c r="B52687" s="1">
        <v>45140</v>
      </c>
      <c r="C52687" s="2">
        <v>0.46160879629314877</v>
      </c>
      <c r="D52687">
        <v>45</v>
      </c>
      <c r="E52687" t="s">
        <v>40</v>
      </c>
      <c r="F52687" t="s">
        <v>38</v>
      </c>
      <c r="G52687">
        <v>20326</v>
      </c>
      <c r="H52687" t="s">
        <v>18</v>
      </c>
      <c r="I52687" t="s">
        <v>19</v>
      </c>
      <c r="J52687" t="s">
        <v>56</v>
      </c>
      <c r="K52687" s="3">
        <v>49.53</v>
      </c>
      <c r="L52687">
        <v>2</v>
      </c>
      <c r="M52687" s="3">
        <v>99.06</v>
      </c>
      <c r="N52687" s="3">
        <v>74.295000000000002</v>
      </c>
      <c r="O52687" s="4">
        <v>50.987362486753497</v>
      </c>
      <c r="P52687" s="4">
        <v>23.307637513246402</v>
      </c>
      <c r="Q52687">
        <v>3</v>
      </c>
      <c r="R52687">
        <v>3</v>
      </c>
      <c r="S52687">
        <v>0</v>
      </c>
      <c r="T52687" t="s">
        <v>58</v>
      </c>
    </row>
    <row r="52688" spans="1:20" x14ac:dyDescent="0.3">
      <c r="A52688">
        <v>41751</v>
      </c>
      <c r="B52688" s="1">
        <v>45169</v>
      </c>
      <c r="C52688" s="2">
        <v>0.97633101851533866</v>
      </c>
      <c r="D52688">
        <v>73</v>
      </c>
      <c r="E52688" t="s">
        <v>40</v>
      </c>
      <c r="F52688" t="s">
        <v>38</v>
      </c>
      <c r="G52688">
        <v>779</v>
      </c>
      <c r="H52688" t="s">
        <v>33</v>
      </c>
      <c r="I52688" t="s">
        <v>19</v>
      </c>
      <c r="J52688" t="s">
        <v>56</v>
      </c>
      <c r="K52688" s="3">
        <v>45.08</v>
      </c>
      <c r="L52688">
        <v>0</v>
      </c>
      <c r="M52688" s="3">
        <v>0</v>
      </c>
      <c r="N52688" s="3">
        <v>0</v>
      </c>
      <c r="O52688" s="3">
        <v>0</v>
      </c>
      <c r="P52688" s="3">
        <v>0</v>
      </c>
      <c r="Q52688">
        <v>9</v>
      </c>
      <c r="R52688">
        <v>2</v>
      </c>
      <c r="S52688">
        <v>0</v>
      </c>
      <c r="T52688" t="s">
        <v>59</v>
      </c>
    </row>
    <row r="52689" spans="1:20" x14ac:dyDescent="0.3">
      <c r="A52689">
        <v>27053</v>
      </c>
      <c r="B52689" s="1">
        <v>45675</v>
      </c>
      <c r="C52689" s="2">
        <v>0.71837962963036261</v>
      </c>
      <c r="D52689">
        <v>72</v>
      </c>
      <c r="E52689" t="s">
        <v>32</v>
      </c>
      <c r="F52689" t="s">
        <v>35</v>
      </c>
      <c r="G52689">
        <v>13244</v>
      </c>
      <c r="H52689" t="s">
        <v>18</v>
      </c>
      <c r="I52689" t="s">
        <v>19</v>
      </c>
      <c r="J52689" t="s">
        <v>51</v>
      </c>
      <c r="K52689" s="3">
        <v>81.56</v>
      </c>
      <c r="L52689">
        <v>1</v>
      </c>
      <c r="M52689" s="3">
        <v>81.56</v>
      </c>
      <c r="N52689" s="3" t="s">
        <v>53</v>
      </c>
      <c r="O52689" s="3" t="s">
        <v>53</v>
      </c>
      <c r="P52689" s="3" t="s">
        <v>53</v>
      </c>
      <c r="Q52689">
        <v>9</v>
      </c>
      <c r="R52689">
        <v>3</v>
      </c>
      <c r="S52689">
        <v>0</v>
      </c>
      <c r="T52689" t="s">
        <v>59</v>
      </c>
    </row>
    <row r="52690" spans="1:20" x14ac:dyDescent="0.3">
      <c r="A52690">
        <v>53920</v>
      </c>
      <c r="B52690" s="1">
        <v>45740</v>
      </c>
      <c r="C52690" s="2">
        <v>0.78388888888730435</v>
      </c>
      <c r="D52690">
        <v>82</v>
      </c>
      <c r="E52690" t="s">
        <v>21</v>
      </c>
      <c r="F52690" t="s">
        <v>22</v>
      </c>
      <c r="G52690">
        <v>21745</v>
      </c>
      <c r="H52690" t="s">
        <v>33</v>
      </c>
      <c r="I52690" t="s">
        <v>27</v>
      </c>
      <c r="J52690" t="s">
        <v>37</v>
      </c>
      <c r="K52690" s="3">
        <v>57.18</v>
      </c>
      <c r="L52690">
        <v>1</v>
      </c>
      <c r="M52690" s="3">
        <v>57.18</v>
      </c>
      <c r="N52690" s="3">
        <v>49.918140000000001</v>
      </c>
      <c r="O52690" s="4">
        <v>28.126961247713201</v>
      </c>
      <c r="P52690" s="4">
        <v>21.791178752286701</v>
      </c>
      <c r="Q52690">
        <v>1</v>
      </c>
      <c r="R52690">
        <v>2</v>
      </c>
      <c r="S52690">
        <v>0</v>
      </c>
      <c r="T52690" t="s">
        <v>58</v>
      </c>
    </row>
    <row r="52691" spans="1:20" x14ac:dyDescent="0.3">
      <c r="A52691">
        <v>47081</v>
      </c>
      <c r="B52691" s="1">
        <v>45243</v>
      </c>
      <c r="C52691" s="2">
        <v>0.82268518518685596</v>
      </c>
      <c r="D52691">
        <v>48</v>
      </c>
      <c r="E52691" t="s">
        <v>40</v>
      </c>
      <c r="F52691" t="s">
        <v>38</v>
      </c>
      <c r="G52691">
        <v>15507</v>
      </c>
      <c r="H52691" t="s">
        <v>33</v>
      </c>
      <c r="I52691" t="s">
        <v>30</v>
      </c>
      <c r="J52691" t="s">
        <v>31</v>
      </c>
      <c r="K52691" s="3">
        <v>51.06</v>
      </c>
      <c r="L52691">
        <v>2</v>
      </c>
      <c r="M52691" s="3">
        <v>102.12</v>
      </c>
      <c r="N52691" s="3">
        <v>76.181520000000006</v>
      </c>
      <c r="O52691" s="4">
        <v>49.912964531888399</v>
      </c>
      <c r="P52691" s="4">
        <v>26.268555468111501</v>
      </c>
      <c r="Q52691">
        <v>2</v>
      </c>
      <c r="R52691">
        <v>5</v>
      </c>
      <c r="S52691">
        <v>0</v>
      </c>
      <c r="T52691" t="s">
        <v>58</v>
      </c>
    </row>
    <row r="52692" spans="1:20" x14ac:dyDescent="0.3">
      <c r="A52692">
        <v>30134</v>
      </c>
      <c r="B52692" s="1">
        <v>45550</v>
      </c>
      <c r="C52692" s="2">
        <v>0.54469907407474238</v>
      </c>
      <c r="D52692">
        <v>72</v>
      </c>
      <c r="E52692" t="s">
        <v>21</v>
      </c>
      <c r="F52692" t="s">
        <v>25</v>
      </c>
      <c r="G52692">
        <v>28155</v>
      </c>
      <c r="H52692" t="s">
        <v>18</v>
      </c>
      <c r="I52692" t="s">
        <v>42</v>
      </c>
      <c r="J52692" t="s">
        <v>49</v>
      </c>
      <c r="K52692" s="3">
        <v>73.260000000000005</v>
      </c>
      <c r="L52692">
        <v>1</v>
      </c>
      <c r="M52692" s="3">
        <v>73.260000000000005</v>
      </c>
      <c r="N52692" s="4">
        <v>68.351579999999998</v>
      </c>
      <c r="O52692" s="3" t="s">
        <v>53</v>
      </c>
      <c r="P52692" s="3" t="s">
        <v>53</v>
      </c>
      <c r="Q52692">
        <v>2</v>
      </c>
      <c r="R52692">
        <v>2</v>
      </c>
      <c r="S52692">
        <v>0</v>
      </c>
      <c r="T52692" t="s">
        <v>59</v>
      </c>
    </row>
    <row r="52693" spans="1:20" x14ac:dyDescent="0.3">
      <c r="A52693">
        <v>10763</v>
      </c>
      <c r="B52693" s="1">
        <v>45652</v>
      </c>
      <c r="C52693" s="2">
        <v>0.56400462963210884</v>
      </c>
      <c r="D52693">
        <v>70</v>
      </c>
      <c r="E52693" t="s">
        <v>21</v>
      </c>
      <c r="F52693" t="s">
        <v>38</v>
      </c>
      <c r="G52693">
        <v>23968</v>
      </c>
      <c r="H52693" t="s">
        <v>26</v>
      </c>
      <c r="I52693" t="s">
        <v>27</v>
      </c>
      <c r="J52693" t="s">
        <v>28</v>
      </c>
      <c r="K52693" s="3">
        <v>30.81</v>
      </c>
      <c r="L52693">
        <v>1</v>
      </c>
      <c r="M52693" s="3">
        <v>30.81</v>
      </c>
      <c r="N52693" s="4">
        <v>27.574949999999902</v>
      </c>
      <c r="O52693" s="4">
        <v>17.9005930031303</v>
      </c>
      <c r="P52693" s="4">
        <v>9.6743569968696903</v>
      </c>
      <c r="Q52693">
        <v>8</v>
      </c>
      <c r="R52693">
        <v>3</v>
      </c>
      <c r="S52693" t="s">
        <v>53</v>
      </c>
      <c r="T52693" t="s">
        <v>58</v>
      </c>
    </row>
    <row r="52694" spans="1:20" x14ac:dyDescent="0.3">
      <c r="A52694">
        <v>13946</v>
      </c>
      <c r="B52694" s="1">
        <v>44951</v>
      </c>
      <c r="C52694" s="2">
        <v>0.54787037037021946</v>
      </c>
      <c r="D52694">
        <v>35</v>
      </c>
      <c r="E52694" t="s">
        <v>32</v>
      </c>
      <c r="F52694" t="s">
        <v>38</v>
      </c>
      <c r="G52694">
        <v>6311</v>
      </c>
      <c r="H52694" t="s">
        <v>18</v>
      </c>
      <c r="I52694" t="s">
        <v>27</v>
      </c>
      <c r="J52694" t="s">
        <v>56</v>
      </c>
      <c r="K52694" s="3">
        <v>40.65</v>
      </c>
      <c r="L52694">
        <v>3</v>
      </c>
      <c r="M52694" s="4">
        <v>121.94999999999899</v>
      </c>
      <c r="N52694" s="4">
        <v>116.950049999999</v>
      </c>
      <c r="O52694" s="3" t="s">
        <v>53</v>
      </c>
      <c r="P52694" s="3" t="s">
        <v>53</v>
      </c>
      <c r="Q52694">
        <v>5</v>
      </c>
      <c r="R52694" t="s">
        <v>53</v>
      </c>
      <c r="S52694">
        <v>0</v>
      </c>
      <c r="T52694" t="s">
        <v>59</v>
      </c>
    </row>
    <row r="52695" spans="1:20" x14ac:dyDescent="0.3">
      <c r="A52695">
        <v>24942</v>
      </c>
      <c r="B52695" s="1">
        <v>45541</v>
      </c>
      <c r="C52695" s="2">
        <v>2.9803240737237502E-2</v>
      </c>
      <c r="D52695">
        <v>28</v>
      </c>
      <c r="E52695" t="s">
        <v>21</v>
      </c>
      <c r="F52695" t="s">
        <v>35</v>
      </c>
      <c r="G52695">
        <v>11120</v>
      </c>
      <c r="H52695" t="s">
        <v>18</v>
      </c>
      <c r="I52695" t="s">
        <v>19</v>
      </c>
      <c r="J52695" t="s">
        <v>20</v>
      </c>
      <c r="K52695" s="3">
        <v>38.020000000000003</v>
      </c>
      <c r="L52695">
        <v>1</v>
      </c>
      <c r="M52695" s="3">
        <v>-38.020000000000003</v>
      </c>
      <c r="N52695" s="3">
        <v>-29.541540000000001</v>
      </c>
      <c r="O52695" s="3">
        <v>-25.0284482342643</v>
      </c>
      <c r="P52695" s="3">
        <v>-4.5130917657356502</v>
      </c>
      <c r="Q52695">
        <v>4</v>
      </c>
      <c r="R52695">
        <v>4</v>
      </c>
      <c r="S52695">
        <v>1</v>
      </c>
      <c r="T52695" t="s">
        <v>58</v>
      </c>
    </row>
    <row r="52696" spans="1:20" x14ac:dyDescent="0.3">
      <c r="A52696">
        <v>14343</v>
      </c>
      <c r="B52696" s="1">
        <v>44982</v>
      </c>
      <c r="C52696" s="2">
        <v>0.8399305555576575</v>
      </c>
      <c r="D52696">
        <v>35</v>
      </c>
      <c r="E52696" t="s">
        <v>40</v>
      </c>
      <c r="F52696" t="s">
        <v>38</v>
      </c>
      <c r="G52696">
        <v>13550</v>
      </c>
      <c r="H52696" t="s">
        <v>33</v>
      </c>
      <c r="I52696" t="s">
        <v>27</v>
      </c>
      <c r="J52696" t="s">
        <v>56</v>
      </c>
      <c r="K52696" s="3">
        <v>80.14</v>
      </c>
      <c r="L52696">
        <v>1</v>
      </c>
      <c r="M52696" s="3">
        <v>80.14</v>
      </c>
      <c r="N52696" s="3">
        <v>64.833259999999996</v>
      </c>
      <c r="O52696" s="4">
        <v>38.9424195238362</v>
      </c>
      <c r="P52696" s="4">
        <v>25.890840476163699</v>
      </c>
      <c r="Q52696">
        <v>1</v>
      </c>
      <c r="R52696">
        <v>1</v>
      </c>
      <c r="S52696">
        <v>0</v>
      </c>
      <c r="T52696" t="s">
        <v>58</v>
      </c>
    </row>
    <row r="52697" spans="1:20" x14ac:dyDescent="0.3">
      <c r="A52697">
        <v>38368</v>
      </c>
      <c r="B52697" s="1">
        <v>45023</v>
      </c>
      <c r="C52697" s="2">
        <v>0.62629629629373085</v>
      </c>
      <c r="D52697">
        <v>41</v>
      </c>
      <c r="E52697" t="s">
        <v>17</v>
      </c>
      <c r="F52697" t="s">
        <v>25</v>
      </c>
      <c r="G52697">
        <v>11084</v>
      </c>
      <c r="H52697" t="s">
        <v>26</v>
      </c>
      <c r="I52697" t="s">
        <v>27</v>
      </c>
      <c r="J52697" t="s">
        <v>56</v>
      </c>
      <c r="K52697" s="3">
        <v>154.02000000000001</v>
      </c>
      <c r="L52697">
        <v>1</v>
      </c>
      <c r="M52697" s="3">
        <v>-154.02000000000001</v>
      </c>
      <c r="N52697" s="3">
        <v>-114.59088</v>
      </c>
      <c r="O52697" s="3" t="s">
        <v>53</v>
      </c>
      <c r="P52697" s="3" t="s">
        <v>53</v>
      </c>
      <c r="Q52697">
        <v>1</v>
      </c>
      <c r="R52697">
        <v>1</v>
      </c>
      <c r="S52697">
        <v>1</v>
      </c>
      <c r="T52697" t="s">
        <v>59</v>
      </c>
    </row>
    <row r="52698" spans="1:20" x14ac:dyDescent="0.3">
      <c r="A52698">
        <v>9291</v>
      </c>
      <c r="B52698" s="1">
        <v>45867</v>
      </c>
      <c r="C52698" s="2">
        <v>0.3788194444423425</v>
      </c>
      <c r="D52698">
        <v>36</v>
      </c>
      <c r="E52698" t="s">
        <v>17</v>
      </c>
      <c r="F52698" t="s">
        <v>22</v>
      </c>
      <c r="G52698">
        <v>10889</v>
      </c>
      <c r="H52698" t="s">
        <v>33</v>
      </c>
      <c r="I52698" t="s">
        <v>30</v>
      </c>
      <c r="J52698" t="s">
        <v>31</v>
      </c>
      <c r="K52698" s="3">
        <v>47.5</v>
      </c>
      <c r="L52698">
        <v>2</v>
      </c>
      <c r="M52698" s="3">
        <v>95</v>
      </c>
      <c r="N52698" s="3">
        <v>86.734999999999999</v>
      </c>
      <c r="O52698" s="3" t="s">
        <v>53</v>
      </c>
      <c r="P52698" s="3" t="s">
        <v>53</v>
      </c>
      <c r="Q52698">
        <v>6</v>
      </c>
      <c r="R52698">
        <v>2</v>
      </c>
      <c r="S52698">
        <v>0</v>
      </c>
      <c r="T52698" t="s">
        <v>59</v>
      </c>
    </row>
    <row r="52699" spans="1:20" x14ac:dyDescent="0.3">
      <c r="A52699">
        <v>28932</v>
      </c>
      <c r="B52699" s="1">
        <v>45628</v>
      </c>
      <c r="C52699" s="2">
        <v>0.38967592592234723</v>
      </c>
      <c r="D52699">
        <v>5</v>
      </c>
      <c r="E52699" t="s">
        <v>40</v>
      </c>
      <c r="F52699" t="s">
        <v>38</v>
      </c>
      <c r="G52699">
        <v>26608</v>
      </c>
      <c r="H52699" t="s">
        <v>18</v>
      </c>
      <c r="I52699" t="s">
        <v>42</v>
      </c>
      <c r="J52699" t="s">
        <v>45</v>
      </c>
      <c r="K52699" s="3">
        <v>114.54</v>
      </c>
      <c r="L52699">
        <v>2</v>
      </c>
      <c r="M52699" s="3">
        <v>229.08</v>
      </c>
      <c r="N52699" s="4">
        <v>199.07051999999999</v>
      </c>
      <c r="O52699" s="4">
        <v>133.34391063908399</v>
      </c>
      <c r="P52699" s="4">
        <v>65.726609360915901</v>
      </c>
      <c r="Q52699">
        <v>7</v>
      </c>
      <c r="R52699">
        <v>4</v>
      </c>
      <c r="S52699">
        <v>0</v>
      </c>
      <c r="T52699" t="s">
        <v>58</v>
      </c>
    </row>
    <row r="52700" spans="1:20" x14ac:dyDescent="0.3">
      <c r="A52700">
        <v>15990</v>
      </c>
      <c r="B52700" s="1">
        <v>45135</v>
      </c>
      <c r="C52700" s="2">
        <v>0.50365740740380716</v>
      </c>
      <c r="D52700">
        <v>75</v>
      </c>
      <c r="E52700" t="s">
        <v>32</v>
      </c>
      <c r="F52700" t="s">
        <v>35</v>
      </c>
      <c r="G52700">
        <v>29939</v>
      </c>
      <c r="H52700" t="s">
        <v>26</v>
      </c>
      <c r="I52700" t="s">
        <v>23</v>
      </c>
      <c r="J52700" t="s">
        <v>56</v>
      </c>
      <c r="K52700" s="3">
        <v>116.37</v>
      </c>
      <c r="L52700">
        <v>5</v>
      </c>
      <c r="M52700" s="3">
        <v>-581.85</v>
      </c>
      <c r="N52700" s="3">
        <v>-459.07965000000002</v>
      </c>
      <c r="O52700" s="3">
        <v>-357.19047720614998</v>
      </c>
      <c r="P52700" s="3">
        <v>-101.889172793849</v>
      </c>
      <c r="Q52700">
        <v>9</v>
      </c>
      <c r="R52700">
        <v>1</v>
      </c>
      <c r="S52700">
        <v>1</v>
      </c>
      <c r="T52700" t="s">
        <v>58</v>
      </c>
    </row>
    <row r="52701" spans="1:20" x14ac:dyDescent="0.3">
      <c r="A52701">
        <v>43124</v>
      </c>
      <c r="B52701" s="1">
        <v>45740</v>
      </c>
      <c r="C52701" s="2">
        <v>0.76465277777606389</v>
      </c>
      <c r="D52701">
        <v>46</v>
      </c>
      <c r="E52701" t="s">
        <v>21</v>
      </c>
      <c r="F52701" t="s">
        <v>38</v>
      </c>
      <c r="G52701">
        <v>23934</v>
      </c>
      <c r="H52701" t="s">
        <v>18</v>
      </c>
      <c r="I52701" t="s">
        <v>27</v>
      </c>
      <c r="J52701" t="s">
        <v>28</v>
      </c>
      <c r="K52701" s="3">
        <v>33.840000000000003</v>
      </c>
      <c r="L52701">
        <v>4</v>
      </c>
      <c r="M52701" s="3">
        <v>135.36000000000001</v>
      </c>
      <c r="N52701" s="3" t="s">
        <v>53</v>
      </c>
      <c r="O52701" s="3" t="s">
        <v>53</v>
      </c>
      <c r="P52701" s="3" t="s">
        <v>53</v>
      </c>
      <c r="Q52701">
        <v>1</v>
      </c>
      <c r="R52701">
        <v>2</v>
      </c>
      <c r="S52701">
        <v>0</v>
      </c>
      <c r="T52701" t="s">
        <v>59</v>
      </c>
    </row>
    <row r="52702" spans="1:20" x14ac:dyDescent="0.3">
      <c r="A52702">
        <v>32697</v>
      </c>
      <c r="B52702" s="1">
        <v>45073</v>
      </c>
      <c r="C52702" s="2">
        <v>0.77039351851999527</v>
      </c>
      <c r="D52702">
        <v>31</v>
      </c>
      <c r="E52702" t="s">
        <v>32</v>
      </c>
      <c r="F52702" t="s">
        <v>25</v>
      </c>
      <c r="G52702">
        <v>26919</v>
      </c>
      <c r="H52702" t="s">
        <v>26</v>
      </c>
      <c r="I52702" t="s">
        <v>30</v>
      </c>
      <c r="J52702" t="s">
        <v>41</v>
      </c>
      <c r="K52702" s="3">
        <v>27.95</v>
      </c>
      <c r="L52702">
        <v>1</v>
      </c>
      <c r="M52702" s="3">
        <v>27.95</v>
      </c>
      <c r="N52702" s="4">
        <v>24.316499999999898</v>
      </c>
      <c r="O52702" s="4">
        <v>15.3874959184591</v>
      </c>
      <c r="P52702" s="4">
        <v>8.92900408154083</v>
      </c>
      <c r="Q52702">
        <v>1</v>
      </c>
      <c r="R52702">
        <v>4</v>
      </c>
      <c r="S52702">
        <v>0</v>
      </c>
      <c r="T52702" t="s">
        <v>58</v>
      </c>
    </row>
    <row r="52703" spans="1:20" x14ac:dyDescent="0.3">
      <c r="A52703">
        <v>36406</v>
      </c>
      <c r="B52703" s="1">
        <v>45582</v>
      </c>
      <c r="C52703" s="2">
        <v>0.49018518518278142</v>
      </c>
      <c r="D52703">
        <v>66</v>
      </c>
      <c r="E52703" t="s">
        <v>21</v>
      </c>
      <c r="F52703" t="s">
        <v>38</v>
      </c>
      <c r="G52703">
        <v>22694</v>
      </c>
      <c r="H52703" t="s">
        <v>26</v>
      </c>
      <c r="I52703" t="s">
        <v>30</v>
      </c>
      <c r="J52703" t="s">
        <v>44</v>
      </c>
      <c r="K52703" s="3">
        <v>105.35</v>
      </c>
      <c r="L52703">
        <v>4</v>
      </c>
      <c r="M52703" s="3">
        <v>421.4</v>
      </c>
      <c r="N52703" s="3">
        <v>295.82279999999997</v>
      </c>
      <c r="O52703" s="3" t="s">
        <v>53</v>
      </c>
      <c r="P52703" s="3" t="s">
        <v>53</v>
      </c>
      <c r="Q52703">
        <v>6</v>
      </c>
      <c r="R52703">
        <v>3</v>
      </c>
      <c r="S52703">
        <v>0</v>
      </c>
      <c r="T52703" t="s">
        <v>59</v>
      </c>
    </row>
    <row r="52704" spans="1:20" x14ac:dyDescent="0.3">
      <c r="A52704">
        <v>20598</v>
      </c>
      <c r="B52704" s="1">
        <v>45526</v>
      </c>
      <c r="C52704" s="2">
        <v>0.61770833333139308</v>
      </c>
      <c r="D52704">
        <v>62</v>
      </c>
      <c r="E52704" t="s">
        <v>17</v>
      </c>
      <c r="F52704" t="s">
        <v>25</v>
      </c>
      <c r="G52704">
        <v>11708</v>
      </c>
      <c r="H52704" t="s">
        <v>33</v>
      </c>
      <c r="I52704" t="s">
        <v>23</v>
      </c>
      <c r="J52704" t="s">
        <v>46</v>
      </c>
      <c r="K52704" s="3">
        <v>49.26</v>
      </c>
      <c r="L52704">
        <v>1</v>
      </c>
      <c r="M52704" s="3">
        <v>49.26</v>
      </c>
      <c r="N52704" s="3">
        <v>43.545839999999998</v>
      </c>
      <c r="O52704" s="4">
        <v>30.026969105927801</v>
      </c>
      <c r="P52704" s="4">
        <v>13.5188708940721</v>
      </c>
      <c r="Q52704">
        <v>6</v>
      </c>
      <c r="R52704">
        <v>2</v>
      </c>
      <c r="S52704">
        <v>0</v>
      </c>
      <c r="T52704" t="s">
        <v>58</v>
      </c>
    </row>
    <row r="52705" spans="1:20" x14ac:dyDescent="0.3">
      <c r="A52705">
        <v>59945</v>
      </c>
      <c r="B52705" s="1">
        <v>45620</v>
      </c>
      <c r="C52705" s="2">
        <v>0.59420138888526708</v>
      </c>
      <c r="D52705">
        <v>19</v>
      </c>
      <c r="E52705" t="s">
        <v>21</v>
      </c>
      <c r="F52705" t="s">
        <v>38</v>
      </c>
      <c r="G52705">
        <v>15294</v>
      </c>
      <c r="H52705" t="s">
        <v>18</v>
      </c>
      <c r="I52705" t="s">
        <v>42</v>
      </c>
      <c r="J52705" t="s">
        <v>43</v>
      </c>
      <c r="K52705" s="3">
        <v>70.900000000000006</v>
      </c>
      <c r="L52705">
        <v>2</v>
      </c>
      <c r="M52705" s="3">
        <v>141.80000000000001</v>
      </c>
      <c r="N52705" s="4">
        <v>105.78279999999999</v>
      </c>
      <c r="O52705" s="4">
        <v>75.615322210923395</v>
      </c>
      <c r="P52705" s="4">
        <v>30.1674777890765</v>
      </c>
      <c r="Q52705">
        <v>1</v>
      </c>
      <c r="R52705">
        <v>1</v>
      </c>
      <c r="S52705">
        <v>0</v>
      </c>
      <c r="T52705" t="s">
        <v>58</v>
      </c>
    </row>
    <row r="52706" spans="1:20" x14ac:dyDescent="0.3">
      <c r="A52706">
        <v>25869</v>
      </c>
      <c r="B52706" s="1">
        <v>45617</v>
      </c>
      <c r="C52706" s="2">
        <v>0.56523148147971369</v>
      </c>
      <c r="D52706">
        <v>77</v>
      </c>
      <c r="E52706" t="s">
        <v>32</v>
      </c>
      <c r="F52706" t="s">
        <v>38</v>
      </c>
      <c r="G52706">
        <v>28188</v>
      </c>
      <c r="H52706" t="s">
        <v>33</v>
      </c>
      <c r="I52706" t="s">
        <v>42</v>
      </c>
      <c r="J52706" t="s">
        <v>49</v>
      </c>
      <c r="K52706" s="3">
        <v>107.53</v>
      </c>
      <c r="L52706">
        <v>4</v>
      </c>
      <c r="M52706" s="3">
        <v>430.12</v>
      </c>
      <c r="N52706" s="3">
        <v>327.32132000000001</v>
      </c>
      <c r="O52706" s="4">
        <v>229.07927230395899</v>
      </c>
      <c r="P52706" s="4">
        <v>98.242047696040203</v>
      </c>
      <c r="Q52706">
        <v>4</v>
      </c>
      <c r="R52706">
        <v>1</v>
      </c>
      <c r="S52706">
        <v>0</v>
      </c>
      <c r="T52706" t="s">
        <v>58</v>
      </c>
    </row>
    <row r="52707" spans="1:20" x14ac:dyDescent="0.3">
      <c r="A52707">
        <v>51065</v>
      </c>
      <c r="B52707" s="1">
        <v>45699</v>
      </c>
      <c r="C52707" s="2">
        <v>0.799456018517958</v>
      </c>
      <c r="D52707">
        <v>15</v>
      </c>
      <c r="E52707" t="s">
        <v>21</v>
      </c>
      <c r="F52707" t="s">
        <v>22</v>
      </c>
      <c r="G52707">
        <v>16440</v>
      </c>
      <c r="H52707" t="s">
        <v>18</v>
      </c>
      <c r="I52707" t="s">
        <v>19</v>
      </c>
      <c r="J52707" t="s">
        <v>51</v>
      </c>
      <c r="K52707" s="3">
        <v>21.88</v>
      </c>
      <c r="L52707">
        <v>4</v>
      </c>
      <c r="M52707" s="3">
        <v>87.52</v>
      </c>
      <c r="N52707" s="3">
        <v>69.053280000000001</v>
      </c>
      <c r="O52707" s="4">
        <v>58.252928137600001</v>
      </c>
      <c r="P52707" s="4">
        <v>10.8003518623999</v>
      </c>
      <c r="Q52707">
        <v>7</v>
      </c>
      <c r="R52707">
        <v>2</v>
      </c>
      <c r="S52707">
        <v>0</v>
      </c>
      <c r="T52707" t="s">
        <v>58</v>
      </c>
    </row>
    <row r="52708" spans="1:20" x14ac:dyDescent="0.3">
      <c r="A52708">
        <v>21200</v>
      </c>
      <c r="B52708" s="1">
        <v>45625</v>
      </c>
      <c r="C52708" s="2">
        <v>0.79504629629809642</v>
      </c>
      <c r="D52708">
        <v>15</v>
      </c>
      <c r="E52708" t="s">
        <v>32</v>
      </c>
      <c r="F52708" t="s">
        <v>22</v>
      </c>
      <c r="G52708">
        <v>24213</v>
      </c>
      <c r="H52708" t="s">
        <v>18</v>
      </c>
      <c r="I52708" t="s">
        <v>19</v>
      </c>
      <c r="J52708" t="s">
        <v>34</v>
      </c>
      <c r="K52708" s="3">
        <v>73.39</v>
      </c>
      <c r="L52708">
        <v>1</v>
      </c>
      <c r="M52708" s="3">
        <v>73.39</v>
      </c>
      <c r="N52708" s="4">
        <v>58.565219999999997</v>
      </c>
      <c r="O52708" s="4">
        <v>38.758727117086202</v>
      </c>
      <c r="P52708" s="4">
        <v>19.806492882913702</v>
      </c>
      <c r="Q52708">
        <v>3</v>
      </c>
      <c r="R52708">
        <v>3</v>
      </c>
      <c r="S52708">
        <v>0</v>
      </c>
      <c r="T52708" t="s">
        <v>58</v>
      </c>
    </row>
    <row r="52709" spans="1:20" x14ac:dyDescent="0.3">
      <c r="A52709">
        <v>33368</v>
      </c>
      <c r="B52709" s="1">
        <v>45185</v>
      </c>
      <c r="C52709" s="2">
        <v>0.77754629629635019</v>
      </c>
      <c r="D52709">
        <v>70</v>
      </c>
      <c r="E52709" t="s">
        <v>40</v>
      </c>
      <c r="F52709" t="s">
        <v>38</v>
      </c>
      <c r="G52709">
        <v>2376</v>
      </c>
      <c r="H52709" t="s">
        <v>18</v>
      </c>
      <c r="I52709" t="s">
        <v>42</v>
      </c>
      <c r="J52709" t="s">
        <v>45</v>
      </c>
      <c r="K52709" s="3" t="s">
        <v>53</v>
      </c>
      <c r="L52709">
        <v>3</v>
      </c>
      <c r="M52709" s="3" t="s">
        <v>53</v>
      </c>
      <c r="N52709" s="3" t="s">
        <v>53</v>
      </c>
      <c r="O52709" s="3" t="s">
        <v>53</v>
      </c>
      <c r="P52709" s="3" t="s">
        <v>53</v>
      </c>
      <c r="Q52709">
        <v>1</v>
      </c>
      <c r="R52709">
        <v>5</v>
      </c>
      <c r="S52709">
        <v>0</v>
      </c>
      <c r="T52709" t="s">
        <v>60</v>
      </c>
    </row>
    <row r="52710" spans="1:20" x14ac:dyDescent="0.3">
      <c r="A52710">
        <v>21925</v>
      </c>
      <c r="B52710" s="1">
        <v>45299</v>
      </c>
      <c r="C52710" s="2">
        <v>0.45219907407590654</v>
      </c>
      <c r="D52710">
        <v>2</v>
      </c>
      <c r="E52710" t="s">
        <v>32</v>
      </c>
      <c r="F52710" t="s">
        <v>35</v>
      </c>
      <c r="G52710">
        <v>28583</v>
      </c>
      <c r="H52710" t="s">
        <v>33</v>
      </c>
      <c r="I52710" t="s">
        <v>23</v>
      </c>
      <c r="J52710" t="s">
        <v>39</v>
      </c>
      <c r="K52710" s="3">
        <v>67.78</v>
      </c>
      <c r="L52710">
        <v>3</v>
      </c>
      <c r="M52710" s="3">
        <v>203.34</v>
      </c>
      <c r="N52710" s="3">
        <v>183.41267999999999</v>
      </c>
      <c r="O52710" s="4">
        <v>138.940459495346</v>
      </c>
      <c r="P52710" s="4">
        <v>44.472220504653201</v>
      </c>
      <c r="Q52710">
        <v>9</v>
      </c>
      <c r="R52710">
        <v>1</v>
      </c>
      <c r="S52710">
        <v>1</v>
      </c>
      <c r="T52710" t="s">
        <v>58</v>
      </c>
    </row>
    <row r="52711" spans="1:20" x14ac:dyDescent="0.3">
      <c r="A52711">
        <v>34421</v>
      </c>
      <c r="B52711" s="1">
        <v>45938</v>
      </c>
      <c r="C52711" s="2">
        <v>0.66207175925956108</v>
      </c>
      <c r="D52711">
        <v>4</v>
      </c>
      <c r="E52711" t="s">
        <v>21</v>
      </c>
      <c r="F52711" t="s">
        <v>25</v>
      </c>
      <c r="G52711">
        <v>28852</v>
      </c>
      <c r="H52711" t="s">
        <v>33</v>
      </c>
      <c r="I52711" t="s">
        <v>30</v>
      </c>
      <c r="J52711" t="s">
        <v>31</v>
      </c>
      <c r="K52711" s="3">
        <v>90.17</v>
      </c>
      <c r="L52711">
        <v>1</v>
      </c>
      <c r="M52711" s="3">
        <v>90.17</v>
      </c>
      <c r="N52711" s="3">
        <v>66.996309999999994</v>
      </c>
      <c r="O52711" s="3">
        <v>38.269719776205299</v>
      </c>
      <c r="P52711" s="4">
        <v>28.726590223794599</v>
      </c>
      <c r="Q52711">
        <v>2</v>
      </c>
      <c r="R52711">
        <v>3</v>
      </c>
      <c r="S52711">
        <v>0</v>
      </c>
      <c r="T52711" t="s">
        <v>58</v>
      </c>
    </row>
    <row r="52712" spans="1:20" x14ac:dyDescent="0.3">
      <c r="A52712">
        <v>55734</v>
      </c>
      <c r="B52712" s="1">
        <v>45564</v>
      </c>
      <c r="C52712" s="2">
        <v>0.98980324074364034</v>
      </c>
      <c r="D52712">
        <v>67</v>
      </c>
      <c r="E52712" t="s">
        <v>17</v>
      </c>
      <c r="F52712" t="s">
        <v>35</v>
      </c>
      <c r="G52712">
        <v>24545</v>
      </c>
      <c r="H52712" t="s">
        <v>26</v>
      </c>
      <c r="I52712" t="s">
        <v>42</v>
      </c>
      <c r="J52712" t="s">
        <v>43</v>
      </c>
      <c r="K52712" s="3">
        <v>117.1</v>
      </c>
      <c r="L52712">
        <v>3</v>
      </c>
      <c r="M52712" s="4">
        <v>351.29999999999899</v>
      </c>
      <c r="N52712" s="3">
        <v>270.50099999999998</v>
      </c>
      <c r="O52712" s="4">
        <v>226.86528967120199</v>
      </c>
      <c r="P52712" s="4">
        <v>43.635710328797003</v>
      </c>
      <c r="Q52712">
        <v>5</v>
      </c>
      <c r="R52712">
        <v>4</v>
      </c>
      <c r="S52712">
        <v>0</v>
      </c>
      <c r="T52712" t="s">
        <v>58</v>
      </c>
    </row>
    <row r="52713" spans="1:20" x14ac:dyDescent="0.3">
      <c r="A52713">
        <v>40875</v>
      </c>
      <c r="B52713" s="1">
        <v>45690</v>
      </c>
      <c r="C52713" s="2">
        <v>0.22255787037283881</v>
      </c>
      <c r="D52713">
        <v>83</v>
      </c>
      <c r="E52713" t="s">
        <v>32</v>
      </c>
      <c r="F52713" t="s">
        <v>35</v>
      </c>
      <c r="G52713">
        <v>23753</v>
      </c>
      <c r="H52713" t="s">
        <v>18</v>
      </c>
      <c r="I52713" t="s">
        <v>19</v>
      </c>
      <c r="J52713" t="s">
        <v>51</v>
      </c>
      <c r="K52713" s="3">
        <v>128.62</v>
      </c>
      <c r="L52713">
        <v>1</v>
      </c>
      <c r="M52713" s="3">
        <v>-128.62</v>
      </c>
      <c r="N52713" s="3">
        <v>-121.28865999999999</v>
      </c>
      <c r="O52713" s="3">
        <v>-84.050213630235802</v>
      </c>
      <c r="P52713" s="3">
        <v>-37.238446369764098</v>
      </c>
      <c r="Q52713">
        <v>2</v>
      </c>
      <c r="R52713">
        <v>2</v>
      </c>
      <c r="S52713">
        <v>1</v>
      </c>
      <c r="T52713" t="s">
        <v>58</v>
      </c>
    </row>
    <row r="52714" spans="1:20" x14ac:dyDescent="0.3">
      <c r="A52714">
        <v>31372</v>
      </c>
      <c r="B52714" s="1">
        <v>45898</v>
      </c>
      <c r="C52714" s="2">
        <v>0.44732638888672227</v>
      </c>
      <c r="D52714">
        <v>36</v>
      </c>
      <c r="E52714" t="s">
        <v>21</v>
      </c>
      <c r="F52714" t="s">
        <v>35</v>
      </c>
      <c r="G52714">
        <v>27236</v>
      </c>
      <c r="H52714" t="s">
        <v>33</v>
      </c>
      <c r="I52714" t="s">
        <v>27</v>
      </c>
      <c r="J52714" t="s">
        <v>37</v>
      </c>
      <c r="K52714" s="3">
        <v>56.09</v>
      </c>
      <c r="L52714">
        <v>2</v>
      </c>
      <c r="M52714" s="3">
        <v>112.18</v>
      </c>
      <c r="N52714" s="3" t="s">
        <v>53</v>
      </c>
      <c r="O52714" s="3" t="s">
        <v>53</v>
      </c>
      <c r="P52714" s="3" t="s">
        <v>53</v>
      </c>
      <c r="Q52714">
        <v>9</v>
      </c>
      <c r="R52714">
        <v>2</v>
      </c>
      <c r="S52714">
        <v>0</v>
      </c>
      <c r="T52714" t="s">
        <v>59</v>
      </c>
    </row>
    <row r="52715" spans="1:20" x14ac:dyDescent="0.3">
      <c r="A52715">
        <v>56349</v>
      </c>
      <c r="B52715" s="1">
        <v>45027</v>
      </c>
      <c r="C52715" s="2">
        <v>0.99364583333226619</v>
      </c>
      <c r="D52715">
        <v>32</v>
      </c>
      <c r="E52715" t="s">
        <v>17</v>
      </c>
      <c r="F52715" t="s">
        <v>35</v>
      </c>
      <c r="G52715">
        <v>15113</v>
      </c>
      <c r="H52715" t="s">
        <v>18</v>
      </c>
      <c r="I52715" t="s">
        <v>42</v>
      </c>
      <c r="J52715" t="s">
        <v>45</v>
      </c>
      <c r="K52715" s="3">
        <v>72.3</v>
      </c>
      <c r="L52715">
        <v>2</v>
      </c>
      <c r="M52715" s="3">
        <v>144.6</v>
      </c>
      <c r="N52715" s="4">
        <v>85.458599999999905</v>
      </c>
      <c r="O52715" s="3">
        <v>70.635675488736396</v>
      </c>
      <c r="P52715" s="4">
        <v>14.8229245112635</v>
      </c>
      <c r="Q52715">
        <v>1</v>
      </c>
      <c r="R52715">
        <v>2</v>
      </c>
      <c r="S52715" t="s">
        <v>53</v>
      </c>
      <c r="T52715" t="s">
        <v>58</v>
      </c>
    </row>
    <row r="52716" spans="1:20" x14ac:dyDescent="0.3">
      <c r="A52716">
        <v>1894</v>
      </c>
      <c r="B52716" s="1">
        <v>45314</v>
      </c>
      <c r="C52716" s="2">
        <v>0.93412037037342088</v>
      </c>
      <c r="D52716">
        <v>41</v>
      </c>
      <c r="E52716" t="s">
        <v>21</v>
      </c>
      <c r="F52716" t="s">
        <v>35</v>
      </c>
      <c r="G52716">
        <v>29640</v>
      </c>
      <c r="H52716" t="s">
        <v>18</v>
      </c>
      <c r="I52716" t="s">
        <v>19</v>
      </c>
      <c r="J52716" t="s">
        <v>56</v>
      </c>
      <c r="K52716" s="3">
        <v>138.19</v>
      </c>
      <c r="L52716">
        <v>3</v>
      </c>
      <c r="M52716" s="3">
        <v>414.57</v>
      </c>
      <c r="N52716" s="3" t="s">
        <v>53</v>
      </c>
      <c r="O52716" s="3" t="s">
        <v>53</v>
      </c>
      <c r="P52716" s="3" t="s">
        <v>53</v>
      </c>
      <c r="Q52716">
        <v>3</v>
      </c>
      <c r="R52716">
        <v>4</v>
      </c>
      <c r="S52716">
        <v>0</v>
      </c>
      <c r="T52716" t="s">
        <v>59</v>
      </c>
    </row>
    <row r="52717" spans="1:20" x14ac:dyDescent="0.3">
      <c r="A52717">
        <v>7834</v>
      </c>
      <c r="B52717" s="1">
        <v>45213</v>
      </c>
      <c r="C52717" s="2">
        <v>0.25214120370219462</v>
      </c>
      <c r="D52717">
        <v>84</v>
      </c>
      <c r="E52717" t="s">
        <v>21</v>
      </c>
      <c r="F52717" t="s">
        <v>35</v>
      </c>
      <c r="G52717">
        <v>19327</v>
      </c>
      <c r="H52717" t="s">
        <v>33</v>
      </c>
      <c r="I52717" t="s">
        <v>30</v>
      </c>
      <c r="J52717" t="s">
        <v>41</v>
      </c>
      <c r="K52717" s="3">
        <v>47.75</v>
      </c>
      <c r="L52717">
        <v>3</v>
      </c>
      <c r="M52717" s="3">
        <v>143.25</v>
      </c>
      <c r="N52717" s="3">
        <v>112.0215</v>
      </c>
      <c r="O52717" s="4">
        <v>95.119566686088504</v>
      </c>
      <c r="P52717" s="4">
        <v>16.9019333139114</v>
      </c>
      <c r="Q52717">
        <v>2</v>
      </c>
      <c r="R52717">
        <v>3</v>
      </c>
      <c r="S52717">
        <v>0</v>
      </c>
      <c r="T52717" t="s">
        <v>58</v>
      </c>
    </row>
    <row r="52718" spans="1:20" x14ac:dyDescent="0.3">
      <c r="A52718">
        <v>32652</v>
      </c>
      <c r="B52718" s="1">
        <v>45401</v>
      </c>
      <c r="C52718" s="2">
        <v>0.78701388889021473</v>
      </c>
      <c r="D52718">
        <v>33</v>
      </c>
      <c r="E52718" t="s">
        <v>17</v>
      </c>
      <c r="F52718" t="s">
        <v>25</v>
      </c>
      <c r="G52718">
        <v>9750</v>
      </c>
      <c r="H52718" t="s">
        <v>18</v>
      </c>
      <c r="I52718" t="s">
        <v>27</v>
      </c>
      <c r="J52718" t="s">
        <v>37</v>
      </c>
      <c r="K52718" s="3">
        <v>45.55</v>
      </c>
      <c r="L52718">
        <v>2</v>
      </c>
      <c r="M52718" s="3">
        <v>91.1</v>
      </c>
      <c r="N52718" s="4">
        <v>68.324999999999903</v>
      </c>
      <c r="O52718" s="4">
        <v>40.938715455661203</v>
      </c>
      <c r="P52718" s="4">
        <v>27.3862845443387</v>
      </c>
      <c r="Q52718">
        <v>6</v>
      </c>
      <c r="R52718">
        <v>3</v>
      </c>
      <c r="S52718">
        <v>0</v>
      </c>
      <c r="T52718" t="s">
        <v>58</v>
      </c>
    </row>
    <row r="52719" spans="1:20" x14ac:dyDescent="0.3">
      <c r="A52719">
        <v>42905</v>
      </c>
      <c r="B52719" s="1">
        <v>45819</v>
      </c>
      <c r="C52719" s="2">
        <v>0.221261574071832</v>
      </c>
      <c r="D52719">
        <v>70</v>
      </c>
      <c r="E52719" t="s">
        <v>21</v>
      </c>
      <c r="F52719" t="s">
        <v>22</v>
      </c>
      <c r="G52719">
        <v>23428</v>
      </c>
      <c r="H52719" t="s">
        <v>18</v>
      </c>
      <c r="I52719" t="s">
        <v>19</v>
      </c>
      <c r="J52719" t="s">
        <v>34</v>
      </c>
      <c r="K52719" s="3">
        <v>26.96</v>
      </c>
      <c r="L52719">
        <v>3</v>
      </c>
      <c r="M52719" s="3">
        <v>80.88</v>
      </c>
      <c r="N52719" s="3">
        <v>63.167279999999998</v>
      </c>
      <c r="O52719" s="4">
        <v>41.108348495555099</v>
      </c>
      <c r="P52719" s="4">
        <v>22.0589315044448</v>
      </c>
      <c r="Q52719">
        <v>0</v>
      </c>
      <c r="R52719">
        <v>4</v>
      </c>
      <c r="S52719">
        <v>1</v>
      </c>
      <c r="T52719" t="s">
        <v>58</v>
      </c>
    </row>
    <row r="52720" spans="1:20" x14ac:dyDescent="0.3">
      <c r="A52720">
        <v>44349</v>
      </c>
      <c r="B52720" s="1">
        <v>45516</v>
      </c>
      <c r="C52720" s="2">
        <v>5.228009259008104E-2</v>
      </c>
      <c r="D52720">
        <v>2</v>
      </c>
      <c r="E52720" t="s">
        <v>17</v>
      </c>
      <c r="F52720" t="s">
        <v>35</v>
      </c>
      <c r="G52720">
        <v>14289</v>
      </c>
      <c r="H52720" t="s">
        <v>18</v>
      </c>
      <c r="I52720" t="s">
        <v>42</v>
      </c>
      <c r="J52720" t="s">
        <v>43</v>
      </c>
      <c r="K52720" s="3">
        <v>15.78</v>
      </c>
      <c r="L52720">
        <v>1</v>
      </c>
      <c r="M52720" s="3">
        <v>15.78</v>
      </c>
      <c r="N52720" s="3" t="s">
        <v>53</v>
      </c>
      <c r="O52720" s="3" t="s">
        <v>53</v>
      </c>
      <c r="P52720" s="3" t="s">
        <v>53</v>
      </c>
      <c r="Q52720">
        <v>8</v>
      </c>
      <c r="R52720">
        <v>4</v>
      </c>
      <c r="S52720">
        <v>0</v>
      </c>
      <c r="T52720" t="s">
        <v>59</v>
      </c>
    </row>
    <row r="52721" spans="1:20" x14ac:dyDescent="0.3">
      <c r="A52721">
        <v>22887</v>
      </c>
      <c r="B52721" s="1">
        <v>45949</v>
      </c>
      <c r="C52721" s="2">
        <v>0.32244212963269092</v>
      </c>
      <c r="D52721">
        <v>28</v>
      </c>
      <c r="E52721" t="s">
        <v>21</v>
      </c>
      <c r="F52721" t="s">
        <v>25</v>
      </c>
      <c r="G52721">
        <v>7946</v>
      </c>
      <c r="H52721" t="s">
        <v>18</v>
      </c>
      <c r="I52721" t="s">
        <v>42</v>
      </c>
      <c r="J52721" t="s">
        <v>49</v>
      </c>
      <c r="K52721" s="3">
        <v>37.82</v>
      </c>
      <c r="L52721">
        <v>4</v>
      </c>
      <c r="M52721" s="3">
        <v>151.28</v>
      </c>
      <c r="N52721" s="4">
        <v>122.23424</v>
      </c>
      <c r="O52721" s="4">
        <v>79.625192676423893</v>
      </c>
      <c r="P52721" s="4">
        <v>42.609047323576</v>
      </c>
      <c r="Q52721">
        <v>6</v>
      </c>
      <c r="R52721">
        <v>3</v>
      </c>
      <c r="S52721" t="s">
        <v>53</v>
      </c>
      <c r="T52721" t="s">
        <v>58</v>
      </c>
    </row>
    <row r="52722" spans="1:20" x14ac:dyDescent="0.3">
      <c r="A52722">
        <v>20747</v>
      </c>
      <c r="B52722" s="1">
        <v>45722</v>
      </c>
      <c r="C52722" s="2">
        <v>7.0682870369637385E-2</v>
      </c>
      <c r="D52722">
        <v>28</v>
      </c>
      <c r="E52722" t="s">
        <v>17</v>
      </c>
      <c r="F52722" t="s">
        <v>25</v>
      </c>
      <c r="G52722">
        <v>1424</v>
      </c>
      <c r="H52722" t="s">
        <v>18</v>
      </c>
      <c r="I52722" t="s">
        <v>30</v>
      </c>
      <c r="J52722" t="s">
        <v>41</v>
      </c>
      <c r="K52722" s="3">
        <v>50.97</v>
      </c>
      <c r="L52722">
        <v>5</v>
      </c>
      <c r="M52722" s="3">
        <v>254.85</v>
      </c>
      <c r="N52722" s="3">
        <v>160.55549999999999</v>
      </c>
      <c r="O52722" s="4">
        <v>124.485920665473</v>
      </c>
      <c r="P52722" s="4">
        <v>36.069579334526601</v>
      </c>
      <c r="Q52722">
        <v>5</v>
      </c>
      <c r="R52722">
        <v>1</v>
      </c>
      <c r="S52722">
        <v>0</v>
      </c>
      <c r="T52722" t="s">
        <v>58</v>
      </c>
    </row>
    <row r="52723" spans="1:20" x14ac:dyDescent="0.3">
      <c r="A52723">
        <v>33031</v>
      </c>
      <c r="B52723" s="1">
        <v>45245</v>
      </c>
      <c r="C52723" s="2">
        <v>0.41719907407241408</v>
      </c>
      <c r="D52723">
        <v>80</v>
      </c>
      <c r="E52723" t="s">
        <v>21</v>
      </c>
      <c r="F52723" t="s">
        <v>35</v>
      </c>
      <c r="G52723">
        <v>13996</v>
      </c>
      <c r="H52723" t="s">
        <v>26</v>
      </c>
      <c r="I52723" t="s">
        <v>19</v>
      </c>
      <c r="J52723" t="s">
        <v>20</v>
      </c>
      <c r="K52723" s="3">
        <v>120.64</v>
      </c>
      <c r="L52723">
        <v>3</v>
      </c>
      <c r="M52723" s="3">
        <v>361.92</v>
      </c>
      <c r="N52723" s="3" t="s">
        <v>53</v>
      </c>
      <c r="O52723" s="3" t="s">
        <v>53</v>
      </c>
      <c r="P52723" s="3" t="s">
        <v>53</v>
      </c>
      <c r="Q52723">
        <v>2</v>
      </c>
      <c r="R52723">
        <v>4</v>
      </c>
      <c r="S52723">
        <v>0</v>
      </c>
      <c r="T52723" t="s">
        <v>59</v>
      </c>
    </row>
    <row r="52724" spans="1:20" x14ac:dyDescent="0.3">
      <c r="A52724">
        <v>376</v>
      </c>
      <c r="B52724" s="1">
        <v>45014</v>
      </c>
      <c r="C52724" s="2">
        <v>1.1805555550381541E-3</v>
      </c>
      <c r="D52724">
        <v>81</v>
      </c>
      <c r="E52724" t="s">
        <v>21</v>
      </c>
      <c r="F52724" t="s">
        <v>38</v>
      </c>
      <c r="G52724">
        <v>12641</v>
      </c>
      <c r="H52724" t="s">
        <v>18</v>
      </c>
      <c r="I52724" t="s">
        <v>42</v>
      </c>
      <c r="J52724" t="s">
        <v>49</v>
      </c>
      <c r="K52724" s="3">
        <v>74.83</v>
      </c>
      <c r="L52724">
        <v>4</v>
      </c>
      <c r="M52724" s="3">
        <v>299.32</v>
      </c>
      <c r="N52724" s="4">
        <v>176.00015999999999</v>
      </c>
      <c r="O52724" s="4">
        <v>106.88889652282199</v>
      </c>
      <c r="P52724" s="4">
        <v>69.1112634771778</v>
      </c>
      <c r="Q52724">
        <v>7</v>
      </c>
      <c r="R52724">
        <v>1</v>
      </c>
      <c r="S52724">
        <v>0</v>
      </c>
      <c r="T52724" t="s">
        <v>58</v>
      </c>
    </row>
    <row r="52725" spans="1:20" x14ac:dyDescent="0.3">
      <c r="A52725">
        <v>18351</v>
      </c>
      <c r="B52725" s="1">
        <v>45675</v>
      </c>
      <c r="C52725" s="2">
        <v>0.23130787037371192</v>
      </c>
      <c r="D52725">
        <v>20</v>
      </c>
      <c r="E52725" t="s">
        <v>32</v>
      </c>
      <c r="F52725" t="s">
        <v>35</v>
      </c>
      <c r="G52725">
        <v>7997</v>
      </c>
      <c r="H52725" t="s">
        <v>18</v>
      </c>
      <c r="I52725" t="s">
        <v>27</v>
      </c>
      <c r="J52725" t="s">
        <v>50</v>
      </c>
      <c r="K52725" s="3">
        <v>110.43</v>
      </c>
      <c r="L52725">
        <v>4</v>
      </c>
      <c r="M52725" s="3">
        <v>441.72</v>
      </c>
      <c r="N52725" s="4">
        <v>414.77508</v>
      </c>
      <c r="O52725" s="4">
        <v>336.69815172338099</v>
      </c>
      <c r="P52725" s="4">
        <v>78.076928276618204</v>
      </c>
      <c r="Q52725">
        <v>0</v>
      </c>
      <c r="R52725">
        <v>5</v>
      </c>
      <c r="S52725">
        <v>0</v>
      </c>
      <c r="T52725" t="s">
        <v>58</v>
      </c>
    </row>
    <row r="52726" spans="1:20" x14ac:dyDescent="0.3">
      <c r="A52726">
        <v>30772</v>
      </c>
      <c r="B52726" s="1">
        <v>45527</v>
      </c>
      <c r="C52726" s="2">
        <v>0.82719907407590654</v>
      </c>
      <c r="D52726">
        <v>52</v>
      </c>
      <c r="E52726" t="s">
        <v>32</v>
      </c>
      <c r="F52726" t="s">
        <v>35</v>
      </c>
      <c r="G52726">
        <v>3588</v>
      </c>
      <c r="H52726" t="s">
        <v>18</v>
      </c>
      <c r="I52726" t="s">
        <v>19</v>
      </c>
      <c r="J52726" t="s">
        <v>34</v>
      </c>
      <c r="K52726" s="3">
        <v>30.64</v>
      </c>
      <c r="L52726">
        <v>3</v>
      </c>
      <c r="M52726" s="3">
        <v>91.92</v>
      </c>
      <c r="N52726" s="3">
        <v>70.410719999999998</v>
      </c>
      <c r="O52726" s="4">
        <v>40.551835492855901</v>
      </c>
      <c r="P52726" s="4">
        <v>29.858884507144001</v>
      </c>
      <c r="Q52726">
        <v>2</v>
      </c>
      <c r="R52726" t="s">
        <v>53</v>
      </c>
      <c r="S52726">
        <v>0</v>
      </c>
      <c r="T52726" t="s">
        <v>58</v>
      </c>
    </row>
    <row r="52727" spans="1:20" x14ac:dyDescent="0.3">
      <c r="A52727">
        <v>1467</v>
      </c>
      <c r="B52727" s="1">
        <v>45679</v>
      </c>
      <c r="C52727" s="2">
        <v>0.33954861111124046</v>
      </c>
      <c r="D52727">
        <v>6</v>
      </c>
      <c r="E52727" t="s">
        <v>17</v>
      </c>
      <c r="F52727" t="s">
        <v>22</v>
      </c>
      <c r="G52727">
        <v>6141</v>
      </c>
      <c r="H52727" t="s">
        <v>18</v>
      </c>
      <c r="I52727" t="s">
        <v>27</v>
      </c>
      <c r="J52727" t="s">
        <v>28</v>
      </c>
      <c r="K52727" s="3">
        <v>38.770000000000003</v>
      </c>
      <c r="L52727">
        <v>0</v>
      </c>
      <c r="M52727" s="3">
        <v>0</v>
      </c>
      <c r="N52727" s="3">
        <v>0</v>
      </c>
      <c r="O52727" s="3">
        <v>0</v>
      </c>
      <c r="P52727" s="3">
        <v>0</v>
      </c>
      <c r="Q52727">
        <v>2</v>
      </c>
      <c r="R52727" t="s">
        <v>53</v>
      </c>
      <c r="S52727">
        <v>0</v>
      </c>
      <c r="T52727" t="s">
        <v>59</v>
      </c>
    </row>
    <row r="52728" spans="1:20" x14ac:dyDescent="0.3">
      <c r="A52728">
        <v>12616</v>
      </c>
      <c r="B52728" s="1">
        <v>45115</v>
      </c>
      <c r="C52728" s="2">
        <v>0.23121527778130258</v>
      </c>
      <c r="D52728">
        <v>55</v>
      </c>
      <c r="E52728" t="s">
        <v>32</v>
      </c>
      <c r="F52728" t="s">
        <v>38</v>
      </c>
      <c r="G52728">
        <v>9775</v>
      </c>
      <c r="H52728" t="s">
        <v>26</v>
      </c>
      <c r="I52728" t="s">
        <v>27</v>
      </c>
      <c r="J52728" t="s">
        <v>50</v>
      </c>
      <c r="K52728" s="3" t="s">
        <v>53</v>
      </c>
      <c r="L52728">
        <v>3</v>
      </c>
      <c r="M52728" s="3" t="s">
        <v>53</v>
      </c>
      <c r="N52728" s="3" t="s">
        <v>53</v>
      </c>
      <c r="O52728" s="3" t="s">
        <v>53</v>
      </c>
      <c r="P52728" s="3" t="s">
        <v>53</v>
      </c>
      <c r="Q52728">
        <v>7</v>
      </c>
      <c r="R52728">
        <v>5</v>
      </c>
      <c r="S52728">
        <v>0</v>
      </c>
      <c r="T52728" t="s">
        <v>60</v>
      </c>
    </row>
    <row r="52729" spans="1:20" x14ac:dyDescent="0.3">
      <c r="A52729">
        <v>13544</v>
      </c>
      <c r="B52729" s="1">
        <v>45548</v>
      </c>
      <c r="C52729" s="2">
        <v>0.57769675926101627</v>
      </c>
      <c r="D52729">
        <v>48</v>
      </c>
      <c r="E52729" t="s">
        <v>17</v>
      </c>
      <c r="F52729" t="s">
        <v>22</v>
      </c>
      <c r="G52729">
        <v>16414</v>
      </c>
      <c r="H52729" t="s">
        <v>18</v>
      </c>
      <c r="I52729" t="s">
        <v>30</v>
      </c>
      <c r="J52729" t="s">
        <v>31</v>
      </c>
      <c r="K52729" s="3">
        <v>39.51</v>
      </c>
      <c r="L52729">
        <v>6</v>
      </c>
      <c r="M52729" s="3">
        <v>237.06</v>
      </c>
      <c r="N52729" s="4">
        <v>217.38401999999999</v>
      </c>
      <c r="O52729" s="4">
        <v>149.273389700526</v>
      </c>
      <c r="P52729" s="4">
        <v>68.110630299473897</v>
      </c>
      <c r="Q52729">
        <v>3</v>
      </c>
      <c r="R52729">
        <v>5</v>
      </c>
      <c r="S52729">
        <v>0</v>
      </c>
      <c r="T52729" t="s">
        <v>58</v>
      </c>
    </row>
    <row r="52730" spans="1:20" x14ac:dyDescent="0.3">
      <c r="A52730">
        <v>48995</v>
      </c>
      <c r="B52730" s="1">
        <v>46016</v>
      </c>
      <c r="C52730" s="2">
        <v>0.94254629629722331</v>
      </c>
      <c r="D52730">
        <v>78</v>
      </c>
      <c r="E52730" t="s">
        <v>21</v>
      </c>
      <c r="F52730" t="s">
        <v>38</v>
      </c>
      <c r="G52730">
        <v>1779</v>
      </c>
      <c r="H52730" t="s">
        <v>33</v>
      </c>
      <c r="I52730" t="s">
        <v>42</v>
      </c>
      <c r="J52730" t="s">
        <v>52</v>
      </c>
      <c r="K52730" s="3">
        <v>302.3</v>
      </c>
      <c r="L52730">
        <v>4</v>
      </c>
      <c r="M52730" s="3">
        <v>1209.2</v>
      </c>
      <c r="N52730" s="4">
        <v>611.85519999999997</v>
      </c>
      <c r="O52730" s="4">
        <v>483.85985142663799</v>
      </c>
      <c r="P52730" s="4">
        <v>127.995348573361</v>
      </c>
      <c r="Q52730">
        <v>6</v>
      </c>
      <c r="R52730">
        <v>4</v>
      </c>
      <c r="S52730">
        <v>0</v>
      </c>
      <c r="T52730" t="s">
        <v>58</v>
      </c>
    </row>
    <row r="52731" spans="1:20" x14ac:dyDescent="0.3">
      <c r="A52731">
        <v>5697</v>
      </c>
      <c r="B52731" s="1">
        <v>45452</v>
      </c>
      <c r="C52731" s="2">
        <v>0.73378472222248092</v>
      </c>
      <c r="D52731">
        <v>84</v>
      </c>
      <c r="E52731" t="s">
        <v>21</v>
      </c>
      <c r="F52731" t="s">
        <v>35</v>
      </c>
      <c r="G52731">
        <v>16840</v>
      </c>
      <c r="H52731" t="s">
        <v>33</v>
      </c>
      <c r="I52731" t="s">
        <v>19</v>
      </c>
      <c r="J52731" t="s">
        <v>47</v>
      </c>
      <c r="K52731" s="3">
        <v>62.71</v>
      </c>
      <c r="L52731">
        <v>7</v>
      </c>
      <c r="M52731" s="3">
        <v>438.97</v>
      </c>
      <c r="N52731" s="3">
        <v>288.84226000000001</v>
      </c>
      <c r="O52731" s="4">
        <v>216.54418543323399</v>
      </c>
      <c r="P52731" s="4">
        <v>72.298074566765706</v>
      </c>
      <c r="Q52731">
        <v>4</v>
      </c>
      <c r="R52731">
        <v>3</v>
      </c>
      <c r="S52731">
        <v>0</v>
      </c>
      <c r="T52731" t="s">
        <v>58</v>
      </c>
    </row>
    <row r="52732" spans="1:20" x14ac:dyDescent="0.3">
      <c r="A52732">
        <v>17628</v>
      </c>
      <c r="B52732" s="1">
        <v>45494</v>
      </c>
      <c r="C52732" s="2">
        <v>0.679722222223063</v>
      </c>
      <c r="D52732">
        <v>55</v>
      </c>
      <c r="E52732" t="s">
        <v>17</v>
      </c>
      <c r="F52732" t="s">
        <v>35</v>
      </c>
      <c r="G52732">
        <v>14254</v>
      </c>
      <c r="H52732" t="s">
        <v>18</v>
      </c>
      <c r="I52732" t="s">
        <v>19</v>
      </c>
      <c r="J52732" t="s">
        <v>47</v>
      </c>
      <c r="K52732" s="3">
        <v>57.85</v>
      </c>
      <c r="L52732">
        <v>7</v>
      </c>
      <c r="M52732" s="3">
        <v>404.95</v>
      </c>
      <c r="N52732" s="3">
        <v>313.43130000000002</v>
      </c>
      <c r="O52732" s="4">
        <v>220.06880880128401</v>
      </c>
      <c r="P52732" s="3">
        <v>93.362491198715304</v>
      </c>
      <c r="Q52732">
        <v>1</v>
      </c>
      <c r="R52732">
        <v>2</v>
      </c>
      <c r="S52732">
        <v>0</v>
      </c>
      <c r="T52732" t="s">
        <v>58</v>
      </c>
    </row>
    <row r="52733" spans="1:20" x14ac:dyDescent="0.3">
      <c r="A52733">
        <v>57249</v>
      </c>
      <c r="B52733" s="1">
        <v>45974</v>
      </c>
      <c r="C52733" s="2">
        <v>0.94347222222131677</v>
      </c>
      <c r="D52733">
        <v>27</v>
      </c>
      <c r="E52733" t="s">
        <v>21</v>
      </c>
      <c r="F52733" t="s">
        <v>25</v>
      </c>
      <c r="G52733">
        <v>5962</v>
      </c>
      <c r="H52733" t="s">
        <v>18</v>
      </c>
      <c r="I52733" t="s">
        <v>27</v>
      </c>
      <c r="J52733" t="s">
        <v>36</v>
      </c>
      <c r="K52733" s="3">
        <v>81</v>
      </c>
      <c r="L52733">
        <v>1</v>
      </c>
      <c r="M52733" s="3">
        <v>81</v>
      </c>
      <c r="N52733" s="3">
        <v>51.03</v>
      </c>
      <c r="O52733" s="4">
        <v>33.1566051590044</v>
      </c>
      <c r="P52733" s="4">
        <v>17.873394840995498</v>
      </c>
      <c r="Q52733">
        <v>3</v>
      </c>
      <c r="R52733">
        <v>1</v>
      </c>
      <c r="S52733">
        <v>0</v>
      </c>
      <c r="T52733" t="s">
        <v>58</v>
      </c>
    </row>
    <row r="52734" spans="1:20" x14ac:dyDescent="0.3">
      <c r="A52734">
        <v>54155</v>
      </c>
      <c r="B52734" s="1">
        <v>45582</v>
      </c>
      <c r="C52734" s="2">
        <v>4.0763888886431232E-2</v>
      </c>
      <c r="D52734">
        <v>73</v>
      </c>
      <c r="E52734" t="s">
        <v>17</v>
      </c>
      <c r="F52734" t="s">
        <v>35</v>
      </c>
      <c r="G52734">
        <v>10290</v>
      </c>
      <c r="H52734" t="s">
        <v>18</v>
      </c>
      <c r="I52734" t="s">
        <v>19</v>
      </c>
      <c r="J52734" t="s">
        <v>51</v>
      </c>
      <c r="K52734" s="3">
        <v>36.479999999999997</v>
      </c>
      <c r="L52734">
        <v>4</v>
      </c>
      <c r="M52734" s="3">
        <v>145.91999999999999</v>
      </c>
      <c r="N52734" s="4">
        <v>125.491199999999</v>
      </c>
      <c r="O52734" s="4">
        <v>76.836068413079204</v>
      </c>
      <c r="P52734" s="4">
        <v>48.655131586920703</v>
      </c>
      <c r="Q52734">
        <v>4</v>
      </c>
      <c r="R52734">
        <v>2</v>
      </c>
      <c r="S52734">
        <v>0</v>
      </c>
      <c r="T52734" t="s">
        <v>58</v>
      </c>
    </row>
    <row r="52735" spans="1:20" x14ac:dyDescent="0.3">
      <c r="A52735">
        <v>4838</v>
      </c>
      <c r="B52735" s="1">
        <v>45617</v>
      </c>
      <c r="C52735" s="2">
        <v>0.19973379629664123</v>
      </c>
      <c r="D52735">
        <v>22</v>
      </c>
      <c r="E52735" t="s">
        <v>32</v>
      </c>
      <c r="F52735" t="s">
        <v>38</v>
      </c>
      <c r="G52735">
        <v>8352</v>
      </c>
      <c r="H52735" t="s">
        <v>18</v>
      </c>
      <c r="I52735" t="s">
        <v>23</v>
      </c>
      <c r="J52735" t="s">
        <v>39</v>
      </c>
      <c r="K52735" s="3">
        <v>95.81</v>
      </c>
      <c r="L52735">
        <v>0</v>
      </c>
      <c r="M52735" s="3">
        <v>0</v>
      </c>
      <c r="N52735" s="3">
        <v>0</v>
      </c>
      <c r="O52735" s="3">
        <v>0</v>
      </c>
      <c r="P52735" s="3">
        <v>0</v>
      </c>
      <c r="Q52735">
        <v>1</v>
      </c>
      <c r="R52735">
        <v>2</v>
      </c>
      <c r="S52735">
        <v>0</v>
      </c>
      <c r="T52735" t="s">
        <v>59</v>
      </c>
    </row>
    <row r="52736" spans="1:20" x14ac:dyDescent="0.3">
      <c r="A52736">
        <v>54795</v>
      </c>
      <c r="B52736" s="1">
        <v>45230</v>
      </c>
      <c r="C52736" s="2">
        <v>0.622488425928168</v>
      </c>
      <c r="D52736">
        <v>27</v>
      </c>
      <c r="E52736" t="s">
        <v>17</v>
      </c>
      <c r="F52736" t="s">
        <v>22</v>
      </c>
      <c r="G52736">
        <v>26146</v>
      </c>
      <c r="H52736" t="s">
        <v>18</v>
      </c>
      <c r="I52736" t="s">
        <v>42</v>
      </c>
      <c r="J52736" t="s">
        <v>52</v>
      </c>
      <c r="K52736" s="3">
        <v>25</v>
      </c>
      <c r="L52736">
        <v>4</v>
      </c>
      <c r="M52736" s="3">
        <v>-100</v>
      </c>
      <c r="N52736" s="3">
        <v>-63.5</v>
      </c>
      <c r="O52736" s="3">
        <v>-47.560965965702202</v>
      </c>
      <c r="P52736" s="3">
        <v>-15.9390340342977</v>
      </c>
      <c r="Q52736">
        <v>6</v>
      </c>
      <c r="R52736">
        <v>3</v>
      </c>
      <c r="S52736">
        <v>1</v>
      </c>
      <c r="T52736" t="s">
        <v>58</v>
      </c>
    </row>
    <row r="52737" spans="1:20" x14ac:dyDescent="0.3">
      <c r="A52737">
        <v>33710</v>
      </c>
      <c r="B52737" s="1">
        <v>44952</v>
      </c>
      <c r="C52737" s="2">
        <v>0.69312499999796273</v>
      </c>
      <c r="D52737">
        <v>49</v>
      </c>
      <c r="E52737" t="s">
        <v>32</v>
      </c>
      <c r="F52737" t="s">
        <v>38</v>
      </c>
      <c r="G52737">
        <v>22595</v>
      </c>
      <c r="H52737" t="s">
        <v>18</v>
      </c>
      <c r="I52737" t="s">
        <v>23</v>
      </c>
      <c r="J52737" t="s">
        <v>46</v>
      </c>
      <c r="K52737" s="3" t="s">
        <v>53</v>
      </c>
      <c r="L52737">
        <v>2</v>
      </c>
      <c r="M52737" s="3" t="s">
        <v>53</v>
      </c>
      <c r="N52737" s="3" t="s">
        <v>53</v>
      </c>
      <c r="O52737" s="3" t="s">
        <v>53</v>
      </c>
      <c r="P52737" s="3" t="s">
        <v>53</v>
      </c>
      <c r="Q52737">
        <v>5</v>
      </c>
      <c r="R52737">
        <v>2</v>
      </c>
      <c r="S52737">
        <v>1</v>
      </c>
      <c r="T52737" t="s">
        <v>60</v>
      </c>
    </row>
    <row r="52738" spans="1:20" x14ac:dyDescent="0.3">
      <c r="A52738">
        <v>55456</v>
      </c>
      <c r="B52738" s="1">
        <v>45602</v>
      </c>
      <c r="C52738" s="2">
        <v>0.38827546295942739</v>
      </c>
      <c r="D52738">
        <v>40</v>
      </c>
      <c r="E52738" t="s">
        <v>21</v>
      </c>
      <c r="F52738" t="s">
        <v>22</v>
      </c>
      <c r="G52738">
        <v>15053</v>
      </c>
      <c r="H52738" t="s">
        <v>18</v>
      </c>
      <c r="I52738" t="s">
        <v>27</v>
      </c>
      <c r="J52738" t="s">
        <v>36</v>
      </c>
      <c r="K52738" s="3" t="s">
        <v>53</v>
      </c>
      <c r="L52738">
        <v>4</v>
      </c>
      <c r="M52738" s="3" t="s">
        <v>53</v>
      </c>
      <c r="N52738" s="3" t="s">
        <v>53</v>
      </c>
      <c r="O52738" s="3" t="s">
        <v>53</v>
      </c>
      <c r="P52738" s="3" t="s">
        <v>53</v>
      </c>
      <c r="Q52738">
        <v>8</v>
      </c>
      <c r="R52738">
        <v>3</v>
      </c>
      <c r="S52738">
        <v>0</v>
      </c>
      <c r="T52738" t="s">
        <v>60</v>
      </c>
    </row>
    <row r="52739" spans="1:20" x14ac:dyDescent="0.3">
      <c r="A52739">
        <v>42432</v>
      </c>
      <c r="B52739" s="1">
        <v>45549</v>
      </c>
      <c r="C52739" s="2">
        <v>0.61042824073956581</v>
      </c>
      <c r="D52739">
        <v>65</v>
      </c>
      <c r="E52739" t="s">
        <v>21</v>
      </c>
      <c r="F52739" t="s">
        <v>25</v>
      </c>
      <c r="G52739">
        <v>18382</v>
      </c>
      <c r="H52739" t="s">
        <v>18</v>
      </c>
      <c r="I52739" t="s">
        <v>30</v>
      </c>
      <c r="J52739" t="s">
        <v>48</v>
      </c>
      <c r="K52739" s="3">
        <v>35.76</v>
      </c>
      <c r="L52739">
        <v>2</v>
      </c>
      <c r="M52739" s="3">
        <v>71.52</v>
      </c>
      <c r="N52739" s="3">
        <v>54.92736</v>
      </c>
      <c r="O52739" s="4">
        <v>40.039308859990598</v>
      </c>
      <c r="P52739" s="4">
        <v>14.888051140009299</v>
      </c>
      <c r="Q52739">
        <v>8</v>
      </c>
      <c r="R52739">
        <v>4</v>
      </c>
      <c r="S52739">
        <v>0</v>
      </c>
      <c r="T52739" t="s">
        <v>58</v>
      </c>
    </row>
    <row r="52740" spans="1:20" x14ac:dyDescent="0.3">
      <c r="A52740">
        <v>52499</v>
      </c>
      <c r="B52740" s="1">
        <v>45977</v>
      </c>
      <c r="C52740" s="2">
        <v>0.97560185185284354</v>
      </c>
      <c r="D52740">
        <v>57</v>
      </c>
      <c r="E52740" t="s">
        <v>40</v>
      </c>
      <c r="F52740" t="s">
        <v>35</v>
      </c>
      <c r="G52740">
        <v>28741</v>
      </c>
      <c r="H52740" t="s">
        <v>26</v>
      </c>
      <c r="I52740" t="s">
        <v>42</v>
      </c>
      <c r="J52740" t="s">
        <v>45</v>
      </c>
      <c r="K52740" s="3">
        <v>43.75</v>
      </c>
      <c r="L52740">
        <v>3</v>
      </c>
      <c r="M52740" s="3">
        <v>131.25</v>
      </c>
      <c r="N52740" s="4">
        <v>107.493749999999</v>
      </c>
      <c r="O52740" s="3">
        <v>78.508081347927799</v>
      </c>
      <c r="P52740" s="4">
        <v>28.9856686520721</v>
      </c>
      <c r="Q52740">
        <v>6</v>
      </c>
      <c r="R52740">
        <v>5</v>
      </c>
      <c r="S52740">
        <v>1</v>
      </c>
      <c r="T52740" t="s">
        <v>58</v>
      </c>
    </row>
    <row r="52741" spans="1:20" x14ac:dyDescent="0.3">
      <c r="A52741">
        <v>29099</v>
      </c>
      <c r="B52741" s="1">
        <v>45157</v>
      </c>
      <c r="C52741" s="2">
        <v>0.83517361111444188</v>
      </c>
      <c r="D52741">
        <v>10</v>
      </c>
      <c r="E52741" t="s">
        <v>17</v>
      </c>
      <c r="F52741" t="s">
        <v>35</v>
      </c>
      <c r="G52741">
        <v>29601</v>
      </c>
      <c r="H52741" t="s">
        <v>26</v>
      </c>
      <c r="I52741" t="s">
        <v>30</v>
      </c>
      <c r="J52741" t="s">
        <v>44</v>
      </c>
      <c r="K52741" s="3">
        <v>27.81</v>
      </c>
      <c r="L52741">
        <v>0</v>
      </c>
      <c r="M52741" s="3">
        <v>0</v>
      </c>
      <c r="N52741" s="3">
        <v>0</v>
      </c>
      <c r="O52741" s="3">
        <v>0</v>
      </c>
      <c r="P52741" s="3">
        <v>0</v>
      </c>
      <c r="Q52741">
        <v>3</v>
      </c>
      <c r="R52741">
        <v>1</v>
      </c>
      <c r="S52741">
        <v>0</v>
      </c>
      <c r="T52741" t="s">
        <v>59</v>
      </c>
    </row>
    <row r="52742" spans="1:20" x14ac:dyDescent="0.3">
      <c r="A52742">
        <v>19042</v>
      </c>
      <c r="B52742" s="1">
        <v>45729</v>
      </c>
      <c r="C52742" s="2">
        <v>0.66240740740613546</v>
      </c>
      <c r="D52742">
        <v>21</v>
      </c>
      <c r="E52742" t="s">
        <v>21</v>
      </c>
      <c r="F52742" t="s">
        <v>38</v>
      </c>
      <c r="G52742">
        <v>17677</v>
      </c>
      <c r="H52742" t="s">
        <v>18</v>
      </c>
      <c r="I52742" t="s">
        <v>19</v>
      </c>
      <c r="J52742" t="s">
        <v>20</v>
      </c>
      <c r="K52742" s="3">
        <v>54.1</v>
      </c>
      <c r="L52742">
        <v>2</v>
      </c>
      <c r="M52742" s="3">
        <v>108.2</v>
      </c>
      <c r="N52742" s="4">
        <v>98.245599999999996</v>
      </c>
      <c r="O52742" s="3">
        <v>72.008516238975702</v>
      </c>
      <c r="P52742" s="4">
        <v>26.237083761024302</v>
      </c>
      <c r="Q52742">
        <v>8</v>
      </c>
      <c r="R52742">
        <v>4</v>
      </c>
      <c r="S52742">
        <v>0</v>
      </c>
      <c r="T52742" t="s">
        <v>58</v>
      </c>
    </row>
    <row r="52743" spans="1:20" x14ac:dyDescent="0.3">
      <c r="A52743">
        <v>15883</v>
      </c>
      <c r="B52743" s="1">
        <v>44957</v>
      </c>
      <c r="C52743" s="2">
        <v>0.16678240741021</v>
      </c>
      <c r="D52743">
        <v>44</v>
      </c>
      <c r="E52743" t="s">
        <v>32</v>
      </c>
      <c r="F52743" t="s">
        <v>38</v>
      </c>
      <c r="G52743">
        <v>11656</v>
      </c>
      <c r="H52743" t="s">
        <v>33</v>
      </c>
      <c r="I52743" t="s">
        <v>30</v>
      </c>
      <c r="J52743" t="s">
        <v>56</v>
      </c>
      <c r="K52743" s="3">
        <v>56.57</v>
      </c>
      <c r="L52743">
        <v>1</v>
      </c>
      <c r="M52743" s="3">
        <v>56.57</v>
      </c>
      <c r="N52743" s="3">
        <v>47.575369999999999</v>
      </c>
      <c r="O52743" s="4">
        <v>32.021757284755097</v>
      </c>
      <c r="P52743" s="4">
        <v>15.5536127152448</v>
      </c>
      <c r="Q52743">
        <v>9</v>
      </c>
      <c r="R52743">
        <v>5</v>
      </c>
      <c r="S52743">
        <v>0</v>
      </c>
      <c r="T52743" t="s">
        <v>58</v>
      </c>
    </row>
    <row r="52744" spans="1:20" x14ac:dyDescent="0.3">
      <c r="A52744">
        <v>46122</v>
      </c>
      <c r="B52744" s="1">
        <v>45172</v>
      </c>
      <c r="C52744" s="2">
        <v>0.89026620370714227</v>
      </c>
      <c r="D52744">
        <v>53</v>
      </c>
      <c r="E52744" t="s">
        <v>32</v>
      </c>
      <c r="F52744" t="s">
        <v>38</v>
      </c>
      <c r="G52744">
        <v>14793</v>
      </c>
      <c r="H52744" t="s">
        <v>26</v>
      </c>
      <c r="I52744" t="s">
        <v>23</v>
      </c>
      <c r="J52744" t="s">
        <v>46</v>
      </c>
      <c r="K52744" s="3">
        <v>22.13</v>
      </c>
      <c r="L52744">
        <v>1</v>
      </c>
      <c r="M52744" s="3">
        <v>22.13</v>
      </c>
      <c r="N52744" s="3">
        <v>15.20331</v>
      </c>
      <c r="O52744" s="4">
        <v>9.39954777273039</v>
      </c>
      <c r="P52744" s="4">
        <v>5.8037622272696003</v>
      </c>
      <c r="Q52744">
        <v>3</v>
      </c>
      <c r="R52744">
        <v>3</v>
      </c>
      <c r="S52744">
        <v>0</v>
      </c>
      <c r="T52744" t="s">
        <v>58</v>
      </c>
    </row>
    <row r="52745" spans="1:20" x14ac:dyDescent="0.3">
      <c r="A52745">
        <v>10906</v>
      </c>
      <c r="B52745" s="1">
        <v>45943</v>
      </c>
      <c r="C52745" s="2">
        <v>0.47415509259008104</v>
      </c>
      <c r="D52745">
        <v>83</v>
      </c>
      <c r="E52745" t="s">
        <v>17</v>
      </c>
      <c r="F52745" t="s">
        <v>35</v>
      </c>
      <c r="G52745">
        <v>16697</v>
      </c>
      <c r="H52745" t="s">
        <v>18</v>
      </c>
      <c r="I52745" t="s">
        <v>19</v>
      </c>
      <c r="J52745" t="s">
        <v>34</v>
      </c>
      <c r="K52745" s="3">
        <v>45.69</v>
      </c>
      <c r="L52745">
        <v>2</v>
      </c>
      <c r="M52745" s="3">
        <v>91.38</v>
      </c>
      <c r="N52745" s="3">
        <v>82.973039999999997</v>
      </c>
      <c r="O52745" s="4">
        <v>50.546087499811598</v>
      </c>
      <c r="P52745" s="4">
        <v>32.4269525001883</v>
      </c>
      <c r="Q52745">
        <v>3</v>
      </c>
      <c r="R52745">
        <v>3</v>
      </c>
      <c r="S52745" t="s">
        <v>53</v>
      </c>
      <c r="T52745" t="s">
        <v>58</v>
      </c>
    </row>
    <row r="52746" spans="1:20" x14ac:dyDescent="0.3">
      <c r="A52746">
        <v>50955</v>
      </c>
      <c r="B52746" s="1">
        <v>44964</v>
      </c>
      <c r="C52746" s="2">
        <v>1.4733796298969537E-2</v>
      </c>
      <c r="D52746">
        <v>33</v>
      </c>
      <c r="E52746" t="s">
        <v>21</v>
      </c>
      <c r="F52746" t="s">
        <v>35</v>
      </c>
      <c r="G52746">
        <v>28255</v>
      </c>
      <c r="H52746" t="s">
        <v>18</v>
      </c>
      <c r="I52746" t="s">
        <v>19</v>
      </c>
      <c r="J52746" t="s">
        <v>47</v>
      </c>
      <c r="K52746" s="3">
        <v>24.51</v>
      </c>
      <c r="L52746">
        <v>1</v>
      </c>
      <c r="M52746" s="3">
        <v>24.51</v>
      </c>
      <c r="N52746" s="3">
        <v>22.328610000000001</v>
      </c>
      <c r="O52746" s="4">
        <v>15.083539322166899</v>
      </c>
      <c r="P52746" s="4">
        <v>7.2450706778330396</v>
      </c>
      <c r="Q52746">
        <v>9</v>
      </c>
      <c r="R52746">
        <v>2</v>
      </c>
      <c r="S52746" t="s">
        <v>53</v>
      </c>
      <c r="T52746" t="s">
        <v>58</v>
      </c>
    </row>
    <row r="52747" spans="1:20" x14ac:dyDescent="0.3">
      <c r="A52747">
        <v>28622</v>
      </c>
      <c r="B52747" s="1">
        <v>45180</v>
      </c>
      <c r="C52747" s="2">
        <v>0.82055555555416504</v>
      </c>
      <c r="D52747">
        <v>66</v>
      </c>
      <c r="E52747" t="s">
        <v>21</v>
      </c>
      <c r="F52747" t="s">
        <v>25</v>
      </c>
      <c r="G52747">
        <v>26840</v>
      </c>
      <c r="H52747" t="s">
        <v>33</v>
      </c>
      <c r="I52747" t="s">
        <v>27</v>
      </c>
      <c r="J52747" t="s">
        <v>28</v>
      </c>
      <c r="K52747" s="3">
        <v>73.27</v>
      </c>
      <c r="L52747">
        <v>3</v>
      </c>
      <c r="M52747" s="3">
        <v>219.81</v>
      </c>
      <c r="N52747" s="4">
        <v>156.72452999999999</v>
      </c>
      <c r="O52747" s="4">
        <v>127.422040110254</v>
      </c>
      <c r="P52747" s="4">
        <v>29.302489889745701</v>
      </c>
      <c r="Q52747">
        <v>6</v>
      </c>
      <c r="R52747">
        <v>5</v>
      </c>
      <c r="S52747">
        <v>0</v>
      </c>
      <c r="T52747" t="s">
        <v>58</v>
      </c>
    </row>
    <row r="52748" spans="1:20" x14ac:dyDescent="0.3">
      <c r="A52748">
        <v>58193</v>
      </c>
      <c r="B52748" s="1">
        <v>45583</v>
      </c>
      <c r="C52748" s="2">
        <v>0.98288194444467081</v>
      </c>
      <c r="D52748">
        <v>43</v>
      </c>
      <c r="E52748" t="s">
        <v>21</v>
      </c>
      <c r="F52748" t="s">
        <v>25</v>
      </c>
      <c r="G52748">
        <v>15621</v>
      </c>
      <c r="H52748" t="s">
        <v>18</v>
      </c>
      <c r="I52748" t="s">
        <v>27</v>
      </c>
      <c r="J52748" t="s">
        <v>37</v>
      </c>
      <c r="K52748" s="3">
        <v>60.4</v>
      </c>
      <c r="L52748">
        <v>1</v>
      </c>
      <c r="M52748" s="3">
        <v>60.4</v>
      </c>
      <c r="N52748" s="3">
        <v>50.8568</v>
      </c>
      <c r="O52748" s="3" t="s">
        <v>53</v>
      </c>
      <c r="P52748" s="3" t="s">
        <v>53</v>
      </c>
      <c r="Q52748">
        <v>5</v>
      </c>
      <c r="R52748">
        <v>2</v>
      </c>
      <c r="S52748">
        <v>0</v>
      </c>
      <c r="T52748" t="s">
        <v>59</v>
      </c>
    </row>
    <row r="52749" spans="1:20" x14ac:dyDescent="0.3">
      <c r="A52749">
        <v>4876</v>
      </c>
      <c r="B52749" s="1">
        <v>45350</v>
      </c>
      <c r="C52749" s="2">
        <v>7.4490740742476191E-2</v>
      </c>
      <c r="D52749">
        <v>60</v>
      </c>
      <c r="E52749" t="s">
        <v>17</v>
      </c>
      <c r="F52749" t="s">
        <v>38</v>
      </c>
      <c r="G52749">
        <v>4562</v>
      </c>
      <c r="H52749" t="s">
        <v>26</v>
      </c>
      <c r="I52749" t="s">
        <v>23</v>
      </c>
      <c r="J52749" t="s">
        <v>39</v>
      </c>
      <c r="K52749" s="3">
        <v>182.16</v>
      </c>
      <c r="L52749">
        <v>3</v>
      </c>
      <c r="M52749" s="3">
        <v>546.48</v>
      </c>
      <c r="N52749" s="3">
        <v>406.03464000000002</v>
      </c>
      <c r="O52749" s="4">
        <v>312.98888299238399</v>
      </c>
      <c r="P52749" s="4">
        <v>93.045757007615606</v>
      </c>
      <c r="Q52749">
        <v>2</v>
      </c>
      <c r="R52749">
        <v>1</v>
      </c>
      <c r="S52749">
        <v>0</v>
      </c>
      <c r="T52749" t="s">
        <v>58</v>
      </c>
    </row>
    <row r="52750" spans="1:20" x14ac:dyDescent="0.3">
      <c r="A52750">
        <v>39347</v>
      </c>
      <c r="B52750" s="1">
        <v>45499</v>
      </c>
      <c r="C52750" s="2">
        <v>0.72971064814919373</v>
      </c>
      <c r="D52750">
        <v>28</v>
      </c>
      <c r="E52750" t="s">
        <v>40</v>
      </c>
      <c r="F52750" t="s">
        <v>25</v>
      </c>
      <c r="G52750">
        <v>718</v>
      </c>
      <c r="H52750" t="s">
        <v>26</v>
      </c>
      <c r="I52750" t="s">
        <v>42</v>
      </c>
      <c r="J52750" t="s">
        <v>43</v>
      </c>
      <c r="K52750" s="3">
        <v>31.35</v>
      </c>
      <c r="L52750">
        <v>2</v>
      </c>
      <c r="M52750" s="3">
        <v>62.7</v>
      </c>
      <c r="N52750" s="3" t="s">
        <v>53</v>
      </c>
      <c r="O52750" s="3" t="s">
        <v>53</v>
      </c>
      <c r="P52750" s="3" t="s">
        <v>53</v>
      </c>
      <c r="Q52750">
        <v>1</v>
      </c>
      <c r="R52750">
        <v>5</v>
      </c>
      <c r="S52750">
        <v>0</v>
      </c>
      <c r="T52750" t="s">
        <v>59</v>
      </c>
    </row>
    <row r="52751" spans="1:20" x14ac:dyDescent="0.3">
      <c r="A52751">
        <v>19184</v>
      </c>
      <c r="B52751" s="1">
        <v>45482</v>
      </c>
      <c r="C52751" s="2">
        <v>0.78034722222218988</v>
      </c>
      <c r="D52751">
        <v>77</v>
      </c>
      <c r="E52751" t="s">
        <v>21</v>
      </c>
      <c r="F52751" t="s">
        <v>38</v>
      </c>
      <c r="G52751">
        <v>4656</v>
      </c>
      <c r="H52751" t="s">
        <v>18</v>
      </c>
      <c r="I52751" t="s">
        <v>19</v>
      </c>
      <c r="J52751" t="s">
        <v>20</v>
      </c>
      <c r="K52751" s="3">
        <v>108.62</v>
      </c>
      <c r="L52751">
        <v>1</v>
      </c>
      <c r="M52751" s="3">
        <v>108.62</v>
      </c>
      <c r="N52751" s="3">
        <v>65.280619999999999</v>
      </c>
      <c r="O52751" s="4">
        <v>37.985325747347403</v>
      </c>
      <c r="P52751" s="4">
        <v>27.2952942526525</v>
      </c>
      <c r="Q52751">
        <v>1</v>
      </c>
      <c r="R52751">
        <v>2</v>
      </c>
      <c r="S52751">
        <v>0</v>
      </c>
      <c r="T52751" t="s">
        <v>58</v>
      </c>
    </row>
    <row r="52752" spans="1:20" x14ac:dyDescent="0.3">
      <c r="A52752">
        <v>20691</v>
      </c>
      <c r="B52752" s="1">
        <v>45078</v>
      </c>
      <c r="C52752" s="2">
        <v>0.92657407407386927</v>
      </c>
      <c r="D52752">
        <v>17</v>
      </c>
      <c r="E52752" t="s">
        <v>21</v>
      </c>
      <c r="F52752" t="s">
        <v>22</v>
      </c>
      <c r="G52752">
        <v>5475</v>
      </c>
      <c r="H52752" t="s">
        <v>18</v>
      </c>
      <c r="I52752" t="s">
        <v>30</v>
      </c>
      <c r="J52752" t="s">
        <v>48</v>
      </c>
      <c r="K52752" s="3">
        <v>43.21</v>
      </c>
      <c r="L52752">
        <v>3</v>
      </c>
      <c r="M52752" s="3">
        <v>129.63</v>
      </c>
      <c r="N52752" s="3">
        <v>81.018749999999997</v>
      </c>
      <c r="O52752" s="3" t="s">
        <v>53</v>
      </c>
      <c r="P52752" s="3" t="s">
        <v>53</v>
      </c>
      <c r="Q52752">
        <v>5</v>
      </c>
      <c r="R52752">
        <v>2</v>
      </c>
      <c r="S52752">
        <v>1</v>
      </c>
      <c r="T52752" t="s">
        <v>59</v>
      </c>
    </row>
    <row r="52753" spans="1:20" x14ac:dyDescent="0.3">
      <c r="A52753">
        <v>13332</v>
      </c>
      <c r="B52753" s="1">
        <v>45734</v>
      </c>
      <c r="C52753" s="2">
        <v>0.32990740740933688</v>
      </c>
      <c r="D52753">
        <v>14</v>
      </c>
      <c r="E52753" t="s">
        <v>17</v>
      </c>
      <c r="F52753" t="s">
        <v>22</v>
      </c>
      <c r="G52753">
        <v>23853</v>
      </c>
      <c r="H52753" t="s">
        <v>18</v>
      </c>
      <c r="I52753" t="s">
        <v>30</v>
      </c>
      <c r="J52753" t="s">
        <v>44</v>
      </c>
      <c r="K52753" s="3">
        <v>48.76</v>
      </c>
      <c r="L52753">
        <v>1</v>
      </c>
      <c r="M52753" s="3">
        <v>48.76</v>
      </c>
      <c r="N52753" s="3">
        <v>35.15596</v>
      </c>
      <c r="O52753" s="4">
        <v>25.544351779953399</v>
      </c>
      <c r="P52753" s="4">
        <v>9.6116082200465893</v>
      </c>
      <c r="Q52753">
        <v>3</v>
      </c>
      <c r="R52753">
        <v>1</v>
      </c>
      <c r="S52753">
        <v>0</v>
      </c>
      <c r="T52753" t="s">
        <v>58</v>
      </c>
    </row>
    <row r="52754" spans="1:20" x14ac:dyDescent="0.3">
      <c r="A52754">
        <v>56250</v>
      </c>
      <c r="B52754" s="1">
        <v>45312</v>
      </c>
      <c r="C52754" s="2">
        <v>0.33042824074072996</v>
      </c>
      <c r="D52754">
        <v>47</v>
      </c>
      <c r="E52754" t="s">
        <v>32</v>
      </c>
      <c r="F52754" t="s">
        <v>38</v>
      </c>
      <c r="G52754">
        <v>24232</v>
      </c>
      <c r="H52754" t="s">
        <v>18</v>
      </c>
      <c r="I52754" t="s">
        <v>19</v>
      </c>
      <c r="J52754" t="s">
        <v>34</v>
      </c>
      <c r="K52754" s="3">
        <v>119.9</v>
      </c>
      <c r="L52754">
        <v>4</v>
      </c>
      <c r="M52754" s="3">
        <v>479.6</v>
      </c>
      <c r="N52754" s="3">
        <v>385.59840000000003</v>
      </c>
      <c r="O52754" s="4">
        <v>266.48514439073</v>
      </c>
      <c r="P52754" s="4">
        <v>119.113255609269</v>
      </c>
      <c r="Q52754">
        <v>4</v>
      </c>
      <c r="R52754">
        <v>2</v>
      </c>
      <c r="S52754">
        <v>0</v>
      </c>
      <c r="T52754" t="s">
        <v>58</v>
      </c>
    </row>
    <row r="52755" spans="1:20" x14ac:dyDescent="0.3">
      <c r="A52755">
        <v>33067</v>
      </c>
      <c r="B52755" s="1">
        <v>45025</v>
      </c>
      <c r="C52755" s="2">
        <v>0.74068287036789116</v>
      </c>
      <c r="D52755">
        <v>1</v>
      </c>
      <c r="E52755" t="s">
        <v>21</v>
      </c>
      <c r="F52755" t="s">
        <v>38</v>
      </c>
      <c r="G52755">
        <v>1612</v>
      </c>
      <c r="H52755" t="s">
        <v>18</v>
      </c>
      <c r="I52755" t="s">
        <v>19</v>
      </c>
      <c r="J52755" t="s">
        <v>47</v>
      </c>
      <c r="K52755" s="3" t="s">
        <v>53</v>
      </c>
      <c r="L52755">
        <v>0</v>
      </c>
      <c r="M52755" s="3" t="s">
        <v>53</v>
      </c>
      <c r="N52755" s="3" t="s">
        <v>53</v>
      </c>
      <c r="O52755" s="3" t="s">
        <v>53</v>
      </c>
      <c r="P52755" s="3" t="s">
        <v>53</v>
      </c>
      <c r="Q52755">
        <v>7</v>
      </c>
      <c r="R52755">
        <v>2</v>
      </c>
      <c r="S52755">
        <v>0</v>
      </c>
      <c r="T52755" t="s">
        <v>60</v>
      </c>
    </row>
    <row r="52756" spans="1:20" x14ac:dyDescent="0.3">
      <c r="A52756">
        <v>44951</v>
      </c>
      <c r="B52756" s="1">
        <v>45309</v>
      </c>
      <c r="C52756" s="2">
        <v>5.5057870369637385E-2</v>
      </c>
      <c r="D52756">
        <v>36</v>
      </c>
      <c r="E52756" t="s">
        <v>21</v>
      </c>
      <c r="F52756" t="s">
        <v>35</v>
      </c>
      <c r="G52756">
        <v>28623</v>
      </c>
      <c r="H52756" t="s">
        <v>18</v>
      </c>
      <c r="I52756" t="s">
        <v>23</v>
      </c>
      <c r="J52756" t="s">
        <v>24</v>
      </c>
      <c r="K52756" s="3">
        <v>36.51</v>
      </c>
      <c r="L52756">
        <v>2</v>
      </c>
      <c r="M52756" s="3">
        <v>73.02</v>
      </c>
      <c r="N52756" s="4">
        <v>68.930879999999902</v>
      </c>
      <c r="O52756" s="4">
        <v>47.2643894051742</v>
      </c>
      <c r="P52756" s="4">
        <v>21.666490594825699</v>
      </c>
      <c r="Q52756">
        <v>5</v>
      </c>
      <c r="R52756" t="s">
        <v>53</v>
      </c>
      <c r="S52756">
        <v>0</v>
      </c>
      <c r="T52756" t="s">
        <v>58</v>
      </c>
    </row>
    <row r="52757" spans="1:20" x14ac:dyDescent="0.3">
      <c r="A52757">
        <v>25626</v>
      </c>
      <c r="B52757" s="1">
        <v>45559</v>
      </c>
      <c r="C52757" s="2">
        <v>6.8749999991268851E-3</v>
      </c>
      <c r="D52757">
        <v>45</v>
      </c>
      <c r="E52757" t="s">
        <v>21</v>
      </c>
      <c r="F52757" t="s">
        <v>25</v>
      </c>
      <c r="G52757">
        <v>4710</v>
      </c>
      <c r="H52757" t="s">
        <v>33</v>
      </c>
      <c r="I52757" t="s">
        <v>23</v>
      </c>
      <c r="J52757" t="s">
        <v>24</v>
      </c>
      <c r="K52757" s="3">
        <v>40.6</v>
      </c>
      <c r="L52757">
        <v>3</v>
      </c>
      <c r="M52757" s="4">
        <v>121.8</v>
      </c>
      <c r="N52757" s="3">
        <v>77.099400000000003</v>
      </c>
      <c r="O52757" s="4">
        <v>55.967024469292298</v>
      </c>
      <c r="P52757" s="4">
        <v>21.132375530707598</v>
      </c>
      <c r="Q52757">
        <v>9</v>
      </c>
      <c r="R52757">
        <v>5</v>
      </c>
      <c r="S52757">
        <v>0</v>
      </c>
      <c r="T52757" t="s">
        <v>58</v>
      </c>
    </row>
    <row r="52758" spans="1:20" x14ac:dyDescent="0.3">
      <c r="A52758">
        <v>23155</v>
      </c>
      <c r="B52758" s="1">
        <v>45594</v>
      </c>
      <c r="C52758" s="2">
        <v>0.63447916666336823</v>
      </c>
      <c r="D52758">
        <v>21</v>
      </c>
      <c r="E52758" t="s">
        <v>40</v>
      </c>
      <c r="F52758" t="s">
        <v>22</v>
      </c>
      <c r="G52758">
        <v>26506</v>
      </c>
      <c r="H52758" t="s">
        <v>33</v>
      </c>
      <c r="I52758" t="s">
        <v>30</v>
      </c>
      <c r="J52758" t="s">
        <v>41</v>
      </c>
      <c r="K52758" s="3">
        <v>51.17</v>
      </c>
      <c r="L52758">
        <v>2</v>
      </c>
      <c r="M52758" s="3">
        <v>102.34</v>
      </c>
      <c r="N52758" s="3" t="s">
        <v>53</v>
      </c>
      <c r="O52758" s="3" t="s">
        <v>53</v>
      </c>
      <c r="P52758" s="3" t="s">
        <v>53</v>
      </c>
      <c r="Q52758">
        <v>9</v>
      </c>
      <c r="R52758">
        <v>3</v>
      </c>
      <c r="S52758">
        <v>1</v>
      </c>
      <c r="T52758" t="s">
        <v>59</v>
      </c>
    </row>
    <row r="52759" spans="1:20" x14ac:dyDescent="0.3">
      <c r="A52759">
        <v>17242</v>
      </c>
      <c r="B52759" s="1">
        <v>45307</v>
      </c>
      <c r="C52759" s="2">
        <v>0.92637731481227092</v>
      </c>
      <c r="D52759">
        <v>35</v>
      </c>
      <c r="E52759" t="s">
        <v>40</v>
      </c>
      <c r="F52759" t="s">
        <v>38</v>
      </c>
      <c r="G52759">
        <v>21786</v>
      </c>
      <c r="H52759" t="s">
        <v>18</v>
      </c>
      <c r="I52759" t="s">
        <v>30</v>
      </c>
      <c r="J52759" t="s">
        <v>44</v>
      </c>
      <c r="K52759" s="3">
        <v>63.57</v>
      </c>
      <c r="L52759">
        <v>6</v>
      </c>
      <c r="M52759" s="3">
        <v>381.42</v>
      </c>
      <c r="N52759" s="3">
        <v>228.852</v>
      </c>
      <c r="O52759" s="4">
        <v>146.27595144607901</v>
      </c>
      <c r="P52759" s="4">
        <v>82.576048553920401</v>
      </c>
      <c r="Q52759">
        <v>8</v>
      </c>
      <c r="R52759">
        <v>2</v>
      </c>
      <c r="S52759">
        <v>1</v>
      </c>
      <c r="T52759" t="s">
        <v>58</v>
      </c>
    </row>
    <row r="52760" spans="1:20" x14ac:dyDescent="0.3">
      <c r="A52760">
        <v>40746</v>
      </c>
      <c r="B52760" s="1">
        <v>45579</v>
      </c>
      <c r="C52760" s="2">
        <v>0.35952546296175569</v>
      </c>
      <c r="D52760">
        <v>65</v>
      </c>
      <c r="E52760" t="s">
        <v>40</v>
      </c>
      <c r="F52760" t="s">
        <v>38</v>
      </c>
      <c r="G52760">
        <v>27432</v>
      </c>
      <c r="H52760" t="s">
        <v>26</v>
      </c>
      <c r="I52760" t="s">
        <v>19</v>
      </c>
      <c r="J52760" t="s">
        <v>56</v>
      </c>
      <c r="K52760" s="3">
        <v>69.290000000000006</v>
      </c>
      <c r="L52760">
        <v>3</v>
      </c>
      <c r="M52760" s="3">
        <v>207.87</v>
      </c>
      <c r="N52760" s="4">
        <v>147.58769999999899</v>
      </c>
      <c r="O52760" s="4">
        <v>87.916783268340595</v>
      </c>
      <c r="P52760" s="4">
        <v>59.670916731659297</v>
      </c>
      <c r="Q52760">
        <v>2</v>
      </c>
      <c r="R52760">
        <v>1</v>
      </c>
      <c r="S52760">
        <v>0</v>
      </c>
      <c r="T52760" t="s">
        <v>58</v>
      </c>
    </row>
    <row r="52761" spans="1:20" x14ac:dyDescent="0.3">
      <c r="A52761">
        <v>44232</v>
      </c>
      <c r="B52761" s="1">
        <v>45496</v>
      </c>
      <c r="C52761" s="2">
        <v>0.57265046296379296</v>
      </c>
      <c r="D52761">
        <v>26</v>
      </c>
      <c r="E52761" t="s">
        <v>17</v>
      </c>
      <c r="F52761" t="s">
        <v>22</v>
      </c>
      <c r="G52761">
        <v>1718</v>
      </c>
      <c r="H52761" t="s">
        <v>18</v>
      </c>
      <c r="I52761" t="s">
        <v>27</v>
      </c>
      <c r="J52761" t="s">
        <v>28</v>
      </c>
      <c r="K52761" s="3">
        <v>470.87</v>
      </c>
      <c r="L52761">
        <v>2</v>
      </c>
      <c r="M52761" s="3">
        <v>941.74</v>
      </c>
      <c r="N52761" s="3">
        <v>837.20686000000001</v>
      </c>
      <c r="O52761" s="4">
        <v>680.76982747314105</v>
      </c>
      <c r="P52761" s="4">
        <v>156.43703252685799</v>
      </c>
      <c r="Q52761">
        <v>7</v>
      </c>
      <c r="R52761">
        <v>4</v>
      </c>
      <c r="S52761">
        <v>0</v>
      </c>
      <c r="T52761" t="s">
        <v>58</v>
      </c>
    </row>
    <row r="52762" spans="1:20" x14ac:dyDescent="0.3">
      <c r="A52762">
        <v>2036</v>
      </c>
      <c r="B52762" s="1">
        <v>44939</v>
      </c>
      <c r="C52762" s="2">
        <v>0.3815740740756155</v>
      </c>
      <c r="D52762">
        <v>47</v>
      </c>
      <c r="E52762" t="s">
        <v>17</v>
      </c>
      <c r="F52762" t="s">
        <v>38</v>
      </c>
      <c r="G52762">
        <v>17201</v>
      </c>
      <c r="H52762" t="s">
        <v>18</v>
      </c>
      <c r="I52762" t="s">
        <v>30</v>
      </c>
      <c r="J52762" t="s">
        <v>31</v>
      </c>
      <c r="K52762" s="3">
        <v>97.12</v>
      </c>
      <c r="L52762">
        <v>3</v>
      </c>
      <c r="M52762" s="3">
        <v>291.36</v>
      </c>
      <c r="N52762" s="4">
        <v>236.58431999999999</v>
      </c>
      <c r="O52762" s="4">
        <v>195.26207937374301</v>
      </c>
      <c r="P52762" s="4">
        <v>41.322240626256601</v>
      </c>
      <c r="Q52762">
        <v>5</v>
      </c>
      <c r="R52762">
        <v>2</v>
      </c>
      <c r="S52762" t="s">
        <v>53</v>
      </c>
      <c r="T52762" t="s">
        <v>58</v>
      </c>
    </row>
    <row r="52763" spans="1:20" x14ac:dyDescent="0.3">
      <c r="A52763">
        <v>20424</v>
      </c>
      <c r="B52763" s="1">
        <v>45215</v>
      </c>
      <c r="C52763" s="2">
        <v>0.96307870370219462</v>
      </c>
      <c r="D52763">
        <v>30</v>
      </c>
      <c r="E52763" t="s">
        <v>21</v>
      </c>
      <c r="F52763" t="s">
        <v>38</v>
      </c>
      <c r="G52763">
        <v>27842</v>
      </c>
      <c r="H52763" t="s">
        <v>26</v>
      </c>
      <c r="I52763" t="s">
        <v>19</v>
      </c>
      <c r="J52763" t="s">
        <v>34</v>
      </c>
      <c r="K52763" s="3">
        <v>46.61</v>
      </c>
      <c r="L52763">
        <v>1</v>
      </c>
      <c r="M52763" s="3">
        <v>46.61</v>
      </c>
      <c r="N52763" s="3">
        <v>28.525320000000001</v>
      </c>
      <c r="O52763" s="4">
        <v>20.442449481907399</v>
      </c>
      <c r="P52763" s="3">
        <v>8.0828705180925304</v>
      </c>
      <c r="Q52763">
        <v>4</v>
      </c>
      <c r="R52763">
        <v>5</v>
      </c>
      <c r="S52763">
        <v>0</v>
      </c>
      <c r="T52763" t="s">
        <v>58</v>
      </c>
    </row>
    <row r="52764" spans="1:20" x14ac:dyDescent="0.3">
      <c r="A52764">
        <v>10451</v>
      </c>
      <c r="B52764" s="1">
        <v>45076</v>
      </c>
      <c r="C52764" s="2">
        <v>0.77468750000116415</v>
      </c>
      <c r="D52764">
        <v>33</v>
      </c>
      <c r="E52764" t="s">
        <v>17</v>
      </c>
      <c r="F52764" t="s">
        <v>38</v>
      </c>
      <c r="G52764">
        <v>9980</v>
      </c>
      <c r="H52764" t="s">
        <v>18</v>
      </c>
      <c r="I52764" t="s">
        <v>30</v>
      </c>
      <c r="J52764" t="s">
        <v>48</v>
      </c>
      <c r="K52764" s="3">
        <v>136.47999999999999</v>
      </c>
      <c r="L52764">
        <v>5</v>
      </c>
      <c r="M52764" s="3">
        <v>682.4</v>
      </c>
      <c r="N52764" s="3">
        <v>535.68399999999997</v>
      </c>
      <c r="O52764" s="4">
        <v>338.49361884766103</v>
      </c>
      <c r="P52764" s="4">
        <v>197.19038115233801</v>
      </c>
      <c r="Q52764">
        <v>5</v>
      </c>
      <c r="R52764">
        <v>2</v>
      </c>
      <c r="S52764">
        <v>0</v>
      </c>
      <c r="T52764" t="s">
        <v>58</v>
      </c>
    </row>
    <row r="52765" spans="1:20" x14ac:dyDescent="0.3">
      <c r="A52765">
        <v>42933</v>
      </c>
      <c r="B52765" s="1">
        <v>45451</v>
      </c>
      <c r="C52765" s="2">
        <v>0.55608796296291985</v>
      </c>
      <c r="D52765">
        <v>61</v>
      </c>
      <c r="E52765" t="s">
        <v>21</v>
      </c>
      <c r="F52765" t="s">
        <v>38</v>
      </c>
      <c r="G52765">
        <v>9721</v>
      </c>
      <c r="H52765" t="s">
        <v>18</v>
      </c>
      <c r="I52765" t="s">
        <v>42</v>
      </c>
      <c r="J52765" t="s">
        <v>56</v>
      </c>
      <c r="K52765" s="3">
        <v>86.8</v>
      </c>
      <c r="L52765">
        <v>5</v>
      </c>
      <c r="M52765" s="3">
        <v>434</v>
      </c>
      <c r="N52765" s="3">
        <v>212.226</v>
      </c>
      <c r="O52765" s="4">
        <v>151.59708583304601</v>
      </c>
      <c r="P52765" s="4">
        <v>60.628914166953798</v>
      </c>
      <c r="Q52765">
        <v>1</v>
      </c>
      <c r="R52765">
        <v>2</v>
      </c>
      <c r="S52765">
        <v>0</v>
      </c>
      <c r="T52765" t="s">
        <v>58</v>
      </c>
    </row>
    <row r="52766" spans="1:20" x14ac:dyDescent="0.3">
      <c r="A52766">
        <v>18543</v>
      </c>
      <c r="B52766" s="1">
        <v>45983</v>
      </c>
      <c r="C52766" s="2">
        <v>0.92708333333575865</v>
      </c>
      <c r="D52766">
        <v>46</v>
      </c>
      <c r="E52766" t="s">
        <v>32</v>
      </c>
      <c r="F52766" t="s">
        <v>35</v>
      </c>
      <c r="G52766">
        <v>22006</v>
      </c>
      <c r="H52766" t="s">
        <v>33</v>
      </c>
      <c r="I52766" t="s">
        <v>30</v>
      </c>
      <c r="J52766" t="s">
        <v>31</v>
      </c>
      <c r="K52766" s="3">
        <v>38.71</v>
      </c>
      <c r="L52766">
        <v>2</v>
      </c>
      <c r="M52766" s="3">
        <v>77.42</v>
      </c>
      <c r="N52766" s="3">
        <v>67.819919999999996</v>
      </c>
      <c r="O52766" s="4">
        <v>39.996356217055798</v>
      </c>
      <c r="P52766" s="4">
        <v>27.823563782944099</v>
      </c>
      <c r="Q52766">
        <v>0</v>
      </c>
      <c r="R52766">
        <v>5</v>
      </c>
      <c r="S52766">
        <v>0</v>
      </c>
      <c r="T52766" t="s">
        <v>58</v>
      </c>
    </row>
    <row r="52767" spans="1:20" x14ac:dyDescent="0.3">
      <c r="A52767">
        <v>43060</v>
      </c>
      <c r="B52767" s="1">
        <v>45037</v>
      </c>
      <c r="C52767" s="2">
        <v>0.86653935185313458</v>
      </c>
      <c r="D52767">
        <v>76</v>
      </c>
      <c r="E52767" t="s">
        <v>40</v>
      </c>
      <c r="F52767" t="s">
        <v>35</v>
      </c>
      <c r="G52767">
        <v>5927</v>
      </c>
      <c r="H52767" t="s">
        <v>18</v>
      </c>
      <c r="I52767" t="s">
        <v>30</v>
      </c>
      <c r="J52767" t="s">
        <v>48</v>
      </c>
      <c r="K52767" s="3">
        <v>71.58</v>
      </c>
      <c r="L52767">
        <v>4</v>
      </c>
      <c r="M52767" s="3">
        <v>286.32</v>
      </c>
      <c r="N52767" s="3">
        <v>186.96696</v>
      </c>
      <c r="O52767" s="3" t="s">
        <v>53</v>
      </c>
      <c r="P52767" s="3" t="s">
        <v>53</v>
      </c>
      <c r="Q52767">
        <v>8</v>
      </c>
      <c r="R52767">
        <v>4</v>
      </c>
      <c r="S52767">
        <v>0</v>
      </c>
      <c r="T52767" t="s">
        <v>59</v>
      </c>
    </row>
    <row r="52768" spans="1:20" x14ac:dyDescent="0.3">
      <c r="A52768">
        <v>17884</v>
      </c>
      <c r="B52768" s="1">
        <v>45104</v>
      </c>
      <c r="C52768" s="2">
        <v>0.53884259259211831</v>
      </c>
      <c r="D52768">
        <v>1</v>
      </c>
      <c r="E52768" t="s">
        <v>21</v>
      </c>
      <c r="F52768" t="s">
        <v>38</v>
      </c>
      <c r="G52768">
        <v>5270</v>
      </c>
      <c r="H52768" t="s">
        <v>18</v>
      </c>
      <c r="I52768" t="s">
        <v>27</v>
      </c>
      <c r="J52768" t="s">
        <v>28</v>
      </c>
      <c r="K52768" s="3">
        <v>58.38</v>
      </c>
      <c r="L52768">
        <v>6</v>
      </c>
      <c r="M52768" s="4">
        <v>350.28</v>
      </c>
      <c r="N52768" s="3">
        <v>288.98099999999999</v>
      </c>
      <c r="O52768" s="4">
        <v>212.76169679515499</v>
      </c>
      <c r="P52768" s="4">
        <v>76.219303204844394</v>
      </c>
      <c r="Q52768">
        <v>1</v>
      </c>
      <c r="R52768">
        <v>3</v>
      </c>
      <c r="S52768">
        <v>0</v>
      </c>
      <c r="T52768" t="s">
        <v>58</v>
      </c>
    </row>
    <row r="52769" spans="1:20" x14ac:dyDescent="0.3">
      <c r="A52769">
        <v>46166</v>
      </c>
      <c r="B52769" s="1">
        <v>45360</v>
      </c>
      <c r="C52769" s="2">
        <v>0.38348379629314877</v>
      </c>
      <c r="D52769">
        <v>61</v>
      </c>
      <c r="E52769" t="s">
        <v>21</v>
      </c>
      <c r="F52769" t="s">
        <v>25</v>
      </c>
      <c r="G52769">
        <v>29720</v>
      </c>
      <c r="H52769" t="s">
        <v>18</v>
      </c>
      <c r="I52769" t="s">
        <v>27</v>
      </c>
      <c r="J52769" t="s">
        <v>36</v>
      </c>
      <c r="K52769" s="3">
        <v>129.57</v>
      </c>
      <c r="L52769">
        <v>3</v>
      </c>
      <c r="M52769" s="3">
        <v>388.71</v>
      </c>
      <c r="N52769" s="3">
        <v>303.19380000000001</v>
      </c>
      <c r="O52769" s="3">
        <v>198.969195677611</v>
      </c>
      <c r="P52769" s="4">
        <v>104.224604322389</v>
      </c>
      <c r="Q52769">
        <v>4</v>
      </c>
      <c r="R52769">
        <v>5</v>
      </c>
      <c r="S52769">
        <v>0</v>
      </c>
      <c r="T52769" t="s">
        <v>58</v>
      </c>
    </row>
    <row r="52770" spans="1:20" x14ac:dyDescent="0.3">
      <c r="A52770">
        <v>52665</v>
      </c>
      <c r="B52770" s="1">
        <v>44990</v>
      </c>
      <c r="C52770" s="2">
        <v>0.91002314814977581</v>
      </c>
      <c r="D52770">
        <v>56</v>
      </c>
      <c r="E52770" t="s">
        <v>17</v>
      </c>
      <c r="F52770" t="s">
        <v>35</v>
      </c>
      <c r="G52770">
        <v>18486</v>
      </c>
      <c r="H52770" t="s">
        <v>33</v>
      </c>
      <c r="I52770" t="s">
        <v>23</v>
      </c>
      <c r="J52770" t="s">
        <v>46</v>
      </c>
      <c r="K52770" s="3">
        <v>41.19</v>
      </c>
      <c r="L52770">
        <v>0</v>
      </c>
      <c r="M52770" s="3">
        <v>0</v>
      </c>
      <c r="N52770" s="3">
        <v>0</v>
      </c>
      <c r="O52770" s="3">
        <v>0</v>
      </c>
      <c r="P52770" s="3">
        <v>0</v>
      </c>
      <c r="Q52770">
        <v>9</v>
      </c>
      <c r="R52770">
        <v>4</v>
      </c>
      <c r="S52770">
        <v>0</v>
      </c>
      <c r="T52770" t="s">
        <v>59</v>
      </c>
    </row>
    <row r="52771" spans="1:20" x14ac:dyDescent="0.3">
      <c r="A52771">
        <v>59888</v>
      </c>
      <c r="B52771" s="1">
        <v>45294</v>
      </c>
      <c r="C52771" s="2">
        <v>0.43741898148437031</v>
      </c>
      <c r="D52771">
        <v>35</v>
      </c>
      <c r="E52771" t="s">
        <v>32</v>
      </c>
      <c r="F52771" t="s">
        <v>35</v>
      </c>
      <c r="G52771">
        <v>8622</v>
      </c>
      <c r="H52771" t="s">
        <v>18</v>
      </c>
      <c r="I52771" t="s">
        <v>23</v>
      </c>
      <c r="J52771" t="s">
        <v>29</v>
      </c>
      <c r="K52771" s="3">
        <v>94.79</v>
      </c>
      <c r="L52771">
        <v>3</v>
      </c>
      <c r="M52771" s="3">
        <v>284.37</v>
      </c>
      <c r="N52771" s="3">
        <v>228.91784999999999</v>
      </c>
      <c r="O52771" s="4">
        <v>162.316003846619</v>
      </c>
      <c r="P52771" s="4">
        <v>66.601846153380606</v>
      </c>
      <c r="Q52771">
        <v>5</v>
      </c>
      <c r="R52771">
        <v>5</v>
      </c>
      <c r="S52771">
        <v>0</v>
      </c>
      <c r="T52771" t="s">
        <v>58</v>
      </c>
    </row>
    <row r="52772" spans="1:20" x14ac:dyDescent="0.3">
      <c r="A52772">
        <v>46989</v>
      </c>
      <c r="B52772" s="1">
        <v>45443</v>
      </c>
      <c r="C52772" s="2">
        <v>0.99777777777489973</v>
      </c>
      <c r="D52772">
        <v>6</v>
      </c>
      <c r="E52772" t="s">
        <v>21</v>
      </c>
      <c r="F52772" t="s">
        <v>22</v>
      </c>
      <c r="G52772">
        <v>29888</v>
      </c>
      <c r="H52772" t="s">
        <v>33</v>
      </c>
      <c r="I52772" t="s">
        <v>27</v>
      </c>
      <c r="J52772" t="s">
        <v>36</v>
      </c>
      <c r="K52772" s="3">
        <v>101.91</v>
      </c>
      <c r="L52772">
        <v>2</v>
      </c>
      <c r="M52772" s="3">
        <v>203.82</v>
      </c>
      <c r="N52772" s="4">
        <v>145.11983999999899</v>
      </c>
      <c r="O52772" s="3">
        <v>98.534585495724897</v>
      </c>
      <c r="P52772" s="4">
        <v>46.585254504274999</v>
      </c>
      <c r="Q52772">
        <v>7</v>
      </c>
      <c r="R52772">
        <v>3</v>
      </c>
      <c r="S52772">
        <v>0</v>
      </c>
      <c r="T52772" t="s">
        <v>58</v>
      </c>
    </row>
    <row r="52773" spans="1:20" x14ac:dyDescent="0.3">
      <c r="A52773">
        <v>41613</v>
      </c>
      <c r="B52773" s="1">
        <v>45544</v>
      </c>
      <c r="C52773" s="2">
        <v>2.5833333333139308E-2</v>
      </c>
      <c r="D52773">
        <v>60</v>
      </c>
      <c r="E52773" t="s">
        <v>17</v>
      </c>
      <c r="F52773" t="s">
        <v>35</v>
      </c>
      <c r="G52773">
        <v>4398</v>
      </c>
      <c r="H52773" t="s">
        <v>26</v>
      </c>
      <c r="I52773" t="s">
        <v>19</v>
      </c>
      <c r="J52773" t="s">
        <v>34</v>
      </c>
      <c r="K52773" s="3">
        <v>25.6</v>
      </c>
      <c r="L52773">
        <v>3</v>
      </c>
      <c r="M52773" s="4">
        <v>76.8</v>
      </c>
      <c r="N52773" s="4">
        <v>66.585599999999999</v>
      </c>
      <c r="O52773" s="4">
        <v>37.934615426373</v>
      </c>
      <c r="P52773" s="4">
        <v>28.6509845736269</v>
      </c>
      <c r="Q52773">
        <v>7</v>
      </c>
      <c r="R52773">
        <v>4</v>
      </c>
      <c r="S52773">
        <v>0</v>
      </c>
      <c r="T52773" t="s">
        <v>58</v>
      </c>
    </row>
    <row r="52774" spans="1:20" x14ac:dyDescent="0.3">
      <c r="A52774">
        <v>6829</v>
      </c>
      <c r="B52774" s="1">
        <v>45981</v>
      </c>
      <c r="C52774" s="2">
        <v>0.63057870370539604</v>
      </c>
      <c r="D52774">
        <v>43</v>
      </c>
      <c r="E52774" t="s">
        <v>32</v>
      </c>
      <c r="F52774" t="s">
        <v>38</v>
      </c>
      <c r="G52774">
        <v>23380</v>
      </c>
      <c r="H52774" t="s">
        <v>18</v>
      </c>
      <c r="I52774" t="s">
        <v>42</v>
      </c>
      <c r="J52774" t="s">
        <v>49</v>
      </c>
      <c r="K52774" s="3">
        <v>48.35</v>
      </c>
      <c r="L52774">
        <v>4</v>
      </c>
      <c r="M52774" s="3">
        <v>-193.4</v>
      </c>
      <c r="N52774" s="3">
        <v>-181.79599999999999</v>
      </c>
      <c r="O52774" s="3">
        <v>-104.42203162808499</v>
      </c>
      <c r="P52774" s="3">
        <v>-77.373968371914401</v>
      </c>
      <c r="Q52774">
        <v>3</v>
      </c>
      <c r="R52774" t="s">
        <v>53</v>
      </c>
      <c r="S52774">
        <v>1</v>
      </c>
      <c r="T52774" t="s">
        <v>58</v>
      </c>
    </row>
    <row r="52775" spans="1:20" x14ac:dyDescent="0.3">
      <c r="A52775">
        <v>7131</v>
      </c>
      <c r="B52775" s="1">
        <v>45709</v>
      </c>
      <c r="C52775" s="2">
        <v>0.10680555555882165</v>
      </c>
      <c r="D52775">
        <v>26</v>
      </c>
      <c r="E52775" t="s">
        <v>21</v>
      </c>
      <c r="F52775" t="s">
        <v>25</v>
      </c>
      <c r="G52775">
        <v>29508</v>
      </c>
      <c r="H52775" t="s">
        <v>18</v>
      </c>
      <c r="I52775" t="s">
        <v>42</v>
      </c>
      <c r="J52775" t="s">
        <v>52</v>
      </c>
      <c r="K52775" s="3">
        <v>72.83</v>
      </c>
      <c r="L52775">
        <v>1</v>
      </c>
      <c r="M52775" s="3">
        <v>72.83</v>
      </c>
      <c r="N52775" s="3">
        <v>63.653419999999997</v>
      </c>
      <c r="O52775" s="3" t="s">
        <v>53</v>
      </c>
      <c r="P52775" s="3" t="s">
        <v>53</v>
      </c>
      <c r="Q52775">
        <v>4</v>
      </c>
      <c r="R52775">
        <v>3</v>
      </c>
      <c r="S52775">
        <v>0</v>
      </c>
      <c r="T52775" t="s">
        <v>59</v>
      </c>
    </row>
    <row r="52776" spans="1:20" x14ac:dyDescent="0.3">
      <c r="A52776">
        <v>40038</v>
      </c>
      <c r="B52776" s="1">
        <v>46013</v>
      </c>
      <c r="C52776" s="2">
        <v>0.67891203703766223</v>
      </c>
      <c r="D52776">
        <v>36</v>
      </c>
      <c r="E52776" t="s">
        <v>21</v>
      </c>
      <c r="F52776" t="s">
        <v>25</v>
      </c>
      <c r="G52776">
        <v>3601</v>
      </c>
      <c r="H52776" t="s">
        <v>33</v>
      </c>
      <c r="I52776" t="s">
        <v>42</v>
      </c>
      <c r="J52776" t="s">
        <v>45</v>
      </c>
      <c r="K52776" s="3">
        <v>74.33</v>
      </c>
      <c r="L52776">
        <v>2</v>
      </c>
      <c r="M52776" s="3">
        <v>148.66</v>
      </c>
      <c r="N52776" s="3">
        <v>124.57708</v>
      </c>
      <c r="O52776" s="4">
        <v>89.715468382312906</v>
      </c>
      <c r="P52776" s="4">
        <v>34.861611617686997</v>
      </c>
      <c r="Q52776">
        <v>6</v>
      </c>
      <c r="R52776">
        <v>2</v>
      </c>
      <c r="S52776">
        <v>0</v>
      </c>
      <c r="T52776" t="s">
        <v>58</v>
      </c>
    </row>
    <row r="52777" spans="1:20" x14ac:dyDescent="0.3">
      <c r="A52777">
        <v>40723</v>
      </c>
      <c r="B52777" s="1">
        <v>45248</v>
      </c>
      <c r="C52777" s="2">
        <v>0.35690972222073469</v>
      </c>
      <c r="D52777">
        <v>22</v>
      </c>
      <c r="E52777" t="s">
        <v>40</v>
      </c>
      <c r="F52777" t="s">
        <v>38</v>
      </c>
      <c r="G52777">
        <v>3325</v>
      </c>
      <c r="H52777" t="s">
        <v>18</v>
      </c>
      <c r="I52777" t="s">
        <v>23</v>
      </c>
      <c r="J52777" t="s">
        <v>56</v>
      </c>
      <c r="K52777" s="3">
        <v>78.430000000000007</v>
      </c>
      <c r="L52777">
        <v>4</v>
      </c>
      <c r="M52777" s="3">
        <v>-313.72000000000003</v>
      </c>
      <c r="N52777" s="3">
        <v>-286.42635999999999</v>
      </c>
      <c r="O52777" s="3">
        <v>-235.85871763055999</v>
      </c>
      <c r="P52777" s="3">
        <v>-50.567642369439902</v>
      </c>
      <c r="Q52777">
        <v>6</v>
      </c>
      <c r="R52777">
        <v>2</v>
      </c>
      <c r="S52777">
        <v>1</v>
      </c>
      <c r="T52777" t="s">
        <v>58</v>
      </c>
    </row>
    <row r="52778" spans="1:20" x14ac:dyDescent="0.3">
      <c r="A52778">
        <v>20470</v>
      </c>
      <c r="B52778" s="1">
        <v>45895</v>
      </c>
      <c r="C52778" s="2">
        <v>0.85266203703940846</v>
      </c>
      <c r="D52778">
        <v>28</v>
      </c>
      <c r="E52778" t="s">
        <v>21</v>
      </c>
      <c r="F52778" t="s">
        <v>25</v>
      </c>
      <c r="G52778">
        <v>18282</v>
      </c>
      <c r="H52778" t="s">
        <v>18</v>
      </c>
      <c r="I52778" t="s">
        <v>42</v>
      </c>
      <c r="J52778" t="s">
        <v>45</v>
      </c>
      <c r="K52778" s="3">
        <v>62.32</v>
      </c>
      <c r="L52778">
        <v>3</v>
      </c>
      <c r="M52778" s="3">
        <v>186.96</v>
      </c>
      <c r="N52778" s="4">
        <v>106.19328</v>
      </c>
      <c r="O52778" s="4">
        <v>63.9752667014412</v>
      </c>
      <c r="P52778" s="4">
        <v>42.218013298558702</v>
      </c>
      <c r="Q52778">
        <v>5</v>
      </c>
      <c r="R52778">
        <v>3</v>
      </c>
      <c r="S52778">
        <v>1</v>
      </c>
      <c r="T52778" t="s">
        <v>58</v>
      </c>
    </row>
    <row r="52779" spans="1:20" x14ac:dyDescent="0.3">
      <c r="A52779">
        <v>16627</v>
      </c>
      <c r="B52779" s="1">
        <v>45777</v>
      </c>
      <c r="C52779" s="2">
        <v>0.82908564814715646</v>
      </c>
      <c r="D52779">
        <v>79</v>
      </c>
      <c r="E52779" t="s">
        <v>17</v>
      </c>
      <c r="F52779" t="s">
        <v>38</v>
      </c>
      <c r="G52779">
        <v>10927</v>
      </c>
      <c r="H52779" t="s">
        <v>33</v>
      </c>
      <c r="I52779" t="s">
        <v>23</v>
      </c>
      <c r="J52779" t="s">
        <v>39</v>
      </c>
      <c r="K52779" s="3">
        <v>183.01</v>
      </c>
      <c r="L52779">
        <v>1</v>
      </c>
      <c r="M52779" s="3">
        <v>183.01</v>
      </c>
      <c r="N52779" s="3">
        <v>142.01576</v>
      </c>
      <c r="O52779" s="4">
        <v>106.626692815704</v>
      </c>
      <c r="P52779" s="3">
        <v>35.389067184295499</v>
      </c>
      <c r="Q52779">
        <v>1</v>
      </c>
      <c r="R52779">
        <v>5</v>
      </c>
      <c r="S52779">
        <v>0</v>
      </c>
      <c r="T52779" t="s">
        <v>58</v>
      </c>
    </row>
    <row r="52780" spans="1:20" x14ac:dyDescent="0.3">
      <c r="A52780">
        <v>56937</v>
      </c>
      <c r="B52780" s="1">
        <v>45749</v>
      </c>
      <c r="C52780" s="2">
        <v>0.62472222222277196</v>
      </c>
      <c r="D52780">
        <v>39</v>
      </c>
      <c r="E52780" t="s">
        <v>40</v>
      </c>
      <c r="F52780" t="s">
        <v>35</v>
      </c>
      <c r="G52780">
        <v>11951</v>
      </c>
      <c r="H52780" t="s">
        <v>33</v>
      </c>
      <c r="I52780" t="s">
        <v>19</v>
      </c>
      <c r="J52780" t="s">
        <v>56</v>
      </c>
      <c r="K52780" s="3">
        <v>76.47</v>
      </c>
      <c r="L52780">
        <v>1</v>
      </c>
      <c r="M52780" s="3">
        <v>76.47</v>
      </c>
      <c r="N52780" s="3">
        <v>57.352499999999999</v>
      </c>
      <c r="O52780" s="3" t="s">
        <v>53</v>
      </c>
      <c r="P52780" s="3" t="s">
        <v>53</v>
      </c>
      <c r="Q52780">
        <v>2</v>
      </c>
      <c r="R52780">
        <v>3</v>
      </c>
      <c r="S52780">
        <v>0</v>
      </c>
      <c r="T52780" t="s">
        <v>59</v>
      </c>
    </row>
    <row r="52781" spans="1:20" x14ac:dyDescent="0.3">
      <c r="A52781">
        <v>13991</v>
      </c>
      <c r="B52781" s="1">
        <v>45743</v>
      </c>
      <c r="C52781" s="2">
        <v>0.304583333330811</v>
      </c>
      <c r="D52781">
        <v>9</v>
      </c>
      <c r="E52781" t="s">
        <v>32</v>
      </c>
      <c r="F52781" t="s">
        <v>35</v>
      </c>
      <c r="G52781">
        <v>7389</v>
      </c>
      <c r="H52781" t="s">
        <v>33</v>
      </c>
      <c r="I52781" t="s">
        <v>27</v>
      </c>
      <c r="J52781" t="s">
        <v>56</v>
      </c>
      <c r="K52781" s="3" t="s">
        <v>53</v>
      </c>
      <c r="L52781">
        <v>2</v>
      </c>
      <c r="M52781" s="3" t="s">
        <v>53</v>
      </c>
      <c r="N52781" s="3" t="s">
        <v>53</v>
      </c>
      <c r="O52781" s="3" t="s">
        <v>53</v>
      </c>
      <c r="P52781" s="3" t="s">
        <v>53</v>
      </c>
      <c r="Q52781">
        <v>2</v>
      </c>
      <c r="R52781">
        <v>1</v>
      </c>
      <c r="S52781">
        <v>0</v>
      </c>
      <c r="T52781" t="s">
        <v>60</v>
      </c>
    </row>
    <row r="52782" spans="1:20" x14ac:dyDescent="0.3">
      <c r="A52782">
        <v>35913</v>
      </c>
      <c r="B52782" s="1">
        <v>45308</v>
      </c>
      <c r="C52782" s="2">
        <v>0.56729166666627862</v>
      </c>
      <c r="D52782">
        <v>1</v>
      </c>
      <c r="E52782" t="s">
        <v>40</v>
      </c>
      <c r="F52782" t="s">
        <v>35</v>
      </c>
      <c r="G52782">
        <v>22958</v>
      </c>
      <c r="H52782" t="s">
        <v>18</v>
      </c>
      <c r="I52782" t="s">
        <v>30</v>
      </c>
      <c r="J52782" t="s">
        <v>31</v>
      </c>
      <c r="K52782" s="3">
        <v>40.03</v>
      </c>
      <c r="L52782">
        <v>2</v>
      </c>
      <c r="M52782" s="3">
        <v>80.06</v>
      </c>
      <c r="N52782" s="3">
        <v>77.257900000000006</v>
      </c>
      <c r="O52782" s="4">
        <v>51.643244533405998</v>
      </c>
      <c r="P52782" s="4">
        <v>25.614655466593899</v>
      </c>
      <c r="Q52782">
        <v>7</v>
      </c>
      <c r="R52782">
        <v>3</v>
      </c>
      <c r="S52782">
        <v>0</v>
      </c>
      <c r="T52782" t="s">
        <v>58</v>
      </c>
    </row>
    <row r="52783" spans="1:20" x14ac:dyDescent="0.3">
      <c r="A52783">
        <v>18029</v>
      </c>
      <c r="B52783" s="1">
        <v>45742</v>
      </c>
      <c r="C52783" s="2">
        <v>0.65152777777984738</v>
      </c>
      <c r="D52783">
        <v>42</v>
      </c>
      <c r="E52783" t="s">
        <v>17</v>
      </c>
      <c r="F52783" t="s">
        <v>35</v>
      </c>
      <c r="G52783">
        <v>23458</v>
      </c>
      <c r="H52783" t="s">
        <v>18</v>
      </c>
      <c r="I52783" t="s">
        <v>30</v>
      </c>
      <c r="J52783" t="s">
        <v>31</v>
      </c>
      <c r="K52783" s="3">
        <v>48.39</v>
      </c>
      <c r="L52783">
        <v>3</v>
      </c>
      <c r="M52783" s="4">
        <v>145.16999999999999</v>
      </c>
      <c r="N52783" s="4">
        <v>121.79763</v>
      </c>
      <c r="O52783" s="4">
        <v>73.059790890600496</v>
      </c>
      <c r="P52783" s="4">
        <v>48.737839109399403</v>
      </c>
      <c r="Q52783">
        <v>6</v>
      </c>
      <c r="R52783">
        <v>3</v>
      </c>
      <c r="S52783">
        <v>0</v>
      </c>
      <c r="T52783" t="s">
        <v>58</v>
      </c>
    </row>
    <row r="52784" spans="1:20" x14ac:dyDescent="0.3">
      <c r="A52784">
        <v>47316</v>
      </c>
      <c r="B52784" s="1">
        <v>45379</v>
      </c>
      <c r="C52784" s="2">
        <v>7.8182870369346347E-2</v>
      </c>
      <c r="D52784">
        <v>42</v>
      </c>
      <c r="E52784" t="s">
        <v>17</v>
      </c>
      <c r="F52784" t="s">
        <v>22</v>
      </c>
      <c r="G52784">
        <v>24769</v>
      </c>
      <c r="H52784" t="s">
        <v>26</v>
      </c>
      <c r="I52784" t="s">
        <v>19</v>
      </c>
      <c r="J52784" t="s">
        <v>47</v>
      </c>
      <c r="K52784" s="3">
        <v>281.58999999999997</v>
      </c>
      <c r="L52784">
        <v>1</v>
      </c>
      <c r="M52784" s="3">
        <v>281.58999999999997</v>
      </c>
      <c r="N52784" s="3">
        <v>251.45987</v>
      </c>
      <c r="O52784" s="4">
        <v>196.06191584004699</v>
      </c>
      <c r="P52784" s="4">
        <v>55.397954159952299</v>
      </c>
      <c r="Q52784">
        <v>9</v>
      </c>
      <c r="R52784" t="s">
        <v>53</v>
      </c>
      <c r="S52784">
        <v>0</v>
      </c>
      <c r="T52784" t="s">
        <v>58</v>
      </c>
    </row>
    <row r="52785" spans="1:20" x14ac:dyDescent="0.3">
      <c r="A52785">
        <v>7372</v>
      </c>
      <c r="B52785" s="1">
        <v>45668</v>
      </c>
      <c r="C52785" s="2">
        <v>0.247384259258979</v>
      </c>
      <c r="D52785">
        <v>74</v>
      </c>
      <c r="E52785" t="s">
        <v>40</v>
      </c>
      <c r="F52785" t="s">
        <v>38</v>
      </c>
      <c r="G52785">
        <v>22086</v>
      </c>
      <c r="H52785" t="s">
        <v>18</v>
      </c>
      <c r="I52785" t="s">
        <v>42</v>
      </c>
      <c r="J52785" t="s">
        <v>49</v>
      </c>
      <c r="K52785" s="3">
        <v>102.64</v>
      </c>
      <c r="L52785">
        <v>2</v>
      </c>
      <c r="M52785" s="3">
        <v>205.28</v>
      </c>
      <c r="N52785" s="3">
        <v>142.6696</v>
      </c>
      <c r="O52785" s="3" t="s">
        <v>53</v>
      </c>
      <c r="P52785" s="3" t="s">
        <v>53</v>
      </c>
      <c r="Q52785">
        <v>9</v>
      </c>
      <c r="R52785">
        <v>5</v>
      </c>
      <c r="S52785" t="s">
        <v>53</v>
      </c>
      <c r="T52785" t="s">
        <v>59</v>
      </c>
    </row>
    <row r="52786" spans="1:20" x14ac:dyDescent="0.3">
      <c r="A52786">
        <v>40300</v>
      </c>
      <c r="B52786" s="1">
        <v>45002</v>
      </c>
      <c r="C52786" s="2">
        <v>0.77275462963007158</v>
      </c>
      <c r="D52786">
        <v>57</v>
      </c>
      <c r="E52786" t="s">
        <v>17</v>
      </c>
      <c r="F52786" t="s">
        <v>25</v>
      </c>
      <c r="G52786">
        <v>28321</v>
      </c>
      <c r="H52786" t="s">
        <v>18</v>
      </c>
      <c r="I52786" t="s">
        <v>42</v>
      </c>
      <c r="J52786" t="s">
        <v>43</v>
      </c>
      <c r="K52786" s="3">
        <v>32.97</v>
      </c>
      <c r="L52786">
        <v>2</v>
      </c>
      <c r="M52786" s="3">
        <v>65.94</v>
      </c>
      <c r="N52786" s="3">
        <v>63.104579999999999</v>
      </c>
      <c r="O52786" s="3">
        <v>48.102721076489402</v>
      </c>
      <c r="P52786" s="4">
        <v>15.0018589235105</v>
      </c>
      <c r="Q52786">
        <v>6</v>
      </c>
      <c r="R52786">
        <v>1</v>
      </c>
      <c r="S52786" t="s">
        <v>53</v>
      </c>
      <c r="T52786" t="s">
        <v>58</v>
      </c>
    </row>
    <row r="52787" spans="1:20" x14ac:dyDescent="0.3">
      <c r="A52787">
        <v>5595</v>
      </c>
      <c r="B52787" s="1">
        <v>45447</v>
      </c>
      <c r="C52787" s="2">
        <v>0.41258101852145046</v>
      </c>
      <c r="D52787">
        <v>64</v>
      </c>
      <c r="E52787" t="s">
        <v>32</v>
      </c>
      <c r="F52787" t="s">
        <v>35</v>
      </c>
      <c r="G52787">
        <v>8037</v>
      </c>
      <c r="H52787" t="s">
        <v>18</v>
      </c>
      <c r="I52787" t="s">
        <v>19</v>
      </c>
      <c r="J52787" t="s">
        <v>20</v>
      </c>
      <c r="K52787" s="3">
        <v>169.01</v>
      </c>
      <c r="L52787">
        <v>2</v>
      </c>
      <c r="M52787" s="3">
        <v>338.02</v>
      </c>
      <c r="N52787" s="4">
        <v>314.358599999999</v>
      </c>
      <c r="O52787" s="4">
        <v>221.12199182719999</v>
      </c>
      <c r="P52787" s="4">
        <v>93.236608172799706</v>
      </c>
      <c r="Q52787">
        <v>9</v>
      </c>
      <c r="R52787">
        <v>5</v>
      </c>
      <c r="S52787">
        <v>0</v>
      </c>
      <c r="T52787" t="s">
        <v>58</v>
      </c>
    </row>
    <row r="52788" spans="1:20" x14ac:dyDescent="0.3">
      <c r="A52788">
        <v>27333</v>
      </c>
      <c r="B52788" s="1">
        <v>45094</v>
      </c>
      <c r="C52788" s="2">
        <v>4.5752314814308193E-2</v>
      </c>
      <c r="D52788">
        <v>74</v>
      </c>
      <c r="E52788" t="s">
        <v>17</v>
      </c>
      <c r="F52788" t="s">
        <v>38</v>
      </c>
      <c r="G52788">
        <v>1566</v>
      </c>
      <c r="H52788" t="s">
        <v>18</v>
      </c>
      <c r="I52788" t="s">
        <v>23</v>
      </c>
      <c r="J52788" t="s">
        <v>39</v>
      </c>
      <c r="K52788" s="3">
        <v>19.46</v>
      </c>
      <c r="L52788">
        <v>2</v>
      </c>
      <c r="M52788" s="3">
        <v>38.92</v>
      </c>
      <c r="N52788" s="4">
        <v>30.824639999999999</v>
      </c>
      <c r="O52788" s="4">
        <v>23.765791389087202</v>
      </c>
      <c r="P52788" s="4">
        <v>7.0588486109127198</v>
      </c>
      <c r="Q52788">
        <v>2</v>
      </c>
      <c r="R52788">
        <v>5</v>
      </c>
      <c r="S52788" t="s">
        <v>53</v>
      </c>
      <c r="T52788" t="s">
        <v>58</v>
      </c>
    </row>
    <row r="52789" spans="1:20" x14ac:dyDescent="0.3">
      <c r="A52789">
        <v>47292</v>
      </c>
      <c r="B52789" s="1">
        <v>45670</v>
      </c>
      <c r="C52789" s="2">
        <v>0.25005787036934635</v>
      </c>
      <c r="D52789">
        <v>6</v>
      </c>
      <c r="E52789" t="s">
        <v>40</v>
      </c>
      <c r="F52789" t="s">
        <v>35</v>
      </c>
      <c r="G52789">
        <v>26846</v>
      </c>
      <c r="H52789" t="s">
        <v>33</v>
      </c>
      <c r="I52789" t="s">
        <v>30</v>
      </c>
      <c r="J52789" t="s">
        <v>56</v>
      </c>
      <c r="K52789" s="3">
        <v>147.33000000000001</v>
      </c>
      <c r="L52789">
        <v>2</v>
      </c>
      <c r="M52789" s="3">
        <v>294.66000000000003</v>
      </c>
      <c r="N52789" s="4">
        <v>290.24009999999998</v>
      </c>
      <c r="O52789" s="3" t="s">
        <v>53</v>
      </c>
      <c r="P52789" s="3" t="s">
        <v>53</v>
      </c>
      <c r="Q52789">
        <v>3</v>
      </c>
      <c r="R52789">
        <v>4</v>
      </c>
      <c r="S52789">
        <v>0</v>
      </c>
      <c r="T52789" t="s">
        <v>59</v>
      </c>
    </row>
    <row r="52790" spans="1:20" x14ac:dyDescent="0.3">
      <c r="A52790">
        <v>47235</v>
      </c>
      <c r="B52790" s="1">
        <v>45216</v>
      </c>
      <c r="C52790" s="2">
        <v>0.96474537037283881</v>
      </c>
      <c r="D52790">
        <v>66</v>
      </c>
      <c r="E52790" t="s">
        <v>17</v>
      </c>
      <c r="F52790" t="s">
        <v>22</v>
      </c>
      <c r="G52790">
        <v>26777</v>
      </c>
      <c r="H52790" t="s">
        <v>33</v>
      </c>
      <c r="I52790" t="s">
        <v>42</v>
      </c>
      <c r="J52790" t="s">
        <v>45</v>
      </c>
      <c r="K52790" s="3">
        <v>75.349999999999994</v>
      </c>
      <c r="L52790">
        <v>1</v>
      </c>
      <c r="M52790" s="3">
        <v>75.349999999999994</v>
      </c>
      <c r="N52790" s="3">
        <v>54.628749999999997</v>
      </c>
      <c r="O52790" s="4">
        <v>31.588882383857399</v>
      </c>
      <c r="P52790" s="4">
        <v>23.039867616142502</v>
      </c>
      <c r="Q52790">
        <v>8</v>
      </c>
      <c r="R52790">
        <v>4</v>
      </c>
      <c r="S52790">
        <v>1</v>
      </c>
      <c r="T52790" t="s">
        <v>58</v>
      </c>
    </row>
    <row r="52791" spans="1:20" x14ac:dyDescent="0.3">
      <c r="A52791">
        <v>55886</v>
      </c>
      <c r="B52791" s="1">
        <v>45375</v>
      </c>
      <c r="C52791" s="2">
        <v>2.5000000023283064E-3</v>
      </c>
      <c r="D52791">
        <v>73</v>
      </c>
      <c r="E52791" t="s">
        <v>17</v>
      </c>
      <c r="F52791" t="s">
        <v>35</v>
      </c>
      <c r="G52791">
        <v>18400</v>
      </c>
      <c r="H52791" t="s">
        <v>33</v>
      </c>
      <c r="I52791" t="s">
        <v>23</v>
      </c>
      <c r="J52791" t="s">
        <v>29</v>
      </c>
      <c r="K52791" s="3">
        <v>87.23</v>
      </c>
      <c r="L52791">
        <v>4</v>
      </c>
      <c r="M52791" s="3">
        <v>348.92</v>
      </c>
      <c r="N52791" s="3">
        <v>340.89483999999999</v>
      </c>
      <c r="O52791" s="4">
        <v>269.14261566085599</v>
      </c>
      <c r="P52791" s="4">
        <v>71.752224339143794</v>
      </c>
      <c r="Q52791">
        <v>1</v>
      </c>
      <c r="R52791">
        <v>5</v>
      </c>
      <c r="S52791">
        <v>0</v>
      </c>
      <c r="T52791" t="s">
        <v>58</v>
      </c>
    </row>
    <row r="52792" spans="1:20" x14ac:dyDescent="0.3">
      <c r="A52792">
        <v>54624</v>
      </c>
      <c r="B52792" s="1">
        <v>45221</v>
      </c>
      <c r="C52792" s="2">
        <v>0.32002314814599231</v>
      </c>
      <c r="D52792">
        <v>55</v>
      </c>
      <c r="E52792" t="s">
        <v>17</v>
      </c>
      <c r="F52792" t="s">
        <v>38</v>
      </c>
      <c r="G52792">
        <v>3047</v>
      </c>
      <c r="H52792" t="s">
        <v>18</v>
      </c>
      <c r="I52792" t="s">
        <v>30</v>
      </c>
      <c r="J52792" t="s">
        <v>41</v>
      </c>
      <c r="K52792" s="3">
        <v>17.62</v>
      </c>
      <c r="L52792">
        <v>3</v>
      </c>
      <c r="M52792" s="3">
        <v>52.86</v>
      </c>
      <c r="N52792" s="3">
        <v>48.366900000000001</v>
      </c>
      <c r="O52792" s="4">
        <v>35.964952048858201</v>
      </c>
      <c r="P52792" s="4">
        <v>12.4019479511417</v>
      </c>
      <c r="Q52792">
        <v>2</v>
      </c>
      <c r="R52792">
        <v>2</v>
      </c>
      <c r="S52792">
        <v>1</v>
      </c>
      <c r="T52792" t="s">
        <v>58</v>
      </c>
    </row>
    <row r="52793" spans="1:20" x14ac:dyDescent="0.3">
      <c r="A52793">
        <v>34845</v>
      </c>
      <c r="B52793" s="1">
        <v>45763</v>
      </c>
      <c r="C52793" s="2">
        <v>0.62771990741021</v>
      </c>
      <c r="D52793">
        <v>69</v>
      </c>
      <c r="E52793" t="s">
        <v>17</v>
      </c>
      <c r="F52793" t="s">
        <v>38</v>
      </c>
      <c r="G52793">
        <v>17738</v>
      </c>
      <c r="H52793" t="s">
        <v>26</v>
      </c>
      <c r="I52793" t="s">
        <v>19</v>
      </c>
      <c r="J52793" t="s">
        <v>47</v>
      </c>
      <c r="K52793" s="3">
        <v>157.44999999999999</v>
      </c>
      <c r="L52793">
        <v>0</v>
      </c>
      <c r="M52793" s="3">
        <v>0</v>
      </c>
      <c r="N52793" s="3">
        <v>0</v>
      </c>
      <c r="O52793" s="3">
        <v>0</v>
      </c>
      <c r="P52793" s="3">
        <v>0</v>
      </c>
      <c r="Q52793">
        <v>4</v>
      </c>
      <c r="R52793">
        <v>4</v>
      </c>
      <c r="S52793">
        <v>1</v>
      </c>
      <c r="T52793" t="s">
        <v>59</v>
      </c>
    </row>
    <row r="52794" spans="1:20" x14ac:dyDescent="0.3">
      <c r="A52794">
        <v>4104</v>
      </c>
      <c r="B52794" s="1">
        <v>45573</v>
      </c>
      <c r="C52794" s="2">
        <v>0.3763078703705105</v>
      </c>
      <c r="D52794">
        <v>8</v>
      </c>
      <c r="E52794" t="s">
        <v>40</v>
      </c>
      <c r="F52794" t="s">
        <v>35</v>
      </c>
      <c r="G52794">
        <v>22345</v>
      </c>
      <c r="H52794" t="s">
        <v>18</v>
      </c>
      <c r="I52794" t="s">
        <v>30</v>
      </c>
      <c r="J52794" t="s">
        <v>31</v>
      </c>
      <c r="K52794" s="3">
        <v>51.93</v>
      </c>
      <c r="L52794">
        <v>4</v>
      </c>
      <c r="M52794" s="3">
        <v>207.72</v>
      </c>
      <c r="N52794" s="3">
        <v>164.72196</v>
      </c>
      <c r="O52794" s="4">
        <v>103.349180805236</v>
      </c>
      <c r="P52794" s="4">
        <v>61.372779194763801</v>
      </c>
      <c r="Q52794">
        <v>7</v>
      </c>
      <c r="R52794">
        <v>3</v>
      </c>
      <c r="S52794">
        <v>0</v>
      </c>
      <c r="T52794" t="s">
        <v>58</v>
      </c>
    </row>
    <row r="52795" spans="1:20" x14ac:dyDescent="0.3">
      <c r="A52795">
        <v>7494</v>
      </c>
      <c r="B52795" s="1">
        <v>46004</v>
      </c>
      <c r="C52795" s="2">
        <v>0.31168981481459923</v>
      </c>
      <c r="D52795">
        <v>32</v>
      </c>
      <c r="E52795" t="s">
        <v>32</v>
      </c>
      <c r="F52795" t="s">
        <v>22</v>
      </c>
      <c r="G52795">
        <v>19070</v>
      </c>
      <c r="H52795" t="s">
        <v>18</v>
      </c>
      <c r="I52795" t="s">
        <v>30</v>
      </c>
      <c r="J52795" t="s">
        <v>44</v>
      </c>
      <c r="K52795" s="3" t="s">
        <v>53</v>
      </c>
      <c r="L52795">
        <v>4</v>
      </c>
      <c r="M52795" s="3" t="s">
        <v>53</v>
      </c>
      <c r="N52795" s="3" t="s">
        <v>53</v>
      </c>
      <c r="O52795" s="3" t="s">
        <v>53</v>
      </c>
      <c r="P52795" s="3" t="s">
        <v>53</v>
      </c>
      <c r="Q52795">
        <v>1</v>
      </c>
      <c r="R52795">
        <v>5</v>
      </c>
      <c r="S52795">
        <v>0</v>
      </c>
      <c r="T52795" t="s">
        <v>60</v>
      </c>
    </row>
    <row r="52796" spans="1:20" x14ac:dyDescent="0.3">
      <c r="A52796">
        <v>55216</v>
      </c>
      <c r="B52796" s="1">
        <v>45892</v>
      </c>
      <c r="C52796" s="2">
        <v>0.42935185185342561</v>
      </c>
      <c r="D52796">
        <v>28</v>
      </c>
      <c r="E52796" t="s">
        <v>21</v>
      </c>
      <c r="F52796" t="s">
        <v>38</v>
      </c>
      <c r="G52796">
        <v>21643</v>
      </c>
      <c r="H52796" t="s">
        <v>33</v>
      </c>
      <c r="I52796" t="s">
        <v>30</v>
      </c>
      <c r="J52796" t="s">
        <v>48</v>
      </c>
      <c r="K52796" s="3">
        <v>55.39</v>
      </c>
      <c r="L52796">
        <v>4</v>
      </c>
      <c r="M52796" s="3">
        <v>221.56</v>
      </c>
      <c r="N52796" s="3">
        <v>201.17648</v>
      </c>
      <c r="O52796" s="4">
        <v>133.859403439179</v>
      </c>
      <c r="P52796" s="4">
        <v>67.317076560820297</v>
      </c>
      <c r="Q52796">
        <v>3</v>
      </c>
      <c r="R52796" t="s">
        <v>53</v>
      </c>
      <c r="S52796">
        <v>1</v>
      </c>
      <c r="T52796" t="s">
        <v>58</v>
      </c>
    </row>
    <row r="52797" spans="1:20" x14ac:dyDescent="0.3">
      <c r="A52797">
        <v>29378</v>
      </c>
      <c r="B52797" s="1">
        <v>45938</v>
      </c>
      <c r="C52797" s="2">
        <v>0.77232638889108784</v>
      </c>
      <c r="D52797">
        <v>77</v>
      </c>
      <c r="E52797" t="s">
        <v>17</v>
      </c>
      <c r="F52797" t="s">
        <v>38</v>
      </c>
      <c r="G52797">
        <v>29942</v>
      </c>
      <c r="H52797" t="s">
        <v>18</v>
      </c>
      <c r="I52797" t="s">
        <v>42</v>
      </c>
      <c r="J52797" t="s">
        <v>56</v>
      </c>
      <c r="K52797" s="3">
        <v>45.56</v>
      </c>
      <c r="L52797">
        <v>4</v>
      </c>
      <c r="M52797" s="3">
        <v>182.24</v>
      </c>
      <c r="N52797" s="3">
        <v>83.101439999999997</v>
      </c>
      <c r="O52797" s="4">
        <v>49.162667405016897</v>
      </c>
      <c r="P52797" s="4">
        <v>33.938772594983</v>
      </c>
      <c r="Q52797">
        <v>5</v>
      </c>
      <c r="R52797">
        <v>4</v>
      </c>
      <c r="S52797">
        <v>0</v>
      </c>
      <c r="T52797" t="s">
        <v>58</v>
      </c>
    </row>
    <row r="52798" spans="1:20" x14ac:dyDescent="0.3">
      <c r="A52798">
        <v>38737</v>
      </c>
      <c r="B52798" s="1">
        <v>45323</v>
      </c>
      <c r="C52798" s="2">
        <v>0.48193287036701804</v>
      </c>
      <c r="D52798">
        <v>59</v>
      </c>
      <c r="E52798" t="s">
        <v>32</v>
      </c>
      <c r="F52798" t="s">
        <v>38</v>
      </c>
      <c r="G52798">
        <v>10561</v>
      </c>
      <c r="H52798" t="s">
        <v>33</v>
      </c>
      <c r="I52798" t="s">
        <v>42</v>
      </c>
      <c r="J52798" t="s">
        <v>49</v>
      </c>
      <c r="K52798" s="3">
        <v>223.78</v>
      </c>
      <c r="L52798">
        <v>4</v>
      </c>
      <c r="M52798" s="3">
        <v>895.12</v>
      </c>
      <c r="N52798" s="4">
        <v>827.09087999999997</v>
      </c>
      <c r="O52798" s="4">
        <v>689.46828716764196</v>
      </c>
      <c r="P52798" s="3">
        <v>137.62259283235801</v>
      </c>
      <c r="Q52798">
        <v>7</v>
      </c>
      <c r="R52798">
        <v>3</v>
      </c>
      <c r="S52798">
        <v>0</v>
      </c>
      <c r="T52798" t="s">
        <v>58</v>
      </c>
    </row>
    <row r="52799" spans="1:20" x14ac:dyDescent="0.3">
      <c r="A52799">
        <v>24705</v>
      </c>
      <c r="B52799" s="1">
        <v>45916</v>
      </c>
      <c r="C52799" s="2">
        <v>0.11461805555882165</v>
      </c>
      <c r="D52799">
        <v>25</v>
      </c>
      <c r="E52799" t="s">
        <v>40</v>
      </c>
      <c r="F52799" t="s">
        <v>35</v>
      </c>
      <c r="G52799">
        <v>25976</v>
      </c>
      <c r="H52799" t="s">
        <v>33</v>
      </c>
      <c r="I52799" t="s">
        <v>30</v>
      </c>
      <c r="J52799" t="s">
        <v>41</v>
      </c>
      <c r="K52799" s="3">
        <v>24.89</v>
      </c>
      <c r="L52799">
        <v>1</v>
      </c>
      <c r="M52799" s="3">
        <v>24.89</v>
      </c>
      <c r="N52799" s="3">
        <v>24.093520000000002</v>
      </c>
      <c r="O52799" s="4">
        <v>13.4510285985591</v>
      </c>
      <c r="P52799" s="4">
        <v>10.6424914014408</v>
      </c>
      <c r="Q52799">
        <v>6</v>
      </c>
      <c r="R52799">
        <v>1</v>
      </c>
      <c r="S52799">
        <v>0</v>
      </c>
      <c r="T52799" t="s">
        <v>58</v>
      </c>
    </row>
    <row r="52800" spans="1:20" x14ac:dyDescent="0.3">
      <c r="A52800">
        <v>15471</v>
      </c>
      <c r="B52800" s="1">
        <v>45835</v>
      </c>
      <c r="C52800" s="2">
        <v>0.73138888888934162</v>
      </c>
      <c r="D52800">
        <v>77</v>
      </c>
      <c r="E52800" t="s">
        <v>40</v>
      </c>
      <c r="F52800" t="s">
        <v>22</v>
      </c>
      <c r="G52800">
        <v>27470</v>
      </c>
      <c r="H52800" t="s">
        <v>18</v>
      </c>
      <c r="I52800" t="s">
        <v>23</v>
      </c>
      <c r="J52800" t="s">
        <v>39</v>
      </c>
      <c r="K52800" s="3">
        <v>26.1</v>
      </c>
      <c r="L52800">
        <v>0</v>
      </c>
      <c r="M52800" s="3">
        <v>0</v>
      </c>
      <c r="N52800" s="3">
        <v>0</v>
      </c>
      <c r="O52800" s="3">
        <v>0</v>
      </c>
      <c r="P52800" s="3">
        <v>0</v>
      </c>
      <c r="Q52800">
        <v>3</v>
      </c>
      <c r="R52800">
        <v>4</v>
      </c>
      <c r="S52800">
        <v>0</v>
      </c>
      <c r="T52800" t="s">
        <v>59</v>
      </c>
    </row>
    <row r="52801" spans="1:20" x14ac:dyDescent="0.3">
      <c r="A52801">
        <v>23989</v>
      </c>
      <c r="B52801" s="1">
        <v>45045</v>
      </c>
      <c r="C52801" s="2">
        <v>0.75184027777868323</v>
      </c>
      <c r="D52801">
        <v>56</v>
      </c>
      <c r="E52801" t="s">
        <v>21</v>
      </c>
      <c r="F52801" t="s">
        <v>38</v>
      </c>
      <c r="G52801">
        <v>17742</v>
      </c>
      <c r="H52801" t="s">
        <v>33</v>
      </c>
      <c r="I52801" t="s">
        <v>30</v>
      </c>
      <c r="J52801" t="s">
        <v>48</v>
      </c>
      <c r="K52801" s="3">
        <v>312.75</v>
      </c>
      <c r="L52801">
        <v>3</v>
      </c>
      <c r="M52801" s="3">
        <v>938.25</v>
      </c>
      <c r="N52801" s="3">
        <v>875.38724999999999</v>
      </c>
      <c r="O52801" s="4">
        <v>706.27610956772401</v>
      </c>
      <c r="P52801" s="4">
        <v>169.11114043227499</v>
      </c>
      <c r="Q52801">
        <v>4</v>
      </c>
      <c r="R52801">
        <v>1</v>
      </c>
      <c r="S52801">
        <v>0</v>
      </c>
      <c r="T52801" t="s">
        <v>58</v>
      </c>
    </row>
    <row r="52802" spans="1:20" x14ac:dyDescent="0.3">
      <c r="A52802">
        <v>26682</v>
      </c>
      <c r="B52802" s="1">
        <v>45218</v>
      </c>
      <c r="C52802" s="2">
        <v>0.70781249999708962</v>
      </c>
      <c r="D52802">
        <v>1</v>
      </c>
      <c r="E52802" t="s">
        <v>32</v>
      </c>
      <c r="F52802" t="s">
        <v>25</v>
      </c>
      <c r="G52802">
        <v>1710</v>
      </c>
      <c r="H52802" t="s">
        <v>33</v>
      </c>
      <c r="I52802" t="s">
        <v>23</v>
      </c>
      <c r="J52802" t="s">
        <v>39</v>
      </c>
      <c r="K52802" s="3">
        <v>145.97999999999999</v>
      </c>
      <c r="L52802">
        <v>3</v>
      </c>
      <c r="M52802" s="4">
        <v>437.93999999999897</v>
      </c>
      <c r="N52802" s="4">
        <v>421.29827999999901</v>
      </c>
      <c r="O52802" s="4">
        <v>322.101657698498</v>
      </c>
      <c r="P52802" s="4">
        <v>99.196622301501606</v>
      </c>
      <c r="Q52802">
        <v>2</v>
      </c>
      <c r="R52802">
        <v>1</v>
      </c>
      <c r="S52802">
        <v>0</v>
      </c>
      <c r="T52802" t="s">
        <v>58</v>
      </c>
    </row>
    <row r="52803" spans="1:20" x14ac:dyDescent="0.3">
      <c r="A52803">
        <v>20351</v>
      </c>
      <c r="B52803" s="1">
        <v>45050</v>
      </c>
      <c r="C52803" s="2">
        <v>0.91390046296146465</v>
      </c>
      <c r="D52803">
        <v>16</v>
      </c>
      <c r="E52803" t="s">
        <v>17</v>
      </c>
      <c r="F52803" t="s">
        <v>22</v>
      </c>
      <c r="G52803">
        <v>10323</v>
      </c>
      <c r="H52803" t="s">
        <v>18</v>
      </c>
      <c r="I52803" t="s">
        <v>30</v>
      </c>
      <c r="J52803" t="s">
        <v>44</v>
      </c>
      <c r="K52803" s="3">
        <v>66.72</v>
      </c>
      <c r="L52803">
        <v>2</v>
      </c>
      <c r="M52803" s="3">
        <v>133.44</v>
      </c>
      <c r="N52803" s="4">
        <v>108.35328</v>
      </c>
      <c r="O52803" s="4">
        <v>78.379653317176306</v>
      </c>
      <c r="P52803" s="4">
        <v>29.9736266828236</v>
      </c>
      <c r="Q52803">
        <v>2</v>
      </c>
      <c r="R52803">
        <v>5</v>
      </c>
      <c r="S52803">
        <v>0</v>
      </c>
      <c r="T52803" t="s">
        <v>58</v>
      </c>
    </row>
    <row r="52804" spans="1:20" x14ac:dyDescent="0.3">
      <c r="A52804">
        <v>54775</v>
      </c>
      <c r="B52804" s="1">
        <v>45578</v>
      </c>
      <c r="C52804" s="2">
        <v>0.25138888888614019</v>
      </c>
      <c r="D52804">
        <v>60</v>
      </c>
      <c r="E52804" t="s">
        <v>40</v>
      </c>
      <c r="F52804" t="s">
        <v>35</v>
      </c>
      <c r="G52804">
        <v>21986</v>
      </c>
      <c r="H52804" t="s">
        <v>18</v>
      </c>
      <c r="I52804" t="s">
        <v>19</v>
      </c>
      <c r="J52804" t="s">
        <v>20</v>
      </c>
      <c r="K52804" s="3">
        <v>103.03</v>
      </c>
      <c r="L52804">
        <v>3</v>
      </c>
      <c r="M52804" s="4">
        <v>309.08999999999997</v>
      </c>
      <c r="N52804" s="3">
        <v>264.27195</v>
      </c>
      <c r="O52804" s="4">
        <v>217.38299365311201</v>
      </c>
      <c r="P52804" s="4">
        <v>46.888956346887298</v>
      </c>
      <c r="Q52804">
        <v>3</v>
      </c>
      <c r="R52804">
        <v>5</v>
      </c>
      <c r="S52804">
        <v>0</v>
      </c>
      <c r="T52804" t="s">
        <v>58</v>
      </c>
    </row>
    <row r="52805" spans="1:20" x14ac:dyDescent="0.3">
      <c r="A52805">
        <v>59693</v>
      </c>
      <c r="B52805" s="1">
        <v>45629</v>
      </c>
      <c r="C52805" s="2">
        <v>0.14019675926101627</v>
      </c>
      <c r="D52805">
        <v>51</v>
      </c>
      <c r="E52805" t="s">
        <v>32</v>
      </c>
      <c r="F52805" t="s">
        <v>35</v>
      </c>
      <c r="G52805">
        <v>4793</v>
      </c>
      <c r="H52805" t="s">
        <v>33</v>
      </c>
      <c r="I52805" t="s">
        <v>42</v>
      </c>
      <c r="J52805" t="s">
        <v>52</v>
      </c>
      <c r="K52805" s="3">
        <v>81.78</v>
      </c>
      <c r="L52805">
        <v>2</v>
      </c>
      <c r="M52805" s="3">
        <v>163.56</v>
      </c>
      <c r="N52805" s="3">
        <v>147.69468000000001</v>
      </c>
      <c r="O52805" s="4">
        <v>117.159569351169</v>
      </c>
      <c r="P52805" s="4">
        <v>30.535110648830301</v>
      </c>
      <c r="Q52805">
        <v>9</v>
      </c>
      <c r="R52805">
        <v>5</v>
      </c>
      <c r="S52805">
        <v>0</v>
      </c>
      <c r="T52805" t="s">
        <v>58</v>
      </c>
    </row>
    <row r="52806" spans="1:20" x14ac:dyDescent="0.3">
      <c r="A52806">
        <v>50734</v>
      </c>
      <c r="B52806" s="1">
        <v>45005</v>
      </c>
      <c r="C52806" s="2">
        <v>0.15519675926043419</v>
      </c>
      <c r="D52806">
        <v>46</v>
      </c>
      <c r="E52806" t="s">
        <v>21</v>
      </c>
      <c r="F52806" t="s">
        <v>25</v>
      </c>
      <c r="G52806">
        <v>7005</v>
      </c>
      <c r="H52806" t="s">
        <v>26</v>
      </c>
      <c r="I52806" t="s">
        <v>19</v>
      </c>
      <c r="J52806" t="s">
        <v>20</v>
      </c>
      <c r="K52806" s="3">
        <v>57.86</v>
      </c>
      <c r="L52806">
        <v>2</v>
      </c>
      <c r="M52806" s="3">
        <v>115.72</v>
      </c>
      <c r="N52806" s="3">
        <v>103.5694</v>
      </c>
      <c r="O52806" s="4">
        <v>67.5885126497692</v>
      </c>
      <c r="P52806" s="4">
        <v>35.980887350230702</v>
      </c>
      <c r="Q52806">
        <v>9</v>
      </c>
      <c r="R52806">
        <v>2</v>
      </c>
      <c r="S52806">
        <v>0</v>
      </c>
      <c r="T52806" t="s">
        <v>58</v>
      </c>
    </row>
    <row r="52807" spans="1:20" x14ac:dyDescent="0.3">
      <c r="A52807">
        <v>56978</v>
      </c>
      <c r="B52807" s="1">
        <v>45890</v>
      </c>
      <c r="C52807" s="2">
        <v>0.22591435185313458</v>
      </c>
      <c r="D52807">
        <v>49</v>
      </c>
      <c r="E52807" t="s">
        <v>21</v>
      </c>
      <c r="F52807" t="s">
        <v>35</v>
      </c>
      <c r="G52807">
        <v>16819</v>
      </c>
      <c r="H52807" t="s">
        <v>18</v>
      </c>
      <c r="I52807" t="s">
        <v>23</v>
      </c>
      <c r="J52807" t="s">
        <v>46</v>
      </c>
      <c r="K52807" s="3">
        <v>71.7</v>
      </c>
      <c r="L52807">
        <v>1</v>
      </c>
      <c r="M52807" s="3">
        <v>71.7</v>
      </c>
      <c r="N52807" s="3" t="s">
        <v>53</v>
      </c>
      <c r="O52807" s="3" t="s">
        <v>53</v>
      </c>
      <c r="P52807" s="3" t="s">
        <v>53</v>
      </c>
      <c r="Q52807">
        <v>2</v>
      </c>
      <c r="R52807" t="s">
        <v>53</v>
      </c>
      <c r="S52807">
        <v>0</v>
      </c>
      <c r="T52807" t="s">
        <v>59</v>
      </c>
    </row>
    <row r="52808" spans="1:20" x14ac:dyDescent="0.3">
      <c r="A52808">
        <v>39523</v>
      </c>
      <c r="B52808" s="1">
        <v>45295</v>
      </c>
      <c r="C52808" s="2">
        <v>0.45060185185138835</v>
      </c>
      <c r="D52808">
        <v>11</v>
      </c>
      <c r="E52808" t="s">
        <v>17</v>
      </c>
      <c r="F52808" t="s">
        <v>35</v>
      </c>
      <c r="G52808">
        <v>27001</v>
      </c>
      <c r="H52808" t="s">
        <v>18</v>
      </c>
      <c r="I52808" t="s">
        <v>19</v>
      </c>
      <c r="J52808" t="s">
        <v>47</v>
      </c>
      <c r="K52808" s="3">
        <v>84.93</v>
      </c>
      <c r="L52808">
        <v>3</v>
      </c>
      <c r="M52808" s="4">
        <v>254.79</v>
      </c>
      <c r="N52808" s="4">
        <v>189.30896999999999</v>
      </c>
      <c r="O52808" s="4">
        <v>139.01324216217799</v>
      </c>
      <c r="P52808" s="3">
        <v>50.295727837822</v>
      </c>
      <c r="Q52808">
        <v>5</v>
      </c>
      <c r="R52808">
        <v>2</v>
      </c>
      <c r="S52808">
        <v>0</v>
      </c>
      <c r="T52808" t="s">
        <v>58</v>
      </c>
    </row>
    <row r="52809" spans="1:20" x14ac:dyDescent="0.3">
      <c r="A52809">
        <v>2576</v>
      </c>
      <c r="B52809" s="1">
        <v>45210</v>
      </c>
      <c r="C52809" s="2">
        <v>0.31770833333575865</v>
      </c>
      <c r="D52809">
        <v>13</v>
      </c>
      <c r="E52809" t="s">
        <v>17</v>
      </c>
      <c r="F52809" t="s">
        <v>38</v>
      </c>
      <c r="G52809">
        <v>28973</v>
      </c>
      <c r="H52809" t="s">
        <v>18</v>
      </c>
      <c r="I52809" t="s">
        <v>30</v>
      </c>
      <c r="J52809" t="s">
        <v>56</v>
      </c>
      <c r="K52809" s="3">
        <v>17.55</v>
      </c>
      <c r="L52809">
        <v>2</v>
      </c>
      <c r="M52809" s="3">
        <v>35.1</v>
      </c>
      <c r="N52809" s="3">
        <v>28.8171</v>
      </c>
      <c r="O52809" s="4">
        <v>23.686481064546399</v>
      </c>
      <c r="P52809" s="4">
        <v>5.1306189354535299</v>
      </c>
      <c r="Q52809">
        <v>2</v>
      </c>
      <c r="R52809">
        <v>4</v>
      </c>
      <c r="S52809">
        <v>0</v>
      </c>
      <c r="T52809" t="s">
        <v>58</v>
      </c>
    </row>
    <row r="52810" spans="1:20" x14ac:dyDescent="0.3">
      <c r="A52810">
        <v>30426</v>
      </c>
      <c r="B52810" s="1">
        <v>45362</v>
      </c>
      <c r="C52810" s="2">
        <v>0.45744212962745223</v>
      </c>
      <c r="D52810">
        <v>12</v>
      </c>
      <c r="E52810" t="s">
        <v>17</v>
      </c>
      <c r="F52810" t="s">
        <v>35</v>
      </c>
      <c r="G52810">
        <v>25900</v>
      </c>
      <c r="H52810" t="s">
        <v>33</v>
      </c>
      <c r="I52810" t="s">
        <v>42</v>
      </c>
      <c r="J52810" t="s">
        <v>43</v>
      </c>
      <c r="K52810" s="3">
        <v>44.15</v>
      </c>
      <c r="L52810">
        <v>0</v>
      </c>
      <c r="M52810" s="3">
        <v>0</v>
      </c>
      <c r="N52810" s="3">
        <v>0</v>
      </c>
      <c r="O52810" s="3" t="s">
        <v>53</v>
      </c>
      <c r="P52810" s="3" t="s">
        <v>53</v>
      </c>
      <c r="Q52810">
        <v>9</v>
      </c>
      <c r="R52810">
        <v>1</v>
      </c>
      <c r="S52810" t="s">
        <v>53</v>
      </c>
      <c r="T52810" t="s">
        <v>59</v>
      </c>
    </row>
    <row r="52811" spans="1:20" x14ac:dyDescent="0.3">
      <c r="A52811">
        <v>14390</v>
      </c>
      <c r="B52811" s="1">
        <v>45269</v>
      </c>
      <c r="C52811" s="2">
        <v>0.72484953703678912</v>
      </c>
      <c r="D52811">
        <v>57</v>
      </c>
      <c r="E52811" t="s">
        <v>17</v>
      </c>
      <c r="F52811" t="s">
        <v>35</v>
      </c>
      <c r="G52811">
        <v>576</v>
      </c>
      <c r="H52811" t="s">
        <v>18</v>
      </c>
      <c r="I52811" t="s">
        <v>23</v>
      </c>
      <c r="J52811" t="s">
        <v>39</v>
      </c>
      <c r="K52811" s="3">
        <v>47.42</v>
      </c>
      <c r="L52811">
        <v>1</v>
      </c>
      <c r="M52811" s="3">
        <v>47.42</v>
      </c>
      <c r="N52811" s="4">
        <v>31.297199999999901</v>
      </c>
      <c r="O52811" s="4">
        <v>18.887719468957499</v>
      </c>
      <c r="P52811" s="4">
        <v>12.4094805310424</v>
      </c>
      <c r="Q52811">
        <v>0</v>
      </c>
      <c r="R52811">
        <v>2</v>
      </c>
      <c r="S52811">
        <v>0</v>
      </c>
      <c r="T52811" t="s">
        <v>58</v>
      </c>
    </row>
    <row r="52812" spans="1:20" x14ac:dyDescent="0.3">
      <c r="A52812">
        <v>49053</v>
      </c>
      <c r="B52812" s="1">
        <v>45618</v>
      </c>
      <c r="C52812" s="2">
        <v>0.46408564814919373</v>
      </c>
      <c r="D52812">
        <v>44</v>
      </c>
      <c r="E52812" t="s">
        <v>32</v>
      </c>
      <c r="F52812" t="s">
        <v>22</v>
      </c>
      <c r="G52812">
        <v>24348</v>
      </c>
      <c r="H52812" t="s">
        <v>18</v>
      </c>
      <c r="I52812" t="s">
        <v>30</v>
      </c>
      <c r="J52812" t="s">
        <v>41</v>
      </c>
      <c r="K52812" s="3">
        <v>27.93</v>
      </c>
      <c r="L52812">
        <v>4</v>
      </c>
      <c r="M52812" s="3">
        <v>111.72</v>
      </c>
      <c r="N52812" s="3" t="s">
        <v>53</v>
      </c>
      <c r="O52812" s="3" t="s">
        <v>53</v>
      </c>
      <c r="P52812" s="3" t="s">
        <v>53</v>
      </c>
      <c r="Q52812">
        <v>6</v>
      </c>
      <c r="R52812">
        <v>1</v>
      </c>
      <c r="S52812">
        <v>1</v>
      </c>
      <c r="T52812" t="s">
        <v>59</v>
      </c>
    </row>
    <row r="52813" spans="1:20" x14ac:dyDescent="0.3">
      <c r="A52813">
        <v>4043</v>
      </c>
      <c r="B52813" s="1">
        <v>45098</v>
      </c>
      <c r="C52813" s="2">
        <v>0.286412037035916</v>
      </c>
      <c r="D52813">
        <v>36</v>
      </c>
      <c r="E52813" t="s">
        <v>17</v>
      </c>
      <c r="F52813" t="s">
        <v>25</v>
      </c>
      <c r="G52813">
        <v>7395</v>
      </c>
      <c r="H52813" t="s">
        <v>18</v>
      </c>
      <c r="I52813" t="s">
        <v>27</v>
      </c>
      <c r="J52813" t="s">
        <v>50</v>
      </c>
      <c r="K52813" s="3">
        <v>25.49</v>
      </c>
      <c r="L52813">
        <v>3</v>
      </c>
      <c r="M52813" s="3">
        <v>76.47</v>
      </c>
      <c r="N52813" s="3">
        <v>59.952480000000001</v>
      </c>
      <c r="O52813" s="4">
        <v>40.741725530404899</v>
      </c>
      <c r="P52813" s="4">
        <v>19.210754469594999</v>
      </c>
      <c r="Q52813">
        <v>3</v>
      </c>
      <c r="R52813">
        <v>1</v>
      </c>
      <c r="S52813">
        <v>0</v>
      </c>
      <c r="T52813" t="s">
        <v>58</v>
      </c>
    </row>
    <row r="52814" spans="1:20" x14ac:dyDescent="0.3">
      <c r="A52814">
        <v>50520</v>
      </c>
      <c r="B52814" s="1">
        <v>45707</v>
      </c>
      <c r="C52814" s="2">
        <v>0.55817129629576812</v>
      </c>
      <c r="D52814">
        <v>41</v>
      </c>
      <c r="E52814" t="s">
        <v>32</v>
      </c>
      <c r="F52814" t="s">
        <v>38</v>
      </c>
      <c r="G52814">
        <v>17435</v>
      </c>
      <c r="H52814" t="s">
        <v>18</v>
      </c>
      <c r="I52814" t="s">
        <v>30</v>
      </c>
      <c r="J52814" t="s">
        <v>48</v>
      </c>
      <c r="K52814" s="3">
        <v>59.35</v>
      </c>
      <c r="L52814">
        <v>1</v>
      </c>
      <c r="M52814" s="3">
        <v>59.35</v>
      </c>
      <c r="N52814" s="3">
        <v>58.400399999999998</v>
      </c>
      <c r="O52814" s="4">
        <v>44.564630996949397</v>
      </c>
      <c r="P52814" s="4">
        <v>13.835769003050499</v>
      </c>
      <c r="Q52814">
        <v>3</v>
      </c>
      <c r="R52814">
        <v>1</v>
      </c>
      <c r="S52814">
        <v>0</v>
      </c>
      <c r="T52814" t="s">
        <v>58</v>
      </c>
    </row>
    <row r="52815" spans="1:20" x14ac:dyDescent="0.3">
      <c r="A52815">
        <v>12854</v>
      </c>
      <c r="B52815" s="1">
        <v>45534</v>
      </c>
      <c r="C52815" s="2">
        <v>4.687499997089617E-3</v>
      </c>
      <c r="D52815">
        <v>11</v>
      </c>
      <c r="E52815" t="s">
        <v>40</v>
      </c>
      <c r="F52815" t="s">
        <v>38</v>
      </c>
      <c r="G52815">
        <v>10459</v>
      </c>
      <c r="H52815" t="s">
        <v>18</v>
      </c>
      <c r="I52815" t="s">
        <v>30</v>
      </c>
      <c r="J52815" t="s">
        <v>41</v>
      </c>
      <c r="K52815" s="3">
        <v>30.2</v>
      </c>
      <c r="L52815">
        <v>0</v>
      </c>
      <c r="M52815" s="3">
        <v>0</v>
      </c>
      <c r="N52815" s="3">
        <v>0</v>
      </c>
      <c r="O52815" s="3">
        <v>0</v>
      </c>
      <c r="P52815" s="3">
        <v>0</v>
      </c>
      <c r="Q52815">
        <v>2</v>
      </c>
      <c r="R52815">
        <v>2</v>
      </c>
      <c r="S52815">
        <v>0</v>
      </c>
      <c r="T52815" t="s">
        <v>59</v>
      </c>
    </row>
    <row r="52816" spans="1:20" x14ac:dyDescent="0.3">
      <c r="A52816">
        <v>4079</v>
      </c>
      <c r="B52816" s="1">
        <v>45959</v>
      </c>
      <c r="C52816" s="2">
        <v>0.43525462962861639</v>
      </c>
      <c r="D52816">
        <v>24</v>
      </c>
      <c r="E52816" t="s">
        <v>17</v>
      </c>
      <c r="F52816" t="s">
        <v>38</v>
      </c>
      <c r="G52816">
        <v>19540</v>
      </c>
      <c r="H52816" t="s">
        <v>26</v>
      </c>
      <c r="I52816" t="s">
        <v>30</v>
      </c>
      <c r="J52816" t="s">
        <v>31</v>
      </c>
      <c r="K52816" s="3">
        <v>83.78</v>
      </c>
      <c r="L52816">
        <v>3</v>
      </c>
      <c r="M52816" s="3">
        <v>251.34</v>
      </c>
      <c r="N52816" s="3">
        <v>227.96538000000001</v>
      </c>
      <c r="O52816" s="4">
        <v>182.31971192418499</v>
      </c>
      <c r="P52816" s="4">
        <v>45.645668075814903</v>
      </c>
      <c r="Q52816">
        <v>0</v>
      </c>
      <c r="R52816">
        <v>5</v>
      </c>
      <c r="S52816">
        <v>0</v>
      </c>
      <c r="T52816" t="s">
        <v>58</v>
      </c>
    </row>
    <row r="52817" spans="1:20" x14ac:dyDescent="0.3">
      <c r="A52817">
        <v>47015</v>
      </c>
      <c r="B52817" s="1">
        <v>45362</v>
      </c>
      <c r="C52817" s="2">
        <v>0.38480324074043892</v>
      </c>
      <c r="D52817">
        <v>55</v>
      </c>
      <c r="E52817" t="s">
        <v>32</v>
      </c>
      <c r="F52817" t="s">
        <v>25</v>
      </c>
      <c r="G52817">
        <v>22940</v>
      </c>
      <c r="H52817" t="s">
        <v>26</v>
      </c>
      <c r="I52817" t="s">
        <v>23</v>
      </c>
      <c r="J52817" t="s">
        <v>24</v>
      </c>
      <c r="K52817" s="3">
        <v>89.85</v>
      </c>
      <c r="L52817">
        <v>2</v>
      </c>
      <c r="M52817" s="3">
        <v>179.7</v>
      </c>
      <c r="N52817" s="3">
        <v>104.226</v>
      </c>
      <c r="O52817" s="3" t="s">
        <v>53</v>
      </c>
      <c r="P52817" s="3" t="s">
        <v>53</v>
      </c>
      <c r="Q52817">
        <v>9</v>
      </c>
      <c r="R52817">
        <v>2</v>
      </c>
      <c r="S52817">
        <v>0</v>
      </c>
      <c r="T52817" t="s">
        <v>59</v>
      </c>
    </row>
    <row r="52818" spans="1:20" x14ac:dyDescent="0.3">
      <c r="A52818">
        <v>7755</v>
      </c>
      <c r="B52818" s="1">
        <v>45549</v>
      </c>
      <c r="C52818" s="2">
        <v>0.88434027777839219</v>
      </c>
      <c r="D52818">
        <v>16</v>
      </c>
      <c r="E52818" t="s">
        <v>40</v>
      </c>
      <c r="F52818" t="s">
        <v>22</v>
      </c>
      <c r="G52818">
        <v>23446</v>
      </c>
      <c r="H52818" t="s">
        <v>26</v>
      </c>
      <c r="I52818" t="s">
        <v>27</v>
      </c>
      <c r="J52818" t="s">
        <v>36</v>
      </c>
      <c r="K52818" s="3">
        <v>71.680000000000007</v>
      </c>
      <c r="L52818">
        <v>0</v>
      </c>
      <c r="M52818" s="3">
        <v>0</v>
      </c>
      <c r="N52818" s="3">
        <v>0</v>
      </c>
      <c r="O52818" s="3">
        <v>0</v>
      </c>
      <c r="P52818" s="3">
        <v>0</v>
      </c>
      <c r="Q52818">
        <v>5</v>
      </c>
      <c r="R52818">
        <v>1</v>
      </c>
      <c r="S52818">
        <v>1</v>
      </c>
      <c r="T52818" t="s">
        <v>59</v>
      </c>
    </row>
    <row r="52819" spans="1:20" x14ac:dyDescent="0.3">
      <c r="A52819">
        <v>46935</v>
      </c>
      <c r="B52819" s="1">
        <v>45640</v>
      </c>
      <c r="C52819" s="2">
        <v>0.55684027777897427</v>
      </c>
      <c r="D52819">
        <v>34</v>
      </c>
      <c r="E52819" t="s">
        <v>40</v>
      </c>
      <c r="F52819" t="s">
        <v>22</v>
      </c>
      <c r="G52819">
        <v>16508</v>
      </c>
      <c r="H52819" t="s">
        <v>33</v>
      </c>
      <c r="I52819" t="s">
        <v>23</v>
      </c>
      <c r="J52819" t="s">
        <v>24</v>
      </c>
      <c r="K52819" s="3" t="s">
        <v>53</v>
      </c>
      <c r="L52819">
        <v>4</v>
      </c>
      <c r="M52819" s="3" t="s">
        <v>53</v>
      </c>
      <c r="N52819" s="3" t="s">
        <v>53</v>
      </c>
      <c r="O52819" s="3" t="s">
        <v>53</v>
      </c>
      <c r="P52819" s="3" t="s">
        <v>53</v>
      </c>
      <c r="Q52819">
        <v>6</v>
      </c>
      <c r="R52819">
        <v>5</v>
      </c>
      <c r="S52819">
        <v>0</v>
      </c>
      <c r="T52819" t="s">
        <v>60</v>
      </c>
    </row>
    <row r="52820" spans="1:20" x14ac:dyDescent="0.3">
      <c r="A52820">
        <v>32468</v>
      </c>
      <c r="B52820" s="1">
        <v>45193</v>
      </c>
      <c r="C52820" s="2">
        <v>0.73780092592642177</v>
      </c>
      <c r="D52820">
        <v>55</v>
      </c>
      <c r="E52820" t="s">
        <v>17</v>
      </c>
      <c r="F52820" t="s">
        <v>38</v>
      </c>
      <c r="G52820">
        <v>25328</v>
      </c>
      <c r="H52820" t="s">
        <v>18</v>
      </c>
      <c r="I52820" t="s">
        <v>42</v>
      </c>
      <c r="J52820" t="s">
        <v>43</v>
      </c>
      <c r="K52820" s="3">
        <v>53.18</v>
      </c>
      <c r="L52820">
        <v>1</v>
      </c>
      <c r="M52820" s="3">
        <v>53.18</v>
      </c>
      <c r="N52820" s="3">
        <v>33.609760000000001</v>
      </c>
      <c r="O52820" s="4">
        <v>20.4426314305754</v>
      </c>
      <c r="P52820" s="4">
        <v>13.1671285694245</v>
      </c>
      <c r="Q52820">
        <v>8</v>
      </c>
      <c r="R52820">
        <v>3</v>
      </c>
      <c r="S52820">
        <v>0</v>
      </c>
      <c r="T52820" t="s">
        <v>58</v>
      </c>
    </row>
    <row r="52821" spans="1:20" x14ac:dyDescent="0.3">
      <c r="A52821">
        <v>25217</v>
      </c>
      <c r="B52821" s="1">
        <v>45491</v>
      </c>
      <c r="C52821" s="2">
        <v>0.98208333333604969</v>
      </c>
      <c r="D52821">
        <v>50</v>
      </c>
      <c r="E52821" t="s">
        <v>21</v>
      </c>
      <c r="F52821" t="s">
        <v>38</v>
      </c>
      <c r="G52821">
        <v>22941</v>
      </c>
      <c r="H52821" t="s">
        <v>18</v>
      </c>
      <c r="I52821" t="s">
        <v>42</v>
      </c>
      <c r="J52821" t="s">
        <v>45</v>
      </c>
      <c r="K52821" s="3">
        <v>58.87</v>
      </c>
      <c r="L52821">
        <v>3</v>
      </c>
      <c r="M52821" s="4">
        <v>176.60999999999899</v>
      </c>
      <c r="N52821" s="3">
        <v>154.88696999999999</v>
      </c>
      <c r="O52821" s="4">
        <v>95.758649405903995</v>
      </c>
      <c r="P52821" s="4">
        <v>59.128320594095896</v>
      </c>
      <c r="Q52821">
        <v>6</v>
      </c>
      <c r="R52821">
        <v>1</v>
      </c>
      <c r="S52821">
        <v>0</v>
      </c>
      <c r="T52821" t="s">
        <v>58</v>
      </c>
    </row>
    <row r="52822" spans="1:20" x14ac:dyDescent="0.3">
      <c r="A52822">
        <v>42231</v>
      </c>
      <c r="B52822" s="1">
        <v>44962</v>
      </c>
      <c r="C52822" s="2">
        <v>0.23684027777926531</v>
      </c>
      <c r="D52822">
        <v>50</v>
      </c>
      <c r="E52822" t="s">
        <v>17</v>
      </c>
      <c r="F52822" t="s">
        <v>35</v>
      </c>
      <c r="G52822">
        <v>19798</v>
      </c>
      <c r="H52822" t="s">
        <v>33</v>
      </c>
      <c r="I52822" t="s">
        <v>27</v>
      </c>
      <c r="J52822" t="s">
        <v>37</v>
      </c>
      <c r="K52822" s="3">
        <v>39.18</v>
      </c>
      <c r="L52822">
        <v>5</v>
      </c>
      <c r="M52822" s="3">
        <v>195.9</v>
      </c>
      <c r="N52822" s="3">
        <v>176.31</v>
      </c>
      <c r="O52822" s="4">
        <v>138.64503053720199</v>
      </c>
      <c r="P52822" s="4">
        <v>37.664969462797004</v>
      </c>
      <c r="Q52822">
        <v>8</v>
      </c>
      <c r="R52822">
        <v>5</v>
      </c>
      <c r="S52822">
        <v>1</v>
      </c>
      <c r="T52822" t="s">
        <v>58</v>
      </c>
    </row>
    <row r="52823" spans="1:20" x14ac:dyDescent="0.3">
      <c r="A52823">
        <v>30792</v>
      </c>
      <c r="B52823" s="1">
        <v>44974</v>
      </c>
      <c r="C52823" s="2">
        <v>5.974537037400296E-2</v>
      </c>
      <c r="D52823">
        <v>4</v>
      </c>
      <c r="E52823" t="s">
        <v>32</v>
      </c>
      <c r="F52823" t="s">
        <v>35</v>
      </c>
      <c r="G52823">
        <v>747</v>
      </c>
      <c r="H52823" t="s">
        <v>18</v>
      </c>
      <c r="I52823" t="s">
        <v>30</v>
      </c>
      <c r="J52823" t="s">
        <v>41</v>
      </c>
      <c r="K52823" s="3">
        <v>47.99</v>
      </c>
      <c r="L52823">
        <v>1</v>
      </c>
      <c r="M52823" s="3">
        <v>47.99</v>
      </c>
      <c r="N52823" s="4">
        <v>38.104059999999997</v>
      </c>
      <c r="O52823" s="4">
        <v>29.8756906435808</v>
      </c>
      <c r="P52823" s="4">
        <v>8.2283693564191402</v>
      </c>
      <c r="Q52823">
        <v>8</v>
      </c>
      <c r="R52823">
        <v>3</v>
      </c>
      <c r="S52823">
        <v>0</v>
      </c>
      <c r="T52823" t="s">
        <v>58</v>
      </c>
    </row>
    <row r="52824" spans="1:20" x14ac:dyDescent="0.3">
      <c r="A52824">
        <v>15961</v>
      </c>
      <c r="B52824" s="1">
        <v>45787</v>
      </c>
      <c r="C52824" s="2">
        <v>0.38635416666511446</v>
      </c>
      <c r="D52824">
        <v>28</v>
      </c>
      <c r="E52824" t="s">
        <v>21</v>
      </c>
      <c r="F52824" t="s">
        <v>25</v>
      </c>
      <c r="G52824">
        <v>14554</v>
      </c>
      <c r="H52824" t="s">
        <v>18</v>
      </c>
      <c r="I52824" t="s">
        <v>30</v>
      </c>
      <c r="J52824" t="s">
        <v>44</v>
      </c>
      <c r="K52824" s="3">
        <v>22.86</v>
      </c>
      <c r="L52824">
        <v>3</v>
      </c>
      <c r="M52824" s="3">
        <v>68.58</v>
      </c>
      <c r="N52824" s="4">
        <v>56.098439999999997</v>
      </c>
      <c r="O52824" s="4">
        <v>41.936137258051197</v>
      </c>
      <c r="P52824" s="3">
        <v>14.1623027419488</v>
      </c>
      <c r="Q52824">
        <v>1</v>
      </c>
      <c r="R52824">
        <v>5</v>
      </c>
      <c r="S52824">
        <v>0</v>
      </c>
      <c r="T52824" t="s">
        <v>58</v>
      </c>
    </row>
    <row r="52825" spans="1:20" x14ac:dyDescent="0.3">
      <c r="A52825">
        <v>19163</v>
      </c>
      <c r="B52825" s="1">
        <v>44942</v>
      </c>
      <c r="C52825" s="2">
        <v>0.21703703703678912</v>
      </c>
      <c r="D52825">
        <v>2</v>
      </c>
      <c r="E52825" t="s">
        <v>21</v>
      </c>
      <c r="F52825" t="s">
        <v>35</v>
      </c>
      <c r="G52825">
        <v>8746</v>
      </c>
      <c r="H52825" t="s">
        <v>18</v>
      </c>
      <c r="I52825" t="s">
        <v>27</v>
      </c>
      <c r="J52825" t="s">
        <v>28</v>
      </c>
      <c r="K52825" s="3">
        <v>44.36</v>
      </c>
      <c r="L52825">
        <v>1</v>
      </c>
      <c r="M52825" s="3">
        <v>44.36</v>
      </c>
      <c r="N52825" s="3">
        <v>28.878360000000001</v>
      </c>
      <c r="O52825" s="3" t="s">
        <v>53</v>
      </c>
      <c r="P52825" s="3" t="s">
        <v>53</v>
      </c>
      <c r="Q52825">
        <v>8</v>
      </c>
      <c r="R52825">
        <v>1</v>
      </c>
      <c r="S52825">
        <v>1</v>
      </c>
      <c r="T52825" t="s">
        <v>59</v>
      </c>
    </row>
    <row r="52826" spans="1:20" x14ac:dyDescent="0.3">
      <c r="A52826">
        <v>37372</v>
      </c>
      <c r="B52826" s="1">
        <v>45922</v>
      </c>
      <c r="C52826" s="2">
        <v>0.50023148148466134</v>
      </c>
      <c r="D52826">
        <v>10</v>
      </c>
      <c r="E52826" t="s">
        <v>21</v>
      </c>
      <c r="F52826" t="s">
        <v>35</v>
      </c>
      <c r="G52826">
        <v>5303</v>
      </c>
      <c r="H52826" t="s">
        <v>33</v>
      </c>
      <c r="I52826" t="s">
        <v>27</v>
      </c>
      <c r="J52826" t="s">
        <v>37</v>
      </c>
      <c r="K52826" s="3">
        <v>8.61</v>
      </c>
      <c r="L52826">
        <v>5</v>
      </c>
      <c r="M52826" s="3">
        <v>43.05</v>
      </c>
      <c r="N52826" s="3">
        <v>38.142299999999999</v>
      </c>
      <c r="O52826" s="4">
        <v>31.8276878392676</v>
      </c>
      <c r="P52826" s="4">
        <v>6.3146121607323398</v>
      </c>
      <c r="Q52826">
        <v>7</v>
      </c>
      <c r="R52826">
        <v>1</v>
      </c>
      <c r="S52826">
        <v>0</v>
      </c>
      <c r="T52826" t="s">
        <v>58</v>
      </c>
    </row>
    <row r="52827" spans="1:20" x14ac:dyDescent="0.3">
      <c r="A52827">
        <v>21317</v>
      </c>
      <c r="B52827" s="1">
        <v>44945</v>
      </c>
      <c r="C52827" s="2">
        <v>0.93232638888730435</v>
      </c>
      <c r="D52827">
        <v>53</v>
      </c>
      <c r="E52827" t="s">
        <v>17</v>
      </c>
      <c r="F52827" t="s">
        <v>35</v>
      </c>
      <c r="G52827">
        <v>2498</v>
      </c>
      <c r="H52827" t="s">
        <v>18</v>
      </c>
      <c r="I52827" t="s">
        <v>42</v>
      </c>
      <c r="J52827" t="s">
        <v>52</v>
      </c>
      <c r="K52827" s="3">
        <v>137.68</v>
      </c>
      <c r="L52827">
        <v>4</v>
      </c>
      <c r="M52827" s="3">
        <v>550.72</v>
      </c>
      <c r="N52827" s="3">
        <v>397.06912</v>
      </c>
      <c r="O52827" s="4">
        <v>304.86053819397398</v>
      </c>
      <c r="P52827" s="4">
        <v>92.208581806025094</v>
      </c>
      <c r="Q52827">
        <v>9</v>
      </c>
      <c r="R52827">
        <v>5</v>
      </c>
      <c r="S52827">
        <v>0</v>
      </c>
      <c r="T52827" t="s">
        <v>58</v>
      </c>
    </row>
    <row r="52828" spans="1:20" x14ac:dyDescent="0.3">
      <c r="A52828">
        <v>14253</v>
      </c>
      <c r="B52828" s="1">
        <v>45121</v>
      </c>
      <c r="C52828" s="2">
        <v>0.75956018518627388</v>
      </c>
      <c r="D52828">
        <v>9</v>
      </c>
      <c r="E52828" t="s">
        <v>17</v>
      </c>
      <c r="F52828" t="s">
        <v>35</v>
      </c>
      <c r="G52828">
        <v>13702</v>
      </c>
      <c r="H52828" t="s">
        <v>33</v>
      </c>
      <c r="I52828" t="s">
        <v>30</v>
      </c>
      <c r="J52828" t="s">
        <v>44</v>
      </c>
      <c r="K52828" s="3">
        <v>44.14</v>
      </c>
      <c r="L52828">
        <v>1</v>
      </c>
      <c r="M52828" s="3">
        <v>44.14</v>
      </c>
      <c r="N52828" s="3">
        <v>38.799059999999997</v>
      </c>
      <c r="O52828" s="4">
        <v>27.331801064075499</v>
      </c>
      <c r="P52828" s="4">
        <v>11.4672589359244</v>
      </c>
      <c r="Q52828">
        <v>4</v>
      </c>
      <c r="R52828">
        <v>3</v>
      </c>
      <c r="S52828">
        <v>0</v>
      </c>
      <c r="T52828" t="s">
        <v>58</v>
      </c>
    </row>
    <row r="52829" spans="1:20" x14ac:dyDescent="0.3">
      <c r="A52829">
        <v>34754</v>
      </c>
      <c r="B52829" s="1">
        <v>45502</v>
      </c>
      <c r="C52829" s="2">
        <v>0.40519675926043419</v>
      </c>
      <c r="D52829">
        <v>29</v>
      </c>
      <c r="E52829" t="s">
        <v>21</v>
      </c>
      <c r="F52829" t="s">
        <v>35</v>
      </c>
      <c r="G52829">
        <v>10287</v>
      </c>
      <c r="H52829" t="s">
        <v>18</v>
      </c>
      <c r="I52829" t="s">
        <v>30</v>
      </c>
      <c r="J52829" t="s">
        <v>48</v>
      </c>
      <c r="K52829" s="3">
        <v>28.05</v>
      </c>
      <c r="L52829">
        <v>1</v>
      </c>
      <c r="M52829" s="3">
        <v>28.05</v>
      </c>
      <c r="N52829" s="3">
        <v>22.0473</v>
      </c>
      <c r="O52829" s="4">
        <v>13.857036346558001</v>
      </c>
      <c r="P52829" s="3">
        <v>8.1902636534419795</v>
      </c>
      <c r="Q52829">
        <v>8</v>
      </c>
      <c r="R52829">
        <v>5</v>
      </c>
      <c r="S52829">
        <v>0</v>
      </c>
      <c r="T52829" t="s">
        <v>58</v>
      </c>
    </row>
    <row r="52830" spans="1:20" x14ac:dyDescent="0.3">
      <c r="A52830">
        <v>20246</v>
      </c>
      <c r="B52830" s="1">
        <v>45516</v>
      </c>
      <c r="C52830" s="2">
        <v>0.17531250000320142</v>
      </c>
      <c r="D52830">
        <v>84</v>
      </c>
      <c r="E52830" t="s">
        <v>21</v>
      </c>
      <c r="F52830" t="s">
        <v>38</v>
      </c>
      <c r="G52830">
        <v>9387</v>
      </c>
      <c r="H52830" t="s">
        <v>33</v>
      </c>
      <c r="I52830" t="s">
        <v>23</v>
      </c>
      <c r="J52830" t="s">
        <v>24</v>
      </c>
      <c r="K52830" s="3">
        <v>27.73</v>
      </c>
      <c r="L52830">
        <v>2</v>
      </c>
      <c r="M52830" s="3">
        <v>55.46</v>
      </c>
      <c r="N52830" s="3">
        <v>44.534379999999999</v>
      </c>
      <c r="O52830" s="4">
        <v>29.3904847436762</v>
      </c>
      <c r="P52830" s="4">
        <v>15.143895256323701</v>
      </c>
      <c r="Q52830">
        <v>8</v>
      </c>
      <c r="R52830">
        <v>2</v>
      </c>
      <c r="S52830">
        <v>0</v>
      </c>
      <c r="T52830" t="s">
        <v>58</v>
      </c>
    </row>
    <row r="52831" spans="1:20" x14ac:dyDescent="0.3">
      <c r="A52831">
        <v>40543</v>
      </c>
      <c r="B52831" s="1">
        <v>45062</v>
      </c>
      <c r="C52831" s="2">
        <v>0.54864583333255723</v>
      </c>
      <c r="D52831">
        <v>70</v>
      </c>
      <c r="E52831" t="s">
        <v>17</v>
      </c>
      <c r="F52831" t="s">
        <v>25</v>
      </c>
      <c r="G52831">
        <v>7518</v>
      </c>
      <c r="H52831" t="s">
        <v>33</v>
      </c>
      <c r="I52831" t="s">
        <v>42</v>
      </c>
      <c r="J52831" t="s">
        <v>45</v>
      </c>
      <c r="K52831" s="3">
        <v>69.45</v>
      </c>
      <c r="L52831">
        <v>3</v>
      </c>
      <c r="M52831" s="4">
        <v>208.35</v>
      </c>
      <c r="N52831" s="3" t="s">
        <v>53</v>
      </c>
      <c r="O52831" s="3" t="s">
        <v>53</v>
      </c>
      <c r="P52831" s="3" t="s">
        <v>53</v>
      </c>
      <c r="Q52831">
        <v>2</v>
      </c>
      <c r="R52831">
        <v>3</v>
      </c>
      <c r="S52831">
        <v>1</v>
      </c>
      <c r="T52831" t="s">
        <v>59</v>
      </c>
    </row>
    <row r="52832" spans="1:20" x14ac:dyDescent="0.3">
      <c r="A52832">
        <v>9727</v>
      </c>
      <c r="B52832" s="1">
        <v>45537</v>
      </c>
      <c r="C52832" s="2">
        <v>0.97668981481547235</v>
      </c>
      <c r="D52832">
        <v>36</v>
      </c>
      <c r="E52832" t="s">
        <v>21</v>
      </c>
      <c r="F52832" t="s">
        <v>25</v>
      </c>
      <c r="G52832">
        <v>29188</v>
      </c>
      <c r="H52832" t="s">
        <v>33</v>
      </c>
      <c r="I52832" t="s">
        <v>27</v>
      </c>
      <c r="J52832" t="s">
        <v>37</v>
      </c>
      <c r="K52832" s="3">
        <v>77.08</v>
      </c>
      <c r="L52832">
        <v>0</v>
      </c>
      <c r="M52832" s="3">
        <v>0</v>
      </c>
      <c r="N52832" s="3">
        <v>0</v>
      </c>
      <c r="O52832" s="3">
        <v>0</v>
      </c>
      <c r="P52832" s="3">
        <v>0</v>
      </c>
      <c r="Q52832">
        <v>5</v>
      </c>
      <c r="R52832">
        <v>3</v>
      </c>
      <c r="S52832">
        <v>0</v>
      </c>
      <c r="T52832" t="s">
        <v>59</v>
      </c>
    </row>
    <row r="52833" spans="1:20" x14ac:dyDescent="0.3">
      <c r="A52833">
        <v>16710</v>
      </c>
      <c r="B52833" s="1">
        <v>46002</v>
      </c>
      <c r="C52833" s="2">
        <v>0.36311342592671281</v>
      </c>
      <c r="D52833">
        <v>56</v>
      </c>
      <c r="E52833" t="s">
        <v>17</v>
      </c>
      <c r="F52833" t="s">
        <v>35</v>
      </c>
      <c r="G52833">
        <v>1051</v>
      </c>
      <c r="H52833" t="s">
        <v>18</v>
      </c>
      <c r="I52833" t="s">
        <v>23</v>
      </c>
      <c r="J52833" t="s">
        <v>24</v>
      </c>
      <c r="K52833" s="3">
        <v>28.93</v>
      </c>
      <c r="L52833">
        <v>6</v>
      </c>
      <c r="M52833" s="4">
        <v>173.57999999999899</v>
      </c>
      <c r="N52833" s="3" t="s">
        <v>53</v>
      </c>
      <c r="O52833" s="3" t="s">
        <v>53</v>
      </c>
      <c r="P52833" s="3" t="s">
        <v>53</v>
      </c>
      <c r="Q52833">
        <v>2</v>
      </c>
      <c r="R52833">
        <v>4</v>
      </c>
      <c r="S52833">
        <v>1</v>
      </c>
      <c r="T52833" t="s">
        <v>59</v>
      </c>
    </row>
    <row r="52834" spans="1:20" x14ac:dyDescent="0.3">
      <c r="A52834">
        <v>48925</v>
      </c>
      <c r="B52834" s="1">
        <v>44972</v>
      </c>
      <c r="C52834" s="2">
        <v>0.33223379629635019</v>
      </c>
      <c r="D52834">
        <v>36</v>
      </c>
      <c r="E52834" t="s">
        <v>17</v>
      </c>
      <c r="F52834" t="s">
        <v>38</v>
      </c>
      <c r="G52834">
        <v>11420</v>
      </c>
      <c r="H52834" t="s">
        <v>33</v>
      </c>
      <c r="I52834" t="s">
        <v>23</v>
      </c>
      <c r="J52834" t="s">
        <v>39</v>
      </c>
      <c r="K52834" s="3">
        <v>23.84</v>
      </c>
      <c r="L52834">
        <v>1</v>
      </c>
      <c r="M52834" s="3">
        <v>-23.84</v>
      </c>
      <c r="N52834" s="3">
        <v>-12.086880000000001</v>
      </c>
      <c r="O52834" s="3">
        <v>-7.6723136235700604</v>
      </c>
      <c r="P52834" s="3">
        <v>-4.4145663764299297</v>
      </c>
      <c r="Q52834">
        <v>0</v>
      </c>
      <c r="R52834">
        <v>3</v>
      </c>
      <c r="S52834">
        <v>1</v>
      </c>
      <c r="T52834" t="s">
        <v>58</v>
      </c>
    </row>
    <row r="52835" spans="1:20" x14ac:dyDescent="0.3">
      <c r="A52835">
        <v>48329</v>
      </c>
      <c r="B52835" s="1">
        <v>45439</v>
      </c>
      <c r="C52835" s="2">
        <v>8.0428240740729962E-2</v>
      </c>
      <c r="D52835">
        <v>34</v>
      </c>
      <c r="E52835" t="s">
        <v>17</v>
      </c>
      <c r="F52835" t="s">
        <v>35</v>
      </c>
      <c r="G52835">
        <v>27909</v>
      </c>
      <c r="H52835" t="s">
        <v>18</v>
      </c>
      <c r="I52835" t="s">
        <v>19</v>
      </c>
      <c r="J52835" t="s">
        <v>47</v>
      </c>
      <c r="K52835" s="3">
        <v>226.2</v>
      </c>
      <c r="L52835">
        <v>2</v>
      </c>
      <c r="M52835" s="3">
        <v>452.4</v>
      </c>
      <c r="N52835" s="3" t="s">
        <v>53</v>
      </c>
      <c r="O52835" s="3" t="s">
        <v>53</v>
      </c>
      <c r="P52835" s="3" t="s">
        <v>53</v>
      </c>
      <c r="Q52835">
        <v>1</v>
      </c>
      <c r="R52835">
        <v>4</v>
      </c>
      <c r="S52835">
        <v>0</v>
      </c>
      <c r="T52835" t="s">
        <v>59</v>
      </c>
    </row>
    <row r="52836" spans="1:20" x14ac:dyDescent="0.3">
      <c r="A52836">
        <v>43299</v>
      </c>
      <c r="B52836" s="1">
        <v>45405</v>
      </c>
      <c r="C52836" s="2">
        <v>0.90175925925723277</v>
      </c>
      <c r="D52836">
        <v>10</v>
      </c>
      <c r="E52836" t="s">
        <v>17</v>
      </c>
      <c r="F52836" t="s">
        <v>38</v>
      </c>
      <c r="G52836">
        <v>11691</v>
      </c>
      <c r="H52836" t="s">
        <v>33</v>
      </c>
      <c r="I52836" t="s">
        <v>42</v>
      </c>
      <c r="J52836" t="s">
        <v>45</v>
      </c>
      <c r="K52836" s="3">
        <v>78.09</v>
      </c>
      <c r="L52836">
        <v>5</v>
      </c>
      <c r="M52836" s="4">
        <v>390.45</v>
      </c>
      <c r="N52836" s="3">
        <v>327.58755000000002</v>
      </c>
      <c r="O52836" s="3" t="s">
        <v>53</v>
      </c>
      <c r="P52836" s="3" t="s">
        <v>53</v>
      </c>
      <c r="Q52836">
        <v>4</v>
      </c>
      <c r="R52836">
        <v>1</v>
      </c>
      <c r="S52836">
        <v>0</v>
      </c>
      <c r="T52836" t="s">
        <v>59</v>
      </c>
    </row>
    <row r="52837" spans="1:20" x14ac:dyDescent="0.3">
      <c r="A52837">
        <v>22779</v>
      </c>
      <c r="B52837" s="1">
        <v>45409</v>
      </c>
      <c r="C52837" s="2">
        <v>0.53328703704028158</v>
      </c>
      <c r="D52837">
        <v>31</v>
      </c>
      <c r="E52837" t="s">
        <v>21</v>
      </c>
      <c r="F52837" t="s">
        <v>35</v>
      </c>
      <c r="G52837">
        <v>16084</v>
      </c>
      <c r="H52837" t="s">
        <v>18</v>
      </c>
      <c r="I52837" t="s">
        <v>30</v>
      </c>
      <c r="J52837" t="s">
        <v>31</v>
      </c>
      <c r="K52837" s="3">
        <v>33.32</v>
      </c>
      <c r="L52837">
        <v>2</v>
      </c>
      <c r="M52837" s="3">
        <v>66.64</v>
      </c>
      <c r="N52837" s="3">
        <v>48.580559999999998</v>
      </c>
      <c r="O52837" s="4">
        <v>37.769294456790199</v>
      </c>
      <c r="P52837" s="4">
        <v>10.8112655432097</v>
      </c>
      <c r="Q52837">
        <v>1</v>
      </c>
      <c r="R52837">
        <v>1</v>
      </c>
      <c r="S52837">
        <v>0</v>
      </c>
      <c r="T52837" t="s">
        <v>58</v>
      </c>
    </row>
    <row r="52838" spans="1:20" x14ac:dyDescent="0.3">
      <c r="A52838">
        <v>44941</v>
      </c>
      <c r="B52838" s="1">
        <v>45791</v>
      </c>
      <c r="C52838" s="2">
        <v>0.49818287036760012</v>
      </c>
      <c r="D52838">
        <v>15</v>
      </c>
      <c r="E52838" t="s">
        <v>21</v>
      </c>
      <c r="F52838" t="s">
        <v>38</v>
      </c>
      <c r="G52838">
        <v>10520</v>
      </c>
      <c r="H52838" t="s">
        <v>26</v>
      </c>
      <c r="I52838" t="s">
        <v>30</v>
      </c>
      <c r="J52838" t="s">
        <v>31</v>
      </c>
      <c r="K52838" s="3">
        <v>66.44</v>
      </c>
      <c r="L52838">
        <v>4</v>
      </c>
      <c r="M52838" s="3">
        <v>-265.76</v>
      </c>
      <c r="N52838" s="3">
        <v>-257.25567999999998</v>
      </c>
      <c r="O52838" s="3">
        <v>-166.38588404082401</v>
      </c>
      <c r="P52838" s="3">
        <v>-90.869795959175605</v>
      </c>
      <c r="Q52838">
        <v>5</v>
      </c>
      <c r="R52838">
        <v>5</v>
      </c>
      <c r="S52838">
        <v>1</v>
      </c>
      <c r="T52838" t="s">
        <v>58</v>
      </c>
    </row>
    <row r="52839" spans="1:20" x14ac:dyDescent="0.3">
      <c r="A52839">
        <v>936</v>
      </c>
      <c r="B52839" s="1">
        <v>45676</v>
      </c>
      <c r="C52839" s="2">
        <v>0.30403935185313458</v>
      </c>
      <c r="D52839">
        <v>11</v>
      </c>
      <c r="E52839" t="s">
        <v>32</v>
      </c>
      <c r="F52839" t="s">
        <v>35</v>
      </c>
      <c r="G52839">
        <v>1648</v>
      </c>
      <c r="H52839" t="s">
        <v>18</v>
      </c>
      <c r="I52839" t="s">
        <v>23</v>
      </c>
      <c r="J52839" t="s">
        <v>24</v>
      </c>
      <c r="K52839" s="3">
        <v>25.66</v>
      </c>
      <c r="L52839">
        <v>1</v>
      </c>
      <c r="M52839" s="3">
        <v>25.66</v>
      </c>
      <c r="N52839" s="3">
        <v>16.65334</v>
      </c>
      <c r="O52839" s="4">
        <v>11.553924497628</v>
      </c>
      <c r="P52839" s="4">
        <v>5.0994155023719197</v>
      </c>
      <c r="Q52839">
        <v>8</v>
      </c>
      <c r="R52839">
        <v>2</v>
      </c>
      <c r="S52839">
        <v>1</v>
      </c>
      <c r="T52839" t="s">
        <v>58</v>
      </c>
    </row>
    <row r="52840" spans="1:20" x14ac:dyDescent="0.3">
      <c r="A52840">
        <v>4055</v>
      </c>
      <c r="B52840" s="1">
        <v>45841</v>
      </c>
      <c r="C52840" s="2">
        <v>0.51525462963036261</v>
      </c>
      <c r="D52840">
        <v>29</v>
      </c>
      <c r="E52840" t="s">
        <v>21</v>
      </c>
      <c r="F52840" t="s">
        <v>25</v>
      </c>
      <c r="G52840">
        <v>10956</v>
      </c>
      <c r="H52840" t="s">
        <v>18</v>
      </c>
      <c r="I52840" t="s">
        <v>42</v>
      </c>
      <c r="J52840" t="s">
        <v>49</v>
      </c>
      <c r="K52840" s="3">
        <v>108.76</v>
      </c>
      <c r="L52840">
        <v>1</v>
      </c>
      <c r="M52840" s="3">
        <v>108.76</v>
      </c>
      <c r="N52840" s="4">
        <v>89.61824</v>
      </c>
      <c r="O52840" s="4">
        <v>70.369419554249106</v>
      </c>
      <c r="P52840" s="4">
        <v>19.248820445750798</v>
      </c>
      <c r="Q52840">
        <v>4</v>
      </c>
      <c r="R52840">
        <v>2</v>
      </c>
      <c r="S52840">
        <v>0</v>
      </c>
      <c r="T52840" t="s">
        <v>58</v>
      </c>
    </row>
    <row r="52841" spans="1:20" x14ac:dyDescent="0.3">
      <c r="A52841">
        <v>51390</v>
      </c>
      <c r="B52841" s="1">
        <v>45014</v>
      </c>
      <c r="C52841" s="2">
        <v>0.713587962964084</v>
      </c>
      <c r="D52841">
        <v>47</v>
      </c>
      <c r="E52841" t="s">
        <v>21</v>
      </c>
      <c r="F52841" t="s">
        <v>25</v>
      </c>
      <c r="G52841">
        <v>13113</v>
      </c>
      <c r="H52841" t="s">
        <v>26</v>
      </c>
      <c r="I52841" t="s">
        <v>23</v>
      </c>
      <c r="J52841" t="s">
        <v>29</v>
      </c>
      <c r="K52841" s="3">
        <v>26.94</v>
      </c>
      <c r="L52841">
        <v>1</v>
      </c>
      <c r="M52841" s="3">
        <v>26.94</v>
      </c>
      <c r="N52841" s="4">
        <v>24.13824</v>
      </c>
      <c r="O52841" s="4">
        <v>14.9337796295803</v>
      </c>
      <c r="P52841" s="4">
        <v>9.2044603704196302</v>
      </c>
      <c r="Q52841">
        <v>4</v>
      </c>
      <c r="R52841">
        <v>2</v>
      </c>
      <c r="S52841">
        <v>1</v>
      </c>
      <c r="T52841" t="s">
        <v>58</v>
      </c>
    </row>
    <row r="52842" spans="1:20" x14ac:dyDescent="0.3">
      <c r="A52842">
        <v>57605</v>
      </c>
      <c r="B52842" s="1">
        <v>45138</v>
      </c>
      <c r="C52842" s="2">
        <v>0.830775462964084</v>
      </c>
      <c r="D52842">
        <v>36</v>
      </c>
      <c r="E52842" t="s">
        <v>32</v>
      </c>
      <c r="F52842" t="s">
        <v>35</v>
      </c>
      <c r="G52842">
        <v>13309</v>
      </c>
      <c r="H52842" t="s">
        <v>33</v>
      </c>
      <c r="I52842" t="s">
        <v>30</v>
      </c>
      <c r="J52842" t="s">
        <v>48</v>
      </c>
      <c r="K52842" s="3">
        <v>25.38</v>
      </c>
      <c r="L52842">
        <v>2</v>
      </c>
      <c r="M52842" s="3">
        <v>50.76</v>
      </c>
      <c r="N52842" s="3">
        <v>43.653599999999997</v>
      </c>
      <c r="O52842" s="3">
        <v>27.4377887266843</v>
      </c>
      <c r="P52842" s="4">
        <v>16.215811273315602</v>
      </c>
      <c r="Q52842">
        <v>7</v>
      </c>
      <c r="R52842">
        <v>1</v>
      </c>
      <c r="S52842">
        <v>0</v>
      </c>
      <c r="T52842" t="s">
        <v>58</v>
      </c>
    </row>
    <row r="52843" spans="1:20" x14ac:dyDescent="0.3">
      <c r="A52843">
        <v>37998</v>
      </c>
      <c r="B52843" s="1">
        <v>44935</v>
      </c>
      <c r="C52843" s="2">
        <v>0.471400462964084</v>
      </c>
      <c r="D52843">
        <v>83</v>
      </c>
      <c r="E52843" t="s">
        <v>17</v>
      </c>
      <c r="F52843" t="s">
        <v>38</v>
      </c>
      <c r="G52843">
        <v>14265</v>
      </c>
      <c r="H52843" t="s">
        <v>26</v>
      </c>
      <c r="I52843" t="s">
        <v>42</v>
      </c>
      <c r="J52843" t="s">
        <v>43</v>
      </c>
      <c r="K52843" s="3">
        <v>25.21</v>
      </c>
      <c r="L52843">
        <v>1</v>
      </c>
      <c r="M52843" s="3">
        <v>25.21</v>
      </c>
      <c r="N52843" s="3" t="s">
        <v>53</v>
      </c>
      <c r="O52843" s="3" t="s">
        <v>53</v>
      </c>
      <c r="P52843" s="3" t="s">
        <v>53</v>
      </c>
      <c r="Q52843">
        <v>1</v>
      </c>
      <c r="R52843">
        <v>2</v>
      </c>
      <c r="S52843">
        <v>0</v>
      </c>
      <c r="T52843" t="s">
        <v>59</v>
      </c>
    </row>
    <row r="52844" spans="1:20" x14ac:dyDescent="0.3">
      <c r="A52844">
        <v>45139</v>
      </c>
      <c r="B52844" s="1">
        <v>46004</v>
      </c>
      <c r="C52844" s="2">
        <v>5.9247685181617271E-2</v>
      </c>
      <c r="D52844">
        <v>63</v>
      </c>
      <c r="E52844" t="s">
        <v>21</v>
      </c>
      <c r="F52844" t="s">
        <v>38</v>
      </c>
      <c r="G52844">
        <v>4198</v>
      </c>
      <c r="H52844" t="s">
        <v>33</v>
      </c>
      <c r="I52844" t="s">
        <v>27</v>
      </c>
      <c r="J52844" t="s">
        <v>37</v>
      </c>
      <c r="K52844" s="3">
        <v>83.2</v>
      </c>
      <c r="L52844">
        <v>5</v>
      </c>
      <c r="M52844" s="3">
        <v>416</v>
      </c>
      <c r="N52844" s="3">
        <v>354.84800000000001</v>
      </c>
      <c r="O52844" s="4">
        <v>258.21328535849699</v>
      </c>
      <c r="P52844" s="4">
        <v>96.6347146415022</v>
      </c>
      <c r="Q52844">
        <v>5</v>
      </c>
      <c r="R52844" t="s">
        <v>53</v>
      </c>
      <c r="S52844">
        <v>0</v>
      </c>
      <c r="T52844" t="s">
        <v>58</v>
      </c>
    </row>
    <row r="52845" spans="1:20" x14ac:dyDescent="0.3">
      <c r="A52845">
        <v>20956</v>
      </c>
      <c r="B52845" s="1">
        <v>45152</v>
      </c>
      <c r="C52845" s="2">
        <v>0.13877314814453712</v>
      </c>
      <c r="D52845">
        <v>35</v>
      </c>
      <c r="E52845" t="s">
        <v>17</v>
      </c>
      <c r="F52845" t="s">
        <v>38</v>
      </c>
      <c r="G52845">
        <v>2706</v>
      </c>
      <c r="H52845" t="s">
        <v>33</v>
      </c>
      <c r="I52845" t="s">
        <v>30</v>
      </c>
      <c r="J52845" t="s">
        <v>31</v>
      </c>
      <c r="K52845" s="3">
        <v>156.84</v>
      </c>
      <c r="L52845">
        <v>4</v>
      </c>
      <c r="M52845" s="3">
        <v>627.36</v>
      </c>
      <c r="N52845" s="3">
        <v>471.14735999999999</v>
      </c>
      <c r="O52845" s="4">
        <v>342.94381439901701</v>
      </c>
      <c r="P52845" s="4">
        <v>128.20354560098201</v>
      </c>
      <c r="Q52845">
        <v>0</v>
      </c>
      <c r="R52845">
        <v>4</v>
      </c>
      <c r="S52845">
        <v>1</v>
      </c>
      <c r="T52845" t="s">
        <v>58</v>
      </c>
    </row>
    <row r="52846" spans="1:20" x14ac:dyDescent="0.3">
      <c r="A52846">
        <v>13667</v>
      </c>
      <c r="B52846" s="1">
        <v>45737</v>
      </c>
      <c r="C52846" s="2">
        <v>0.97269675925781485</v>
      </c>
      <c r="D52846">
        <v>42</v>
      </c>
      <c r="E52846" t="s">
        <v>17</v>
      </c>
      <c r="F52846" t="s">
        <v>35</v>
      </c>
      <c r="G52846">
        <v>13390</v>
      </c>
      <c r="H52846" t="s">
        <v>26</v>
      </c>
      <c r="I52846" t="s">
        <v>19</v>
      </c>
      <c r="J52846" t="s">
        <v>20</v>
      </c>
      <c r="K52846" s="3">
        <v>136.69</v>
      </c>
      <c r="L52846">
        <v>3</v>
      </c>
      <c r="M52846" s="3">
        <v>410.07</v>
      </c>
      <c r="N52846" s="4">
        <v>392.026919999999</v>
      </c>
      <c r="O52846" s="4">
        <v>272.88106239373798</v>
      </c>
      <c r="P52846" s="4">
        <v>119.145857606261</v>
      </c>
      <c r="Q52846">
        <v>3</v>
      </c>
      <c r="R52846">
        <v>3</v>
      </c>
      <c r="S52846">
        <v>0</v>
      </c>
      <c r="T52846" t="s">
        <v>58</v>
      </c>
    </row>
    <row r="52847" spans="1:20" x14ac:dyDescent="0.3">
      <c r="A52847">
        <v>40223</v>
      </c>
      <c r="B52847" s="1">
        <v>44992</v>
      </c>
      <c r="C52847" s="2">
        <v>0.66347222222248092</v>
      </c>
      <c r="D52847">
        <v>77</v>
      </c>
      <c r="E52847" t="s">
        <v>17</v>
      </c>
      <c r="F52847" t="s">
        <v>38</v>
      </c>
      <c r="G52847">
        <v>17088</v>
      </c>
      <c r="H52847" t="s">
        <v>26</v>
      </c>
      <c r="I52847" t="s">
        <v>27</v>
      </c>
      <c r="J52847" t="s">
        <v>50</v>
      </c>
      <c r="K52847" s="3">
        <v>26.88</v>
      </c>
      <c r="L52847">
        <v>1</v>
      </c>
      <c r="M52847" s="3">
        <v>26.88</v>
      </c>
      <c r="N52847" s="4">
        <v>25.3747199999999</v>
      </c>
      <c r="O52847" s="4">
        <v>20.772144519636999</v>
      </c>
      <c r="P52847" s="4">
        <v>4.6025754803629102</v>
      </c>
      <c r="Q52847">
        <v>8</v>
      </c>
      <c r="R52847">
        <v>5</v>
      </c>
      <c r="S52847">
        <v>0</v>
      </c>
      <c r="T52847" t="s">
        <v>58</v>
      </c>
    </row>
    <row r="52848" spans="1:20" x14ac:dyDescent="0.3">
      <c r="A52848">
        <v>34037</v>
      </c>
      <c r="B52848" s="1">
        <v>45746</v>
      </c>
      <c r="C52848" s="2">
        <v>0.83424768518307246</v>
      </c>
      <c r="D52848">
        <v>13</v>
      </c>
      <c r="E52848" t="s">
        <v>21</v>
      </c>
      <c r="F52848" t="s">
        <v>35</v>
      </c>
      <c r="G52848">
        <v>14693</v>
      </c>
      <c r="H52848" t="s">
        <v>26</v>
      </c>
      <c r="I52848" t="s">
        <v>30</v>
      </c>
      <c r="J52848" t="s">
        <v>44</v>
      </c>
      <c r="K52848" s="3">
        <v>105.51</v>
      </c>
      <c r="L52848">
        <v>5</v>
      </c>
      <c r="M52848" s="4">
        <v>527.54999999999995</v>
      </c>
      <c r="N52848" s="3">
        <v>526.49490000000003</v>
      </c>
      <c r="O52848" s="4">
        <v>428.38250634531499</v>
      </c>
      <c r="P52848" s="4">
        <v>98.112393654684297</v>
      </c>
      <c r="Q52848">
        <v>1</v>
      </c>
      <c r="R52848">
        <v>5</v>
      </c>
      <c r="S52848">
        <v>0</v>
      </c>
      <c r="T52848" t="s">
        <v>58</v>
      </c>
    </row>
    <row r="52849" spans="1:20" x14ac:dyDescent="0.3">
      <c r="A52849">
        <v>865</v>
      </c>
      <c r="B52849" s="1">
        <v>44982</v>
      </c>
      <c r="C52849" s="2">
        <v>0.96393518518743804</v>
      </c>
      <c r="D52849">
        <v>83</v>
      </c>
      <c r="E52849" t="s">
        <v>21</v>
      </c>
      <c r="F52849" t="s">
        <v>38</v>
      </c>
      <c r="G52849">
        <v>138</v>
      </c>
      <c r="H52849" t="s">
        <v>18</v>
      </c>
      <c r="I52849" t="s">
        <v>23</v>
      </c>
      <c r="J52849" t="s">
        <v>56</v>
      </c>
      <c r="K52849" s="3">
        <v>45.9</v>
      </c>
      <c r="L52849">
        <v>4</v>
      </c>
      <c r="M52849" s="3">
        <v>183.6</v>
      </c>
      <c r="N52849" s="3">
        <v>166.89240000000001</v>
      </c>
      <c r="O52849" s="4">
        <v>127.851844103695</v>
      </c>
      <c r="P52849" s="4">
        <v>39.040555896304802</v>
      </c>
      <c r="Q52849">
        <v>7</v>
      </c>
      <c r="R52849">
        <v>3</v>
      </c>
      <c r="S52849">
        <v>0</v>
      </c>
      <c r="T52849" t="s">
        <v>58</v>
      </c>
    </row>
    <row r="52850" spans="1:20" x14ac:dyDescent="0.3">
      <c r="A52850">
        <v>45099</v>
      </c>
      <c r="B52850" s="1">
        <v>45136</v>
      </c>
      <c r="C52850" s="2">
        <v>0.53940972222335404</v>
      </c>
      <c r="D52850">
        <v>10</v>
      </c>
      <c r="E52850" t="s">
        <v>17</v>
      </c>
      <c r="F52850" t="s">
        <v>22</v>
      </c>
      <c r="G52850">
        <v>28955</v>
      </c>
      <c r="H52850" t="s">
        <v>26</v>
      </c>
      <c r="I52850" t="s">
        <v>27</v>
      </c>
      <c r="J52850" t="s">
        <v>50</v>
      </c>
      <c r="K52850" s="3">
        <v>59.83</v>
      </c>
      <c r="L52850">
        <v>4</v>
      </c>
      <c r="M52850" s="3">
        <v>239.32</v>
      </c>
      <c r="N52850" s="3">
        <v>217.06324000000001</v>
      </c>
      <c r="O52850" s="4">
        <v>179.041229638998</v>
      </c>
      <c r="P52850" s="4">
        <v>38.022010361001001</v>
      </c>
      <c r="Q52850">
        <v>4</v>
      </c>
      <c r="R52850">
        <v>5</v>
      </c>
      <c r="S52850">
        <v>0</v>
      </c>
      <c r="T52850" t="s">
        <v>58</v>
      </c>
    </row>
    <row r="52851" spans="1:20" x14ac:dyDescent="0.3">
      <c r="A52851">
        <v>37711</v>
      </c>
      <c r="B52851" s="1">
        <v>45782</v>
      </c>
      <c r="C52851" s="2">
        <v>0.96003472222218988</v>
      </c>
      <c r="D52851">
        <v>5</v>
      </c>
      <c r="E52851" t="s">
        <v>21</v>
      </c>
      <c r="F52851" t="s">
        <v>25</v>
      </c>
      <c r="G52851">
        <v>26369</v>
      </c>
      <c r="H52851" t="s">
        <v>18</v>
      </c>
      <c r="I52851" t="s">
        <v>42</v>
      </c>
      <c r="J52851" t="s">
        <v>45</v>
      </c>
      <c r="K52851" s="3">
        <v>42.9</v>
      </c>
      <c r="L52851">
        <v>1</v>
      </c>
      <c r="M52851" s="3">
        <v>42.9</v>
      </c>
      <c r="N52851" s="3">
        <v>40.497599999999998</v>
      </c>
      <c r="O52851" s="4">
        <v>31.861453448714801</v>
      </c>
      <c r="P52851" s="4">
        <v>8.6361465512851598</v>
      </c>
      <c r="Q52851">
        <v>7</v>
      </c>
      <c r="R52851">
        <v>2</v>
      </c>
      <c r="S52851" t="s">
        <v>53</v>
      </c>
      <c r="T52851" t="s">
        <v>58</v>
      </c>
    </row>
    <row r="52852" spans="1:20" x14ac:dyDescent="0.3">
      <c r="A52852">
        <v>2254</v>
      </c>
      <c r="B52852" s="1">
        <v>45470</v>
      </c>
      <c r="C52852" s="2">
        <v>0.11034722222393611</v>
      </c>
      <c r="D52852">
        <v>29</v>
      </c>
      <c r="E52852" t="s">
        <v>40</v>
      </c>
      <c r="F52852" t="s">
        <v>25</v>
      </c>
      <c r="G52852">
        <v>25794</v>
      </c>
      <c r="H52852" t="s">
        <v>18</v>
      </c>
      <c r="I52852" t="s">
        <v>23</v>
      </c>
      <c r="J52852" t="s">
        <v>46</v>
      </c>
      <c r="K52852" s="3">
        <v>59.43</v>
      </c>
      <c r="L52852">
        <v>0</v>
      </c>
      <c r="M52852" s="3">
        <v>0</v>
      </c>
      <c r="N52852" s="3">
        <v>0</v>
      </c>
      <c r="O52852" s="3">
        <v>0</v>
      </c>
      <c r="P52852" s="3">
        <v>0</v>
      </c>
      <c r="Q52852">
        <v>7</v>
      </c>
      <c r="R52852">
        <v>1</v>
      </c>
      <c r="S52852">
        <v>0</v>
      </c>
      <c r="T52852" t="s">
        <v>59</v>
      </c>
    </row>
    <row r="52853" spans="1:20" x14ac:dyDescent="0.3">
      <c r="A52853">
        <v>22395</v>
      </c>
      <c r="B52853" s="1">
        <v>45541</v>
      </c>
      <c r="C52853" s="2">
        <v>0.17478009259502869</v>
      </c>
      <c r="D52853">
        <v>49</v>
      </c>
      <c r="E52853" t="s">
        <v>21</v>
      </c>
      <c r="F52853" t="s">
        <v>25</v>
      </c>
      <c r="G52853">
        <v>24231</v>
      </c>
      <c r="H52853" t="s">
        <v>18</v>
      </c>
      <c r="I52853" t="s">
        <v>27</v>
      </c>
      <c r="J52853" t="s">
        <v>28</v>
      </c>
      <c r="K52853" s="3">
        <v>61.46</v>
      </c>
      <c r="L52853">
        <v>2</v>
      </c>
      <c r="M52853" s="3">
        <v>122.92</v>
      </c>
      <c r="N52853" s="3">
        <v>112.71764</v>
      </c>
      <c r="O52853" s="3">
        <v>74.393158892053606</v>
      </c>
      <c r="P52853" s="3">
        <v>38.324481107946397</v>
      </c>
      <c r="Q52853">
        <v>5</v>
      </c>
      <c r="R52853">
        <v>2</v>
      </c>
      <c r="S52853">
        <v>0</v>
      </c>
      <c r="T52853" t="s">
        <v>58</v>
      </c>
    </row>
    <row r="52854" spans="1:20" x14ac:dyDescent="0.3">
      <c r="A52854">
        <v>49768</v>
      </c>
      <c r="B52854" s="1">
        <v>45950</v>
      </c>
      <c r="C52854" s="2">
        <v>0.72413194444379769</v>
      </c>
      <c r="D52854">
        <v>79</v>
      </c>
      <c r="E52854" t="s">
        <v>17</v>
      </c>
      <c r="F52854" t="s">
        <v>38</v>
      </c>
      <c r="G52854">
        <v>5047</v>
      </c>
      <c r="H52854" t="s">
        <v>33</v>
      </c>
      <c r="I52854" t="s">
        <v>42</v>
      </c>
      <c r="J52854" t="s">
        <v>45</v>
      </c>
      <c r="K52854" s="3">
        <v>100.06</v>
      </c>
      <c r="L52854">
        <v>0</v>
      </c>
      <c r="M52854" s="3">
        <v>0</v>
      </c>
      <c r="N52854" s="3">
        <v>0</v>
      </c>
      <c r="O52854" s="3">
        <v>0</v>
      </c>
      <c r="P52854" s="3">
        <v>0</v>
      </c>
      <c r="Q52854">
        <v>2</v>
      </c>
      <c r="R52854">
        <v>1</v>
      </c>
      <c r="S52854">
        <v>0</v>
      </c>
      <c r="T52854" t="s">
        <v>59</v>
      </c>
    </row>
    <row r="52855" spans="1:20" x14ac:dyDescent="0.3">
      <c r="A52855">
        <v>23383</v>
      </c>
      <c r="B52855" s="1">
        <v>45936</v>
      </c>
      <c r="C52855" s="2">
        <v>0.12258101852057735</v>
      </c>
      <c r="D52855">
        <v>15</v>
      </c>
      <c r="E52855" t="s">
        <v>21</v>
      </c>
      <c r="F52855" t="s">
        <v>22</v>
      </c>
      <c r="G52855">
        <v>14153</v>
      </c>
      <c r="H52855" t="s">
        <v>18</v>
      </c>
      <c r="I52855" t="s">
        <v>23</v>
      </c>
      <c r="J52855" t="s">
        <v>39</v>
      </c>
      <c r="K52855" s="3">
        <v>56.41</v>
      </c>
      <c r="L52855">
        <v>4</v>
      </c>
      <c r="M52855" s="3">
        <v>225.64</v>
      </c>
      <c r="N52855" s="3">
        <v>209.39392000000001</v>
      </c>
      <c r="O52855" s="4">
        <v>118.24872918361299</v>
      </c>
      <c r="P52855" s="4">
        <v>91.145190816386204</v>
      </c>
      <c r="Q52855">
        <v>8</v>
      </c>
      <c r="R52855">
        <v>4</v>
      </c>
      <c r="S52855">
        <v>0</v>
      </c>
      <c r="T52855" t="s">
        <v>58</v>
      </c>
    </row>
    <row r="52856" spans="1:20" x14ac:dyDescent="0.3">
      <c r="A52856">
        <v>16756</v>
      </c>
      <c r="B52856" s="1">
        <v>45500</v>
      </c>
      <c r="C52856" s="2">
        <v>0.94995370370452292</v>
      </c>
      <c r="D52856">
        <v>64</v>
      </c>
      <c r="E52856" t="s">
        <v>40</v>
      </c>
      <c r="F52856" t="s">
        <v>35</v>
      </c>
      <c r="G52856">
        <v>1231</v>
      </c>
      <c r="H52856" t="s">
        <v>18</v>
      </c>
      <c r="I52856" t="s">
        <v>23</v>
      </c>
      <c r="J52856" t="s">
        <v>24</v>
      </c>
      <c r="K52856" s="3">
        <v>51.71</v>
      </c>
      <c r="L52856">
        <v>2</v>
      </c>
      <c r="M52856" s="3">
        <v>103.42</v>
      </c>
      <c r="N52856" s="3">
        <v>88.527519999999996</v>
      </c>
      <c r="O52856" s="4">
        <v>75.184937246865601</v>
      </c>
      <c r="P52856" s="4">
        <v>13.3425827531343</v>
      </c>
      <c r="Q52856">
        <v>8</v>
      </c>
      <c r="R52856">
        <v>5</v>
      </c>
      <c r="S52856">
        <v>1</v>
      </c>
      <c r="T52856" t="s">
        <v>58</v>
      </c>
    </row>
    <row r="52857" spans="1:20" x14ac:dyDescent="0.3">
      <c r="A52857">
        <v>36635</v>
      </c>
      <c r="B52857" s="1">
        <v>45066</v>
      </c>
      <c r="C52857" s="2">
        <v>9.9259259259270038E-2</v>
      </c>
      <c r="D52857">
        <v>4</v>
      </c>
      <c r="E52857" t="s">
        <v>17</v>
      </c>
      <c r="F52857" t="s">
        <v>38</v>
      </c>
      <c r="G52857">
        <v>2529</v>
      </c>
      <c r="H52857" t="s">
        <v>26</v>
      </c>
      <c r="I52857" t="s">
        <v>23</v>
      </c>
      <c r="J52857" t="s">
        <v>56</v>
      </c>
      <c r="K52857" s="3">
        <v>51.27</v>
      </c>
      <c r="L52857">
        <v>2</v>
      </c>
      <c r="M52857" s="3">
        <v>102.54</v>
      </c>
      <c r="N52857" s="3">
        <v>73.008480000000006</v>
      </c>
      <c r="O52857" s="4">
        <v>49.553157754993897</v>
      </c>
      <c r="P52857" s="4">
        <v>23.455322245005998</v>
      </c>
      <c r="Q52857">
        <v>1</v>
      </c>
      <c r="R52857">
        <v>4</v>
      </c>
      <c r="S52857" t="s">
        <v>53</v>
      </c>
      <c r="T52857" t="s">
        <v>58</v>
      </c>
    </row>
    <row r="52858" spans="1:20" x14ac:dyDescent="0.3">
      <c r="A52858">
        <v>43117</v>
      </c>
      <c r="B52858" s="1">
        <v>45630</v>
      </c>
      <c r="C52858" s="2">
        <v>9.7372685188020114E-2</v>
      </c>
      <c r="D52858">
        <v>4</v>
      </c>
      <c r="E52858" t="s">
        <v>40</v>
      </c>
      <c r="F52858" t="s">
        <v>38</v>
      </c>
      <c r="G52858">
        <v>1685</v>
      </c>
      <c r="H52858" t="s">
        <v>18</v>
      </c>
      <c r="I52858" t="s">
        <v>23</v>
      </c>
      <c r="J52858" t="s">
        <v>24</v>
      </c>
      <c r="K52858" s="3">
        <v>59.76</v>
      </c>
      <c r="L52858">
        <v>2</v>
      </c>
      <c r="M52858" s="3">
        <v>119.52</v>
      </c>
      <c r="N52858" s="3">
        <v>100.15776</v>
      </c>
      <c r="O52858" s="4">
        <v>63.470076900002397</v>
      </c>
      <c r="P52858" s="4">
        <v>36.6876830999975</v>
      </c>
      <c r="Q52858">
        <v>6</v>
      </c>
      <c r="R52858">
        <v>2</v>
      </c>
      <c r="S52858">
        <v>0</v>
      </c>
      <c r="T52858" t="s">
        <v>58</v>
      </c>
    </row>
    <row r="52859" spans="1:20" x14ac:dyDescent="0.3">
      <c r="A52859">
        <v>40709</v>
      </c>
      <c r="B52859" s="1">
        <v>45110</v>
      </c>
      <c r="C52859" s="2">
        <v>0.83072916666424135</v>
      </c>
      <c r="D52859">
        <v>71</v>
      </c>
      <c r="E52859" t="s">
        <v>17</v>
      </c>
      <c r="F52859" t="s">
        <v>22</v>
      </c>
      <c r="G52859">
        <v>3939</v>
      </c>
      <c r="H52859" t="s">
        <v>33</v>
      </c>
      <c r="I52859" t="s">
        <v>23</v>
      </c>
      <c r="J52859" t="s">
        <v>46</v>
      </c>
      <c r="K52859" s="3">
        <v>41.6</v>
      </c>
      <c r="L52859">
        <v>2</v>
      </c>
      <c r="M52859" s="3">
        <v>83.2</v>
      </c>
      <c r="N52859" s="3">
        <v>74.7136</v>
      </c>
      <c r="O52859" s="3" t="s">
        <v>53</v>
      </c>
      <c r="P52859" s="3" t="s">
        <v>53</v>
      </c>
      <c r="Q52859">
        <v>2</v>
      </c>
      <c r="R52859">
        <v>4</v>
      </c>
      <c r="S52859">
        <v>0</v>
      </c>
      <c r="T52859" t="s">
        <v>59</v>
      </c>
    </row>
    <row r="52860" spans="1:20" x14ac:dyDescent="0.3">
      <c r="A52860">
        <v>33378</v>
      </c>
      <c r="B52860" s="1">
        <v>44945</v>
      </c>
      <c r="C52860" s="2">
        <v>0.36818287037021946</v>
      </c>
      <c r="D52860">
        <v>61</v>
      </c>
      <c r="E52860" t="s">
        <v>21</v>
      </c>
      <c r="F52860" t="s">
        <v>22</v>
      </c>
      <c r="G52860">
        <v>13639</v>
      </c>
      <c r="H52860" t="s">
        <v>33</v>
      </c>
      <c r="I52860" t="s">
        <v>23</v>
      </c>
      <c r="J52860" t="s">
        <v>29</v>
      </c>
      <c r="K52860" s="3">
        <v>76.23</v>
      </c>
      <c r="L52860">
        <v>1</v>
      </c>
      <c r="M52860" s="3">
        <v>76.23</v>
      </c>
      <c r="N52860" s="3">
        <v>70.436520000000002</v>
      </c>
      <c r="O52860" s="4">
        <v>46.965707971039997</v>
      </c>
      <c r="P52860" s="4">
        <v>23.470812028959902</v>
      </c>
      <c r="Q52860">
        <v>4</v>
      </c>
      <c r="R52860">
        <v>3</v>
      </c>
      <c r="S52860">
        <v>0</v>
      </c>
      <c r="T52860" t="s">
        <v>58</v>
      </c>
    </row>
    <row r="52861" spans="1:20" x14ac:dyDescent="0.3">
      <c r="A52861">
        <v>37420</v>
      </c>
      <c r="B52861" s="1">
        <v>44944</v>
      </c>
      <c r="C52861" s="2">
        <v>0.29861111110949423</v>
      </c>
      <c r="D52861">
        <v>26</v>
      </c>
      <c r="E52861" t="s">
        <v>21</v>
      </c>
      <c r="F52861" t="s">
        <v>35</v>
      </c>
      <c r="G52861">
        <v>29858</v>
      </c>
      <c r="H52861" t="s">
        <v>18</v>
      </c>
      <c r="I52861" t="s">
        <v>23</v>
      </c>
      <c r="J52861" t="s">
        <v>46</v>
      </c>
      <c r="K52861" s="3">
        <v>60.48</v>
      </c>
      <c r="L52861">
        <v>3</v>
      </c>
      <c r="M52861" s="3">
        <v>181.44</v>
      </c>
      <c r="N52861" s="3">
        <v>148.23648</v>
      </c>
      <c r="O52861" s="4">
        <v>88.418935908215403</v>
      </c>
      <c r="P52861" s="4">
        <v>59.817544091784498</v>
      </c>
      <c r="Q52861">
        <v>4</v>
      </c>
      <c r="R52861">
        <v>2</v>
      </c>
      <c r="S52861">
        <v>0</v>
      </c>
      <c r="T52861" t="s">
        <v>58</v>
      </c>
    </row>
    <row r="52862" spans="1:20" x14ac:dyDescent="0.3">
      <c r="A52862">
        <v>57443</v>
      </c>
      <c r="B52862" s="1">
        <v>46021</v>
      </c>
      <c r="C52862" s="2">
        <v>0.90374999999767169</v>
      </c>
      <c r="D52862">
        <v>14</v>
      </c>
      <c r="E52862" t="s">
        <v>21</v>
      </c>
      <c r="F52862" t="s">
        <v>38</v>
      </c>
      <c r="G52862">
        <v>863</v>
      </c>
      <c r="H52862" t="s">
        <v>33</v>
      </c>
      <c r="I52862" t="s">
        <v>23</v>
      </c>
      <c r="J52862" t="s">
        <v>29</v>
      </c>
      <c r="K52862" s="3">
        <v>141.86000000000001</v>
      </c>
      <c r="L52862">
        <v>2</v>
      </c>
      <c r="M52862" s="3">
        <v>283.72000000000003</v>
      </c>
      <c r="N52862" s="3" t="s">
        <v>53</v>
      </c>
      <c r="O52862" s="3" t="s">
        <v>53</v>
      </c>
      <c r="P52862" s="3" t="s">
        <v>53</v>
      </c>
      <c r="Q52862">
        <v>6</v>
      </c>
      <c r="R52862">
        <v>3</v>
      </c>
      <c r="S52862">
        <v>0</v>
      </c>
      <c r="T52862" t="s">
        <v>59</v>
      </c>
    </row>
    <row r="52863" spans="1:20" x14ac:dyDescent="0.3">
      <c r="A52863">
        <v>30006</v>
      </c>
      <c r="B52863" s="1">
        <v>45638</v>
      </c>
      <c r="C52863" s="2">
        <v>0.42973379629984265</v>
      </c>
      <c r="D52863">
        <v>37</v>
      </c>
      <c r="E52863" t="s">
        <v>32</v>
      </c>
      <c r="F52863" t="s">
        <v>38</v>
      </c>
      <c r="G52863">
        <v>25177</v>
      </c>
      <c r="H52863" t="s">
        <v>33</v>
      </c>
      <c r="I52863" t="s">
        <v>23</v>
      </c>
      <c r="J52863" t="s">
        <v>39</v>
      </c>
      <c r="K52863" s="3">
        <v>40.17</v>
      </c>
      <c r="L52863">
        <v>0</v>
      </c>
      <c r="M52863" s="3">
        <v>0</v>
      </c>
      <c r="N52863" s="3" t="s">
        <v>53</v>
      </c>
      <c r="O52863" s="3" t="s">
        <v>53</v>
      </c>
      <c r="P52863" s="3" t="s">
        <v>53</v>
      </c>
      <c r="Q52863">
        <v>3</v>
      </c>
      <c r="R52863" t="s">
        <v>53</v>
      </c>
      <c r="S52863">
        <v>1</v>
      </c>
      <c r="T52863" t="s">
        <v>59</v>
      </c>
    </row>
    <row r="52864" spans="1:20" x14ac:dyDescent="0.3">
      <c r="A52864">
        <v>25257</v>
      </c>
      <c r="B52864" s="1">
        <v>45021</v>
      </c>
      <c r="C52864" s="2">
        <v>0.28306712963239988</v>
      </c>
      <c r="D52864">
        <v>63</v>
      </c>
      <c r="E52864" t="s">
        <v>21</v>
      </c>
      <c r="F52864" t="s">
        <v>38</v>
      </c>
      <c r="G52864">
        <v>26530</v>
      </c>
      <c r="H52864" t="s">
        <v>18</v>
      </c>
      <c r="I52864" t="s">
        <v>42</v>
      </c>
      <c r="J52864" t="s">
        <v>45</v>
      </c>
      <c r="K52864" s="3">
        <v>167.38</v>
      </c>
      <c r="L52864">
        <v>2</v>
      </c>
      <c r="M52864" s="3">
        <v>334.76</v>
      </c>
      <c r="N52864" s="3">
        <v>306.64015999999998</v>
      </c>
      <c r="O52864" s="4">
        <v>205.344851637641</v>
      </c>
      <c r="P52864" s="4">
        <v>101.295308362358</v>
      </c>
      <c r="Q52864">
        <v>9</v>
      </c>
      <c r="R52864">
        <v>4</v>
      </c>
      <c r="S52864">
        <v>0</v>
      </c>
      <c r="T52864" t="s">
        <v>58</v>
      </c>
    </row>
    <row r="52865" spans="1:20" x14ac:dyDescent="0.3">
      <c r="A52865">
        <v>15887</v>
      </c>
      <c r="B52865" s="1">
        <v>45176</v>
      </c>
      <c r="C52865" s="2">
        <v>0.15122685184906004</v>
      </c>
      <c r="D52865">
        <v>75</v>
      </c>
      <c r="E52865" t="s">
        <v>40</v>
      </c>
      <c r="F52865" t="s">
        <v>35</v>
      </c>
      <c r="G52865">
        <v>27967</v>
      </c>
      <c r="H52865" t="s">
        <v>18</v>
      </c>
      <c r="I52865" t="s">
        <v>30</v>
      </c>
      <c r="J52865" t="s">
        <v>48</v>
      </c>
      <c r="K52865" s="3">
        <v>78.73</v>
      </c>
      <c r="L52865">
        <v>6</v>
      </c>
      <c r="M52865" s="3">
        <v>472.38</v>
      </c>
      <c r="N52865" s="3">
        <v>285.31752</v>
      </c>
      <c r="O52865" s="3" t="s">
        <v>53</v>
      </c>
      <c r="P52865" s="3" t="s">
        <v>53</v>
      </c>
      <c r="Q52865">
        <v>1</v>
      </c>
      <c r="R52865">
        <v>4</v>
      </c>
      <c r="S52865">
        <v>1</v>
      </c>
      <c r="T52865" t="s">
        <v>59</v>
      </c>
    </row>
    <row r="52866" spans="1:20" x14ac:dyDescent="0.3">
      <c r="A52866">
        <v>38688</v>
      </c>
      <c r="B52866" s="1">
        <v>45463</v>
      </c>
      <c r="C52866" s="2">
        <v>0.19937499999650754</v>
      </c>
      <c r="D52866">
        <v>22</v>
      </c>
      <c r="E52866" t="s">
        <v>21</v>
      </c>
      <c r="F52866" t="s">
        <v>22</v>
      </c>
      <c r="G52866">
        <v>3784</v>
      </c>
      <c r="H52866" t="s">
        <v>18</v>
      </c>
      <c r="I52866" t="s">
        <v>19</v>
      </c>
      <c r="J52866" t="s">
        <v>56</v>
      </c>
      <c r="K52866" s="3">
        <v>117.56</v>
      </c>
      <c r="L52866">
        <v>4</v>
      </c>
      <c r="M52866" s="3">
        <v>470.24</v>
      </c>
      <c r="N52866" s="3">
        <v>358.32288</v>
      </c>
      <c r="O52866" s="4">
        <v>217.519199662044</v>
      </c>
      <c r="P52866" s="4">
        <v>140.803680337955</v>
      </c>
      <c r="Q52866">
        <v>2</v>
      </c>
      <c r="R52866">
        <v>5</v>
      </c>
      <c r="S52866">
        <v>0</v>
      </c>
      <c r="T52866" t="s">
        <v>58</v>
      </c>
    </row>
    <row r="52867" spans="1:20" x14ac:dyDescent="0.3">
      <c r="A52867">
        <v>20014</v>
      </c>
      <c r="B52867" s="1">
        <v>45702</v>
      </c>
      <c r="C52867" s="2">
        <v>0.23886574074276723</v>
      </c>
      <c r="D52867">
        <v>41</v>
      </c>
      <c r="E52867" t="s">
        <v>17</v>
      </c>
      <c r="F52867" t="s">
        <v>38</v>
      </c>
      <c r="G52867">
        <v>28241</v>
      </c>
      <c r="H52867" t="s">
        <v>18</v>
      </c>
      <c r="I52867" t="s">
        <v>30</v>
      </c>
      <c r="J52867" t="s">
        <v>41</v>
      </c>
      <c r="K52867" s="3">
        <v>58.26</v>
      </c>
      <c r="L52867">
        <v>2</v>
      </c>
      <c r="M52867" s="3">
        <v>116.52</v>
      </c>
      <c r="N52867" s="3">
        <v>87.040440000000004</v>
      </c>
      <c r="O52867" s="3">
        <v>70.783952885109997</v>
      </c>
      <c r="P52867" s="4">
        <v>16.25648711489</v>
      </c>
      <c r="Q52867">
        <v>7</v>
      </c>
      <c r="R52867">
        <v>3</v>
      </c>
      <c r="S52867">
        <v>0</v>
      </c>
      <c r="T52867" t="s">
        <v>58</v>
      </c>
    </row>
    <row r="52868" spans="1:20" x14ac:dyDescent="0.3">
      <c r="A52868">
        <v>14023</v>
      </c>
      <c r="B52868" s="1">
        <v>45549</v>
      </c>
      <c r="C52868" s="2">
        <v>0.33311342592787696</v>
      </c>
      <c r="D52868">
        <v>9</v>
      </c>
      <c r="E52868" t="s">
        <v>17</v>
      </c>
      <c r="F52868" t="s">
        <v>35</v>
      </c>
      <c r="G52868">
        <v>22069</v>
      </c>
      <c r="H52868" t="s">
        <v>18</v>
      </c>
      <c r="I52868" t="s">
        <v>42</v>
      </c>
      <c r="J52868" t="s">
        <v>52</v>
      </c>
      <c r="K52868" s="3">
        <v>20.27</v>
      </c>
      <c r="L52868">
        <v>5</v>
      </c>
      <c r="M52868" s="3">
        <v>101.35</v>
      </c>
      <c r="N52868" s="4">
        <v>83.005649999999903</v>
      </c>
      <c r="O52868" s="4">
        <v>61.522006736312299</v>
      </c>
      <c r="P52868" s="4">
        <v>21.4836432636876</v>
      </c>
      <c r="Q52868">
        <v>8</v>
      </c>
      <c r="R52868">
        <v>4</v>
      </c>
      <c r="S52868">
        <v>0</v>
      </c>
      <c r="T52868" t="s">
        <v>58</v>
      </c>
    </row>
    <row r="52869" spans="1:20" x14ac:dyDescent="0.3">
      <c r="A52869">
        <v>18749</v>
      </c>
      <c r="B52869" s="1">
        <v>45785</v>
      </c>
      <c r="C52869" s="2">
        <v>0.73831018518831115</v>
      </c>
      <c r="D52869">
        <v>20</v>
      </c>
      <c r="E52869" t="s">
        <v>17</v>
      </c>
      <c r="F52869" t="s">
        <v>22</v>
      </c>
      <c r="G52869">
        <v>6260</v>
      </c>
      <c r="H52869" t="s">
        <v>26</v>
      </c>
      <c r="I52869" t="s">
        <v>23</v>
      </c>
      <c r="J52869" t="s">
        <v>46</v>
      </c>
      <c r="K52869" s="3">
        <v>57.06</v>
      </c>
      <c r="L52869">
        <v>4</v>
      </c>
      <c r="M52869" s="3">
        <v>228.24</v>
      </c>
      <c r="N52869" s="4">
        <v>179.85311999999999</v>
      </c>
      <c r="O52869" s="4">
        <v>113.085427950986</v>
      </c>
      <c r="P52869" s="4">
        <v>66.767692049013306</v>
      </c>
      <c r="Q52869">
        <v>2</v>
      </c>
      <c r="R52869">
        <v>1</v>
      </c>
      <c r="S52869">
        <v>0</v>
      </c>
      <c r="T52869" t="s">
        <v>58</v>
      </c>
    </row>
    <row r="52870" spans="1:20" x14ac:dyDescent="0.3">
      <c r="A52870">
        <v>7149</v>
      </c>
      <c r="B52870" s="1">
        <v>45555</v>
      </c>
      <c r="C52870" s="2">
        <v>0.51871527777984738</v>
      </c>
      <c r="D52870">
        <v>79</v>
      </c>
      <c r="E52870" t="s">
        <v>17</v>
      </c>
      <c r="F52870" t="s">
        <v>38</v>
      </c>
      <c r="G52870">
        <v>4817</v>
      </c>
      <c r="H52870" t="s">
        <v>18</v>
      </c>
      <c r="I52870" t="s">
        <v>23</v>
      </c>
      <c r="J52870" t="s">
        <v>29</v>
      </c>
      <c r="K52870" s="3">
        <v>47.59</v>
      </c>
      <c r="L52870">
        <v>4</v>
      </c>
      <c r="M52870" s="3">
        <v>190.36</v>
      </c>
      <c r="N52870" s="3">
        <v>146.38684000000001</v>
      </c>
      <c r="O52870" s="3" t="s">
        <v>53</v>
      </c>
      <c r="P52870" s="3" t="s">
        <v>53</v>
      </c>
      <c r="Q52870">
        <v>2</v>
      </c>
      <c r="R52870">
        <v>2</v>
      </c>
      <c r="S52870">
        <v>0</v>
      </c>
      <c r="T52870" t="s">
        <v>59</v>
      </c>
    </row>
    <row r="52871" spans="1:20" x14ac:dyDescent="0.3">
      <c r="A52871">
        <v>46417</v>
      </c>
      <c r="B52871" s="1">
        <v>45067</v>
      </c>
      <c r="C52871" s="2">
        <v>0.26401620370597811</v>
      </c>
      <c r="D52871">
        <v>16</v>
      </c>
      <c r="E52871" t="s">
        <v>40</v>
      </c>
      <c r="F52871" t="s">
        <v>25</v>
      </c>
      <c r="G52871">
        <v>5994</v>
      </c>
      <c r="H52871" t="s">
        <v>26</v>
      </c>
      <c r="I52871" t="s">
        <v>19</v>
      </c>
      <c r="J52871" t="s">
        <v>34</v>
      </c>
      <c r="K52871" s="3">
        <v>16.95</v>
      </c>
      <c r="L52871">
        <v>2</v>
      </c>
      <c r="M52871" s="3">
        <v>33.9</v>
      </c>
      <c r="N52871" s="4">
        <v>29.933699999999899</v>
      </c>
      <c r="O52871" s="4">
        <v>16.659903474557801</v>
      </c>
      <c r="P52871" s="4">
        <v>13.2737965254421</v>
      </c>
      <c r="Q52871">
        <v>9</v>
      </c>
      <c r="R52871">
        <v>4</v>
      </c>
      <c r="S52871">
        <v>0</v>
      </c>
      <c r="T52871" t="s">
        <v>58</v>
      </c>
    </row>
    <row r="52872" spans="1:20" x14ac:dyDescent="0.3">
      <c r="A52872">
        <v>43404</v>
      </c>
      <c r="B52872" s="1">
        <v>45118</v>
      </c>
      <c r="C52872" s="2">
        <v>0.56834490740584442</v>
      </c>
      <c r="D52872">
        <v>48</v>
      </c>
      <c r="E52872" t="s">
        <v>21</v>
      </c>
      <c r="F52872" t="s">
        <v>22</v>
      </c>
      <c r="G52872">
        <v>14263</v>
      </c>
      <c r="H52872" t="s">
        <v>26</v>
      </c>
      <c r="I52872" t="s">
        <v>27</v>
      </c>
      <c r="J52872" t="s">
        <v>36</v>
      </c>
      <c r="K52872" s="3">
        <v>37.76</v>
      </c>
      <c r="L52872">
        <v>2</v>
      </c>
      <c r="M52872" s="3">
        <v>75.52</v>
      </c>
      <c r="N52872" s="3">
        <v>64.191999999999993</v>
      </c>
      <c r="O52872" s="4">
        <v>38.350689699205198</v>
      </c>
      <c r="P52872" s="4">
        <v>25.841310300794699</v>
      </c>
      <c r="Q52872">
        <v>3</v>
      </c>
      <c r="R52872">
        <v>4</v>
      </c>
      <c r="S52872">
        <v>1</v>
      </c>
      <c r="T52872" t="s">
        <v>58</v>
      </c>
    </row>
    <row r="52873" spans="1:20" x14ac:dyDescent="0.3">
      <c r="A52873">
        <v>12998</v>
      </c>
      <c r="B52873" s="1">
        <v>45990</v>
      </c>
      <c r="C52873" s="2">
        <v>0.19123842592671281</v>
      </c>
      <c r="D52873">
        <v>30</v>
      </c>
      <c r="E52873" t="s">
        <v>21</v>
      </c>
      <c r="F52873" t="s">
        <v>25</v>
      </c>
      <c r="G52873">
        <v>29407</v>
      </c>
      <c r="H52873" t="s">
        <v>26</v>
      </c>
      <c r="I52873" t="s">
        <v>27</v>
      </c>
      <c r="J52873" t="s">
        <v>28</v>
      </c>
      <c r="K52873" s="3">
        <v>50.08</v>
      </c>
      <c r="L52873">
        <v>3</v>
      </c>
      <c r="M52873" s="3">
        <v>150.24</v>
      </c>
      <c r="N52873" s="4">
        <v>105.9192</v>
      </c>
      <c r="O52873" s="4">
        <v>79.124897690146796</v>
      </c>
      <c r="P52873" s="4">
        <v>26.794302309853101</v>
      </c>
      <c r="Q52873">
        <v>6</v>
      </c>
      <c r="R52873" t="s">
        <v>53</v>
      </c>
      <c r="S52873">
        <v>0</v>
      </c>
      <c r="T52873" t="s">
        <v>58</v>
      </c>
    </row>
    <row r="52874" spans="1:20" x14ac:dyDescent="0.3">
      <c r="A52874">
        <v>20174</v>
      </c>
      <c r="B52874" s="1">
        <v>45480</v>
      </c>
      <c r="C52874" s="2">
        <v>0.19178240740438923</v>
      </c>
      <c r="D52874">
        <v>80</v>
      </c>
      <c r="E52874" t="s">
        <v>17</v>
      </c>
      <c r="F52874" t="s">
        <v>35</v>
      </c>
      <c r="G52874">
        <v>13408</v>
      </c>
      <c r="H52874" t="s">
        <v>33</v>
      </c>
      <c r="I52874" t="s">
        <v>30</v>
      </c>
      <c r="J52874" t="s">
        <v>41</v>
      </c>
      <c r="K52874" s="3">
        <v>24.96</v>
      </c>
      <c r="L52874">
        <v>0</v>
      </c>
      <c r="M52874" s="3">
        <v>0</v>
      </c>
      <c r="N52874" s="3">
        <v>0</v>
      </c>
      <c r="O52874" s="3">
        <v>0</v>
      </c>
      <c r="P52874" s="3">
        <v>0</v>
      </c>
      <c r="Q52874">
        <v>3</v>
      </c>
      <c r="R52874" t="s">
        <v>53</v>
      </c>
      <c r="S52874">
        <v>0</v>
      </c>
      <c r="T52874" t="s">
        <v>59</v>
      </c>
    </row>
    <row r="52875" spans="1:20" x14ac:dyDescent="0.3">
      <c r="A52875">
        <v>55516</v>
      </c>
      <c r="B52875" s="1">
        <v>45553</v>
      </c>
      <c r="C52875" s="2">
        <v>0.48324074073752854</v>
      </c>
      <c r="D52875">
        <v>13</v>
      </c>
      <c r="E52875" t="s">
        <v>32</v>
      </c>
      <c r="F52875" t="s">
        <v>35</v>
      </c>
      <c r="G52875">
        <v>9273</v>
      </c>
      <c r="H52875" t="s">
        <v>26</v>
      </c>
      <c r="I52875" t="s">
        <v>42</v>
      </c>
      <c r="J52875" t="s">
        <v>45</v>
      </c>
      <c r="K52875" s="3">
        <v>50.57</v>
      </c>
      <c r="L52875">
        <v>3</v>
      </c>
      <c r="M52875" s="3">
        <v>151.71</v>
      </c>
      <c r="N52875" s="3">
        <v>145.94502</v>
      </c>
      <c r="O52875" s="4">
        <v>117.706207417088</v>
      </c>
      <c r="P52875" s="4">
        <v>28.238812582911901</v>
      </c>
      <c r="Q52875">
        <v>5</v>
      </c>
      <c r="R52875">
        <v>3</v>
      </c>
      <c r="S52875">
        <v>0</v>
      </c>
      <c r="T52875" t="s">
        <v>58</v>
      </c>
    </row>
    <row r="52876" spans="1:20" x14ac:dyDescent="0.3">
      <c r="A52876">
        <v>5582</v>
      </c>
      <c r="B52876" s="1">
        <v>45163</v>
      </c>
      <c r="C52876" s="2">
        <v>0.27761574074247619</v>
      </c>
      <c r="D52876">
        <v>21</v>
      </c>
      <c r="E52876" t="s">
        <v>21</v>
      </c>
      <c r="F52876" t="s">
        <v>25</v>
      </c>
      <c r="G52876">
        <v>5017</v>
      </c>
      <c r="H52876" t="s">
        <v>33</v>
      </c>
      <c r="I52876" t="s">
        <v>19</v>
      </c>
      <c r="J52876" t="s">
        <v>56</v>
      </c>
      <c r="K52876" s="3">
        <v>87.75</v>
      </c>
      <c r="L52876">
        <v>3</v>
      </c>
      <c r="M52876" s="3">
        <v>263.25</v>
      </c>
      <c r="N52876" s="3">
        <v>226.65825000000001</v>
      </c>
      <c r="O52876" s="4">
        <v>143.42273149230201</v>
      </c>
      <c r="P52876" s="4">
        <v>83.235518507697904</v>
      </c>
      <c r="Q52876">
        <v>8</v>
      </c>
      <c r="R52876">
        <v>4</v>
      </c>
      <c r="S52876">
        <v>0</v>
      </c>
      <c r="T52876" t="s">
        <v>58</v>
      </c>
    </row>
    <row r="52877" spans="1:20" x14ac:dyDescent="0.3">
      <c r="A52877">
        <v>10901</v>
      </c>
      <c r="B52877" s="1">
        <v>45511</v>
      </c>
      <c r="C52877" s="2">
        <v>0.5819097222192795</v>
      </c>
      <c r="D52877">
        <v>16</v>
      </c>
      <c r="E52877" t="s">
        <v>32</v>
      </c>
      <c r="F52877" t="s">
        <v>38</v>
      </c>
      <c r="G52877">
        <v>25780</v>
      </c>
      <c r="H52877" t="s">
        <v>26</v>
      </c>
      <c r="I52877" t="s">
        <v>23</v>
      </c>
      <c r="J52877" t="s">
        <v>24</v>
      </c>
      <c r="K52877" s="3" t="s">
        <v>53</v>
      </c>
      <c r="L52877">
        <v>3</v>
      </c>
      <c r="M52877" s="3" t="s">
        <v>53</v>
      </c>
      <c r="N52877" s="3" t="s">
        <v>53</v>
      </c>
      <c r="O52877" s="3" t="s">
        <v>53</v>
      </c>
      <c r="P52877" s="3" t="s">
        <v>53</v>
      </c>
      <c r="Q52877">
        <v>6</v>
      </c>
      <c r="R52877">
        <v>2</v>
      </c>
      <c r="S52877">
        <v>0</v>
      </c>
      <c r="T52877" t="s">
        <v>60</v>
      </c>
    </row>
    <row r="52878" spans="1:20" x14ac:dyDescent="0.3">
      <c r="A52878">
        <v>5061</v>
      </c>
      <c r="B52878" s="1">
        <v>45224</v>
      </c>
      <c r="C52878" s="2">
        <v>3.8773148116888478E-3</v>
      </c>
      <c r="D52878">
        <v>9</v>
      </c>
      <c r="E52878" t="s">
        <v>32</v>
      </c>
      <c r="F52878" t="s">
        <v>35</v>
      </c>
      <c r="G52878">
        <v>18660</v>
      </c>
      <c r="H52878" t="s">
        <v>26</v>
      </c>
      <c r="I52878" t="s">
        <v>30</v>
      </c>
      <c r="J52878" t="s">
        <v>48</v>
      </c>
      <c r="K52878" s="3">
        <v>232.02</v>
      </c>
      <c r="L52878">
        <v>7</v>
      </c>
      <c r="M52878" s="3">
        <v>1624.14</v>
      </c>
      <c r="N52878" s="3">
        <v>1374.02244</v>
      </c>
      <c r="O52878" s="4">
        <v>872.28844480364603</v>
      </c>
      <c r="P52878" s="4">
        <v>501.73399519635302</v>
      </c>
      <c r="Q52878">
        <v>6</v>
      </c>
      <c r="R52878">
        <v>1</v>
      </c>
      <c r="S52878">
        <v>0</v>
      </c>
      <c r="T52878" t="s">
        <v>58</v>
      </c>
    </row>
    <row r="52879" spans="1:20" x14ac:dyDescent="0.3">
      <c r="A52879">
        <v>47803</v>
      </c>
      <c r="B52879" s="1">
        <v>45688</v>
      </c>
      <c r="C52879" s="2">
        <v>0.22048611110949423</v>
      </c>
      <c r="D52879">
        <v>35</v>
      </c>
      <c r="E52879" t="s">
        <v>21</v>
      </c>
      <c r="F52879" t="s">
        <v>25</v>
      </c>
      <c r="G52879">
        <v>3188</v>
      </c>
      <c r="H52879" t="s">
        <v>33</v>
      </c>
      <c r="I52879" t="s">
        <v>30</v>
      </c>
      <c r="J52879" t="s">
        <v>48</v>
      </c>
      <c r="K52879" s="3">
        <v>66.53</v>
      </c>
      <c r="L52879">
        <v>3</v>
      </c>
      <c r="M52879" s="3">
        <v>199.59</v>
      </c>
      <c r="N52879" s="3">
        <v>161.46831</v>
      </c>
      <c r="O52879" s="4">
        <v>92.5216179292714</v>
      </c>
      <c r="P52879" s="4">
        <v>68.946692070728503</v>
      </c>
      <c r="Q52879">
        <v>1</v>
      </c>
      <c r="R52879">
        <v>1</v>
      </c>
      <c r="S52879">
        <v>0</v>
      </c>
      <c r="T52879" t="s">
        <v>58</v>
      </c>
    </row>
    <row r="52880" spans="1:20" x14ac:dyDescent="0.3">
      <c r="A52880">
        <v>9616</v>
      </c>
      <c r="B52880" s="1">
        <v>45977</v>
      </c>
      <c r="C52880" s="2">
        <v>0.38173611111415084</v>
      </c>
      <c r="D52880">
        <v>24</v>
      </c>
      <c r="E52880" t="s">
        <v>17</v>
      </c>
      <c r="F52880" t="s">
        <v>35</v>
      </c>
      <c r="G52880">
        <v>24703</v>
      </c>
      <c r="H52880" t="s">
        <v>26</v>
      </c>
      <c r="I52880" t="s">
        <v>30</v>
      </c>
      <c r="J52880" t="s">
        <v>44</v>
      </c>
      <c r="K52880" s="3">
        <v>105.81</v>
      </c>
      <c r="L52880">
        <v>2</v>
      </c>
      <c r="M52880" s="3">
        <v>211.62</v>
      </c>
      <c r="N52880" s="3">
        <v>191.72772000000001</v>
      </c>
      <c r="O52880" s="4">
        <v>141.63531607721299</v>
      </c>
      <c r="P52880" s="4">
        <v>50.092403922786303</v>
      </c>
      <c r="Q52880">
        <v>3</v>
      </c>
      <c r="R52880">
        <v>2</v>
      </c>
      <c r="S52880">
        <v>0</v>
      </c>
      <c r="T52880" t="s">
        <v>58</v>
      </c>
    </row>
    <row r="52881" spans="1:20" x14ac:dyDescent="0.3">
      <c r="A52881">
        <v>8045</v>
      </c>
      <c r="B52881" s="1">
        <v>45286</v>
      </c>
      <c r="C52881" s="2">
        <v>0.88006944444350665</v>
      </c>
      <c r="D52881">
        <v>46</v>
      </c>
      <c r="E52881" t="s">
        <v>17</v>
      </c>
      <c r="F52881" t="s">
        <v>38</v>
      </c>
      <c r="G52881">
        <v>7363</v>
      </c>
      <c r="H52881" t="s">
        <v>26</v>
      </c>
      <c r="I52881" t="s">
        <v>23</v>
      </c>
      <c r="J52881" t="s">
        <v>39</v>
      </c>
      <c r="K52881" s="3">
        <v>43.23</v>
      </c>
      <c r="L52881">
        <v>2</v>
      </c>
      <c r="M52881" s="3">
        <v>86.46</v>
      </c>
      <c r="N52881" s="3">
        <v>61.127220000000001</v>
      </c>
      <c r="O52881" s="4">
        <v>43.087423003557802</v>
      </c>
      <c r="P52881" s="4">
        <v>18.039796996442099</v>
      </c>
      <c r="Q52881">
        <v>9</v>
      </c>
      <c r="R52881">
        <v>2</v>
      </c>
      <c r="S52881">
        <v>1</v>
      </c>
      <c r="T52881" t="s">
        <v>58</v>
      </c>
    </row>
    <row r="52882" spans="1:20" x14ac:dyDescent="0.3">
      <c r="A52882">
        <v>17047</v>
      </c>
      <c r="B52882" s="1">
        <v>45754</v>
      </c>
      <c r="C52882" s="2">
        <v>0.83761574074014788</v>
      </c>
      <c r="D52882">
        <v>69</v>
      </c>
      <c r="E52882" t="s">
        <v>17</v>
      </c>
      <c r="F52882" t="s">
        <v>35</v>
      </c>
      <c r="G52882">
        <v>21037</v>
      </c>
      <c r="H52882" t="s">
        <v>33</v>
      </c>
      <c r="I52882" t="s">
        <v>27</v>
      </c>
      <c r="J52882" t="s">
        <v>36</v>
      </c>
      <c r="K52882" s="3">
        <v>41.3</v>
      </c>
      <c r="L52882">
        <v>2</v>
      </c>
      <c r="M52882" s="3">
        <v>82.6</v>
      </c>
      <c r="N52882" s="4">
        <v>53.855199999999897</v>
      </c>
      <c r="O52882" s="4">
        <v>31.537448484659201</v>
      </c>
      <c r="P52882" s="4">
        <v>22.317751515340699</v>
      </c>
      <c r="Q52882">
        <v>7</v>
      </c>
      <c r="R52882">
        <v>5</v>
      </c>
      <c r="S52882">
        <v>0</v>
      </c>
      <c r="T52882" t="s">
        <v>58</v>
      </c>
    </row>
    <row r="52883" spans="1:20" x14ac:dyDescent="0.3">
      <c r="A52883">
        <v>8387</v>
      </c>
      <c r="B52883" s="1">
        <v>45182</v>
      </c>
      <c r="C52883" s="2">
        <v>0.125138888892252</v>
      </c>
      <c r="D52883">
        <v>37</v>
      </c>
      <c r="E52883" t="s">
        <v>21</v>
      </c>
      <c r="F52883" t="s">
        <v>38</v>
      </c>
      <c r="G52883">
        <v>15731</v>
      </c>
      <c r="H52883" t="s">
        <v>18</v>
      </c>
      <c r="I52883" t="s">
        <v>27</v>
      </c>
      <c r="J52883" t="s">
        <v>36</v>
      </c>
      <c r="K52883" s="3">
        <v>89.23</v>
      </c>
      <c r="L52883">
        <v>3</v>
      </c>
      <c r="M52883" s="3">
        <v>267.69</v>
      </c>
      <c r="N52883" s="3">
        <v>221.37962999999999</v>
      </c>
      <c r="O52883" s="4">
        <v>165.06106926271801</v>
      </c>
      <c r="P52883" s="4">
        <v>56.3185607372817</v>
      </c>
      <c r="Q52883">
        <v>8</v>
      </c>
      <c r="R52883">
        <v>2</v>
      </c>
      <c r="S52883">
        <v>0</v>
      </c>
      <c r="T52883" t="s">
        <v>58</v>
      </c>
    </row>
    <row r="52884" spans="1:20" x14ac:dyDescent="0.3">
      <c r="A52884">
        <v>14630</v>
      </c>
      <c r="B52884" s="1">
        <v>45466</v>
      </c>
      <c r="C52884" s="2">
        <v>0.99826388889050577</v>
      </c>
      <c r="D52884">
        <v>30</v>
      </c>
      <c r="E52884" t="s">
        <v>32</v>
      </c>
      <c r="F52884" t="s">
        <v>25</v>
      </c>
      <c r="G52884">
        <v>1654</v>
      </c>
      <c r="H52884" t="s">
        <v>26</v>
      </c>
      <c r="I52884" t="s">
        <v>19</v>
      </c>
      <c r="J52884" t="s">
        <v>20</v>
      </c>
      <c r="K52884" s="3">
        <v>223.28</v>
      </c>
      <c r="L52884">
        <v>4</v>
      </c>
      <c r="M52884" s="3">
        <v>893.12</v>
      </c>
      <c r="N52884" s="3">
        <v>745.75519999999995</v>
      </c>
      <c r="O52884" s="4">
        <v>486.693855713625</v>
      </c>
      <c r="P52884" s="4">
        <v>259.06134428637398</v>
      </c>
      <c r="Q52884">
        <v>9</v>
      </c>
      <c r="R52884">
        <v>3</v>
      </c>
      <c r="S52884">
        <v>0</v>
      </c>
      <c r="T52884" t="s">
        <v>58</v>
      </c>
    </row>
    <row r="52885" spans="1:20" x14ac:dyDescent="0.3">
      <c r="A52885">
        <v>57445</v>
      </c>
      <c r="B52885" s="1">
        <v>45899</v>
      </c>
      <c r="C52885" s="2">
        <v>0.69469907407619758</v>
      </c>
      <c r="D52885">
        <v>34</v>
      </c>
      <c r="E52885" t="s">
        <v>40</v>
      </c>
      <c r="F52885" t="s">
        <v>25</v>
      </c>
      <c r="G52885">
        <v>16354</v>
      </c>
      <c r="H52885" t="s">
        <v>18</v>
      </c>
      <c r="I52885" t="s">
        <v>23</v>
      </c>
      <c r="J52885" t="s">
        <v>56</v>
      </c>
      <c r="K52885" s="3">
        <v>57.89</v>
      </c>
      <c r="L52885">
        <v>2</v>
      </c>
      <c r="M52885" s="3">
        <v>115.78</v>
      </c>
      <c r="N52885" s="3" t="s">
        <v>53</v>
      </c>
      <c r="O52885" s="3" t="s">
        <v>53</v>
      </c>
      <c r="P52885" s="3" t="s">
        <v>53</v>
      </c>
      <c r="Q52885">
        <v>7</v>
      </c>
      <c r="R52885">
        <v>2</v>
      </c>
      <c r="S52885">
        <v>0</v>
      </c>
      <c r="T52885" t="s">
        <v>59</v>
      </c>
    </row>
    <row r="52886" spans="1:20" x14ac:dyDescent="0.3">
      <c r="A52886">
        <v>28836</v>
      </c>
      <c r="B52886" s="1">
        <v>45698</v>
      </c>
      <c r="C52886" s="2">
        <v>0.68243055555649335</v>
      </c>
      <c r="D52886">
        <v>14</v>
      </c>
      <c r="E52886" t="s">
        <v>17</v>
      </c>
      <c r="F52886" t="s">
        <v>22</v>
      </c>
      <c r="G52886">
        <v>27481</v>
      </c>
      <c r="H52886" t="s">
        <v>18</v>
      </c>
      <c r="I52886" t="s">
        <v>27</v>
      </c>
      <c r="J52886" t="s">
        <v>28</v>
      </c>
      <c r="K52886" s="3">
        <v>89.51</v>
      </c>
      <c r="L52886">
        <v>0</v>
      </c>
      <c r="M52886" s="3">
        <v>0</v>
      </c>
      <c r="N52886" s="3">
        <v>0</v>
      </c>
      <c r="O52886" s="3">
        <v>0</v>
      </c>
      <c r="P52886" s="3">
        <v>0</v>
      </c>
      <c r="Q52886">
        <v>5</v>
      </c>
      <c r="R52886">
        <v>3</v>
      </c>
      <c r="S52886">
        <v>0</v>
      </c>
      <c r="T52886" t="s">
        <v>59</v>
      </c>
    </row>
    <row r="52887" spans="1:20" x14ac:dyDescent="0.3">
      <c r="A52887">
        <v>27565</v>
      </c>
      <c r="B52887" s="1">
        <v>45769</v>
      </c>
      <c r="C52887" s="2">
        <v>0.43281250000291038</v>
      </c>
      <c r="D52887">
        <v>53</v>
      </c>
      <c r="E52887" t="s">
        <v>17</v>
      </c>
      <c r="F52887" t="s">
        <v>35</v>
      </c>
      <c r="G52887">
        <v>8142</v>
      </c>
      <c r="H52887" t="s">
        <v>33</v>
      </c>
      <c r="I52887" t="s">
        <v>42</v>
      </c>
      <c r="J52887" t="s">
        <v>56</v>
      </c>
      <c r="K52887" s="3">
        <v>129.30000000000001</v>
      </c>
      <c r="L52887">
        <v>3</v>
      </c>
      <c r="M52887" s="4">
        <v>387.9</v>
      </c>
      <c r="N52887" s="4">
        <v>308.76839999999999</v>
      </c>
      <c r="O52887" s="4">
        <v>201.97929773030299</v>
      </c>
      <c r="P52887" s="4">
        <v>106.789102269696</v>
      </c>
      <c r="Q52887">
        <v>3</v>
      </c>
      <c r="R52887">
        <v>5</v>
      </c>
      <c r="S52887">
        <v>0</v>
      </c>
      <c r="T52887" t="s">
        <v>58</v>
      </c>
    </row>
    <row r="52888" spans="1:20" x14ac:dyDescent="0.3">
      <c r="A52888">
        <v>42080</v>
      </c>
      <c r="B52888" s="1">
        <v>45476</v>
      </c>
      <c r="C52888" s="2">
        <v>0.84754629629605915</v>
      </c>
      <c r="D52888">
        <v>25</v>
      </c>
      <c r="E52888" t="s">
        <v>32</v>
      </c>
      <c r="F52888" t="s">
        <v>25</v>
      </c>
      <c r="G52888">
        <v>20233</v>
      </c>
      <c r="H52888" t="s">
        <v>26</v>
      </c>
      <c r="I52888" t="s">
        <v>23</v>
      </c>
      <c r="J52888" t="s">
        <v>24</v>
      </c>
      <c r="K52888" s="3">
        <v>59.98</v>
      </c>
      <c r="L52888" t="s">
        <v>53</v>
      </c>
      <c r="M52888" s="3" t="s">
        <v>53</v>
      </c>
      <c r="N52888" s="3" t="s">
        <v>53</v>
      </c>
      <c r="O52888" s="3" t="s">
        <v>53</v>
      </c>
      <c r="P52888" s="3" t="s">
        <v>53</v>
      </c>
      <c r="Q52888">
        <v>8</v>
      </c>
      <c r="R52888">
        <v>4</v>
      </c>
      <c r="S52888">
        <v>0</v>
      </c>
      <c r="T52888" t="s">
        <v>59</v>
      </c>
    </row>
    <row r="52889" spans="1:20" x14ac:dyDescent="0.3">
      <c r="A52889">
        <v>2777</v>
      </c>
      <c r="B52889" s="1">
        <v>45597</v>
      </c>
      <c r="C52889" s="2">
        <v>0.97219907407270512</v>
      </c>
      <c r="D52889">
        <v>29</v>
      </c>
      <c r="E52889" t="s">
        <v>21</v>
      </c>
      <c r="F52889" t="s">
        <v>35</v>
      </c>
      <c r="G52889">
        <v>8919</v>
      </c>
      <c r="H52889" t="s">
        <v>33</v>
      </c>
      <c r="I52889" t="s">
        <v>30</v>
      </c>
      <c r="J52889" t="s">
        <v>44</v>
      </c>
      <c r="K52889" s="3">
        <v>32.049999999999997</v>
      </c>
      <c r="L52889">
        <v>5</v>
      </c>
      <c r="M52889" s="3">
        <v>160.25</v>
      </c>
      <c r="N52889" s="3">
        <v>155.92325</v>
      </c>
      <c r="O52889" s="4">
        <v>88.077950093683498</v>
      </c>
      <c r="P52889" s="4">
        <v>67.845299906316399</v>
      </c>
      <c r="Q52889">
        <v>3</v>
      </c>
      <c r="R52889">
        <v>5</v>
      </c>
      <c r="S52889">
        <v>1</v>
      </c>
      <c r="T52889" t="s">
        <v>58</v>
      </c>
    </row>
    <row r="52890" spans="1:20" x14ac:dyDescent="0.3">
      <c r="A52890">
        <v>46436</v>
      </c>
      <c r="B52890" s="1">
        <v>45501</v>
      </c>
      <c r="C52890" s="2">
        <v>0.20819444444350665</v>
      </c>
      <c r="D52890">
        <v>8</v>
      </c>
      <c r="E52890" t="s">
        <v>17</v>
      </c>
      <c r="F52890" t="s">
        <v>38</v>
      </c>
      <c r="G52890">
        <v>9373</v>
      </c>
      <c r="H52890" t="s">
        <v>33</v>
      </c>
      <c r="I52890" t="s">
        <v>19</v>
      </c>
      <c r="J52890" t="s">
        <v>51</v>
      </c>
      <c r="K52890" s="3">
        <v>117.56</v>
      </c>
      <c r="L52890">
        <v>1</v>
      </c>
      <c r="M52890" s="3">
        <v>117.56</v>
      </c>
      <c r="N52890" s="3">
        <v>108.97812</v>
      </c>
      <c r="O52890" s="4">
        <v>71.138213416565094</v>
      </c>
      <c r="P52890" s="4">
        <v>37.839906583434797</v>
      </c>
      <c r="Q52890">
        <v>9</v>
      </c>
      <c r="R52890">
        <v>3</v>
      </c>
      <c r="S52890">
        <v>0</v>
      </c>
      <c r="T52890" t="s">
        <v>58</v>
      </c>
    </row>
    <row r="52891" spans="1:20" x14ac:dyDescent="0.3">
      <c r="A52891">
        <v>54428</v>
      </c>
      <c r="B52891" s="1">
        <v>45658</v>
      </c>
      <c r="C52891" s="2">
        <v>0.10888888889166992</v>
      </c>
      <c r="D52891">
        <v>19</v>
      </c>
      <c r="E52891" t="s">
        <v>40</v>
      </c>
      <c r="F52891" t="s">
        <v>25</v>
      </c>
      <c r="G52891">
        <v>25245</v>
      </c>
      <c r="H52891" t="s">
        <v>33</v>
      </c>
      <c r="I52891" t="s">
        <v>23</v>
      </c>
      <c r="J52891" t="s">
        <v>24</v>
      </c>
      <c r="K52891" s="3">
        <v>57.85</v>
      </c>
      <c r="L52891">
        <v>3</v>
      </c>
      <c r="M52891" s="3">
        <v>173.55</v>
      </c>
      <c r="N52891" s="3">
        <v>116.27849999999999</v>
      </c>
      <c r="O52891" s="4">
        <v>72.196940134880094</v>
      </c>
      <c r="P52891" s="4">
        <v>44.0815598651198</v>
      </c>
      <c r="Q52891">
        <v>3</v>
      </c>
      <c r="R52891">
        <v>1</v>
      </c>
      <c r="S52891">
        <v>0</v>
      </c>
      <c r="T52891" t="s">
        <v>58</v>
      </c>
    </row>
    <row r="52892" spans="1:20" x14ac:dyDescent="0.3">
      <c r="A52892">
        <v>43647</v>
      </c>
      <c r="B52892" s="1">
        <v>45371</v>
      </c>
      <c r="C52892" s="2">
        <v>0.79225694444176042</v>
      </c>
      <c r="D52892">
        <v>61</v>
      </c>
      <c r="E52892" t="s">
        <v>32</v>
      </c>
      <c r="F52892" t="s">
        <v>35</v>
      </c>
      <c r="G52892">
        <v>28542</v>
      </c>
      <c r="H52892" t="s">
        <v>26</v>
      </c>
      <c r="I52892" t="s">
        <v>42</v>
      </c>
      <c r="J52892" t="s">
        <v>45</v>
      </c>
      <c r="K52892" s="3">
        <v>118.33</v>
      </c>
      <c r="L52892">
        <v>6</v>
      </c>
      <c r="M52892" s="3">
        <v>709.98</v>
      </c>
      <c r="N52892" s="4">
        <v>373.44947999999999</v>
      </c>
      <c r="O52892" s="4">
        <v>272.06295223708997</v>
      </c>
      <c r="P52892" s="4">
        <v>101.386527762909</v>
      </c>
      <c r="Q52892">
        <v>9</v>
      </c>
      <c r="R52892">
        <v>5</v>
      </c>
      <c r="S52892">
        <v>0</v>
      </c>
      <c r="T52892" t="s">
        <v>58</v>
      </c>
    </row>
    <row r="52893" spans="1:20" x14ac:dyDescent="0.3">
      <c r="A52893">
        <v>59926</v>
      </c>
      <c r="B52893" s="1">
        <v>44993</v>
      </c>
      <c r="C52893" s="2">
        <v>0.46837962963036261</v>
      </c>
      <c r="D52893">
        <v>28</v>
      </c>
      <c r="E52893" t="s">
        <v>17</v>
      </c>
      <c r="F52893" t="s">
        <v>35</v>
      </c>
      <c r="G52893">
        <v>20335</v>
      </c>
      <c r="H52893" t="s">
        <v>18</v>
      </c>
      <c r="I52893" t="s">
        <v>23</v>
      </c>
      <c r="J52893" t="s">
        <v>46</v>
      </c>
      <c r="K52893" s="3">
        <v>83.44</v>
      </c>
      <c r="L52893">
        <v>1</v>
      </c>
      <c r="M52893" s="3">
        <v>83.44</v>
      </c>
      <c r="N52893" s="4">
        <v>56.405439999999899</v>
      </c>
      <c r="O52893" s="4">
        <v>39.1330237032493</v>
      </c>
      <c r="P52893" s="4">
        <v>17.272416296750599</v>
      </c>
      <c r="Q52893">
        <v>4</v>
      </c>
      <c r="R52893">
        <v>4</v>
      </c>
      <c r="S52893">
        <v>0</v>
      </c>
      <c r="T52893" t="s">
        <v>58</v>
      </c>
    </row>
    <row r="52894" spans="1:20" x14ac:dyDescent="0.3">
      <c r="A52894">
        <v>7190</v>
      </c>
      <c r="B52894" s="1">
        <v>45285</v>
      </c>
      <c r="C52894" s="2">
        <v>0.31946759259153623</v>
      </c>
      <c r="D52894">
        <v>36</v>
      </c>
      <c r="E52894" t="s">
        <v>21</v>
      </c>
      <c r="F52894" t="s">
        <v>38</v>
      </c>
      <c r="G52894">
        <v>53</v>
      </c>
      <c r="H52894" t="s">
        <v>18</v>
      </c>
      <c r="I52894" t="s">
        <v>23</v>
      </c>
      <c r="J52894" t="s">
        <v>39</v>
      </c>
      <c r="K52894" s="3">
        <v>45.44</v>
      </c>
      <c r="L52894">
        <v>1</v>
      </c>
      <c r="M52894" s="3">
        <v>45.44</v>
      </c>
      <c r="N52894" s="4">
        <v>39.078399999999903</v>
      </c>
      <c r="O52894" s="4">
        <v>30.4969146680893</v>
      </c>
      <c r="P52894" s="4">
        <v>8.5814853319106401</v>
      </c>
      <c r="Q52894">
        <v>5</v>
      </c>
      <c r="R52894">
        <v>4</v>
      </c>
      <c r="S52894">
        <v>0</v>
      </c>
      <c r="T52894" t="s">
        <v>58</v>
      </c>
    </row>
    <row r="52895" spans="1:20" x14ac:dyDescent="0.3">
      <c r="A52895">
        <v>13732</v>
      </c>
      <c r="B52895" s="1">
        <v>45107</v>
      </c>
      <c r="C52895" s="2">
        <v>0.75320601851854008</v>
      </c>
      <c r="D52895">
        <v>64</v>
      </c>
      <c r="E52895" t="s">
        <v>17</v>
      </c>
      <c r="F52895" t="s">
        <v>25</v>
      </c>
      <c r="G52895">
        <v>5644</v>
      </c>
      <c r="H52895" t="s">
        <v>33</v>
      </c>
      <c r="I52895" t="s">
        <v>19</v>
      </c>
      <c r="J52895" t="s">
        <v>34</v>
      </c>
      <c r="K52895" s="3">
        <v>59.06</v>
      </c>
      <c r="L52895">
        <v>1</v>
      </c>
      <c r="M52895" s="3">
        <v>59.06</v>
      </c>
      <c r="N52895" s="3">
        <v>53.331180000000003</v>
      </c>
      <c r="O52895" s="4">
        <v>33.1213262494162</v>
      </c>
      <c r="P52895" s="4">
        <v>20.209853750583701</v>
      </c>
      <c r="Q52895">
        <v>7</v>
      </c>
      <c r="R52895">
        <v>1</v>
      </c>
      <c r="S52895">
        <v>0</v>
      </c>
      <c r="T52895" t="s">
        <v>58</v>
      </c>
    </row>
    <row r="52896" spans="1:20" x14ac:dyDescent="0.3">
      <c r="A52896">
        <v>5574</v>
      </c>
      <c r="B52896" s="1">
        <v>45986</v>
      </c>
      <c r="C52896" s="2">
        <v>0.90499999999883585</v>
      </c>
      <c r="D52896">
        <v>74</v>
      </c>
      <c r="E52896" t="s">
        <v>32</v>
      </c>
      <c r="F52896" t="s">
        <v>22</v>
      </c>
      <c r="G52896">
        <v>24967</v>
      </c>
      <c r="H52896" t="s">
        <v>18</v>
      </c>
      <c r="I52896" t="s">
        <v>19</v>
      </c>
      <c r="J52896" t="s">
        <v>56</v>
      </c>
      <c r="K52896" s="3">
        <v>134.08000000000001</v>
      </c>
      <c r="L52896">
        <v>2</v>
      </c>
      <c r="M52896" s="3">
        <v>268.16000000000003</v>
      </c>
      <c r="N52896" s="4">
        <v>184.22592</v>
      </c>
      <c r="O52896" s="4">
        <v>129.303151772912</v>
      </c>
      <c r="P52896" s="4">
        <v>54.922768227087701</v>
      </c>
      <c r="Q52896">
        <v>5</v>
      </c>
      <c r="R52896">
        <v>3</v>
      </c>
      <c r="S52896">
        <v>0</v>
      </c>
      <c r="T52896" t="s">
        <v>58</v>
      </c>
    </row>
    <row r="52897" spans="1:20" x14ac:dyDescent="0.3">
      <c r="A52897">
        <v>6136</v>
      </c>
      <c r="B52897" s="1">
        <v>45359</v>
      </c>
      <c r="C52897" s="2">
        <v>0.94251157407416031</v>
      </c>
      <c r="D52897">
        <v>66</v>
      </c>
      <c r="E52897" t="s">
        <v>40</v>
      </c>
      <c r="F52897" t="s">
        <v>35</v>
      </c>
      <c r="G52897">
        <v>8609</v>
      </c>
      <c r="H52897" t="s">
        <v>18</v>
      </c>
      <c r="I52897" t="s">
        <v>27</v>
      </c>
      <c r="J52897" t="s">
        <v>36</v>
      </c>
      <c r="K52897" s="3">
        <v>18.37</v>
      </c>
      <c r="L52897">
        <v>4</v>
      </c>
      <c r="M52897" s="3">
        <v>73.48</v>
      </c>
      <c r="N52897" s="3">
        <v>56.506120000000003</v>
      </c>
      <c r="O52897" s="4">
        <v>41.292395287365302</v>
      </c>
      <c r="P52897" s="4">
        <v>15.213724712634599</v>
      </c>
      <c r="Q52897">
        <v>4</v>
      </c>
      <c r="R52897">
        <v>3</v>
      </c>
      <c r="S52897">
        <v>0</v>
      </c>
      <c r="T52897" t="s">
        <v>58</v>
      </c>
    </row>
    <row r="52898" spans="1:20" x14ac:dyDescent="0.3">
      <c r="A52898">
        <v>29846</v>
      </c>
      <c r="B52898" s="1">
        <v>45089</v>
      </c>
      <c r="C52898" s="2">
        <v>0.94584490740817273</v>
      </c>
      <c r="D52898">
        <v>63</v>
      </c>
      <c r="E52898" t="s">
        <v>17</v>
      </c>
      <c r="F52898" t="s">
        <v>35</v>
      </c>
      <c r="G52898">
        <v>3603</v>
      </c>
      <c r="H52898" t="s">
        <v>33</v>
      </c>
      <c r="I52898" t="s">
        <v>42</v>
      </c>
      <c r="J52898" t="s">
        <v>56</v>
      </c>
      <c r="K52898" s="3">
        <v>105.55</v>
      </c>
      <c r="L52898">
        <v>4</v>
      </c>
      <c r="M52898" s="3">
        <v>422.2</v>
      </c>
      <c r="N52898" s="3">
        <v>172.6798</v>
      </c>
      <c r="O52898" s="4">
        <v>135.42238720867701</v>
      </c>
      <c r="P52898" s="4">
        <v>37.257412791322899</v>
      </c>
      <c r="Q52898">
        <v>4</v>
      </c>
      <c r="R52898">
        <v>1</v>
      </c>
      <c r="S52898">
        <v>0</v>
      </c>
      <c r="T52898" t="s">
        <v>58</v>
      </c>
    </row>
    <row r="52899" spans="1:20" x14ac:dyDescent="0.3">
      <c r="A52899">
        <v>20812</v>
      </c>
      <c r="B52899" s="1">
        <v>45226</v>
      </c>
      <c r="C52899" s="2">
        <v>0.45394675926218042</v>
      </c>
      <c r="D52899">
        <v>76</v>
      </c>
      <c r="E52899" t="s">
        <v>32</v>
      </c>
      <c r="F52899" t="s">
        <v>35</v>
      </c>
      <c r="G52899">
        <v>7211</v>
      </c>
      <c r="H52899" t="s">
        <v>18</v>
      </c>
      <c r="I52899" t="s">
        <v>23</v>
      </c>
      <c r="J52899" t="s">
        <v>24</v>
      </c>
      <c r="K52899" s="3">
        <v>111.32</v>
      </c>
      <c r="L52899">
        <v>7</v>
      </c>
      <c r="M52899" s="3">
        <v>779.24</v>
      </c>
      <c r="N52899" s="4">
        <v>561.05279999999902</v>
      </c>
      <c r="O52899" s="4">
        <v>327.67530885529402</v>
      </c>
      <c r="P52899" s="3">
        <v>233.377491144705</v>
      </c>
      <c r="Q52899">
        <v>3</v>
      </c>
      <c r="R52899">
        <v>2</v>
      </c>
      <c r="S52899" t="s">
        <v>53</v>
      </c>
      <c r="T52899" t="s">
        <v>58</v>
      </c>
    </row>
    <row r="52900" spans="1:20" x14ac:dyDescent="0.3">
      <c r="A52900">
        <v>10554</v>
      </c>
      <c r="B52900" s="1">
        <v>45747</v>
      </c>
      <c r="C52900" s="2">
        <v>0.79104166666365927</v>
      </c>
      <c r="D52900">
        <v>13</v>
      </c>
      <c r="E52900" t="s">
        <v>40</v>
      </c>
      <c r="F52900" t="s">
        <v>22</v>
      </c>
      <c r="G52900">
        <v>16012</v>
      </c>
      <c r="H52900" t="s">
        <v>18</v>
      </c>
      <c r="I52900" t="s">
        <v>27</v>
      </c>
      <c r="J52900" t="s">
        <v>50</v>
      </c>
      <c r="K52900" s="3">
        <v>26.62</v>
      </c>
      <c r="L52900" t="s">
        <v>53</v>
      </c>
      <c r="M52900" s="3" t="s">
        <v>53</v>
      </c>
      <c r="N52900" s="3" t="s">
        <v>53</v>
      </c>
      <c r="O52900" s="3" t="s">
        <v>53</v>
      </c>
      <c r="P52900" s="3" t="s">
        <v>53</v>
      </c>
      <c r="Q52900">
        <v>6</v>
      </c>
      <c r="R52900">
        <v>4</v>
      </c>
      <c r="S52900">
        <v>0</v>
      </c>
      <c r="T52900" t="s">
        <v>59</v>
      </c>
    </row>
    <row r="52901" spans="1:20" x14ac:dyDescent="0.3">
      <c r="A52901">
        <v>5248</v>
      </c>
      <c r="B52901" s="1">
        <v>45414</v>
      </c>
      <c r="C52901" s="2">
        <v>0.4075925925935735</v>
      </c>
      <c r="D52901">
        <v>79</v>
      </c>
      <c r="E52901" t="s">
        <v>21</v>
      </c>
      <c r="F52901" t="s">
        <v>22</v>
      </c>
      <c r="G52901">
        <v>16340</v>
      </c>
      <c r="H52901" t="s">
        <v>26</v>
      </c>
      <c r="I52901" t="s">
        <v>42</v>
      </c>
      <c r="J52901" t="s">
        <v>49</v>
      </c>
      <c r="K52901" s="3">
        <v>45.95</v>
      </c>
      <c r="L52901">
        <v>2</v>
      </c>
      <c r="M52901" s="3">
        <v>91.9</v>
      </c>
      <c r="N52901" s="3">
        <v>53.393900000000002</v>
      </c>
      <c r="O52901" s="4">
        <v>30.264622326418699</v>
      </c>
      <c r="P52901" s="4">
        <v>23.1292776735812</v>
      </c>
      <c r="Q52901">
        <v>3</v>
      </c>
      <c r="R52901">
        <v>4</v>
      </c>
      <c r="S52901">
        <v>0</v>
      </c>
      <c r="T52901" t="s">
        <v>58</v>
      </c>
    </row>
    <row r="52902" spans="1:20" x14ac:dyDescent="0.3">
      <c r="A52902">
        <v>21154</v>
      </c>
      <c r="B52902" s="1">
        <v>45088</v>
      </c>
      <c r="C52902" s="2">
        <v>2.1805555552418809E-2</v>
      </c>
      <c r="D52902">
        <v>82</v>
      </c>
      <c r="E52902" t="s">
        <v>17</v>
      </c>
      <c r="F52902" t="s">
        <v>35</v>
      </c>
      <c r="G52902">
        <v>8534</v>
      </c>
      <c r="H52902" t="s">
        <v>18</v>
      </c>
      <c r="I52902" t="s">
        <v>42</v>
      </c>
      <c r="J52902" t="s">
        <v>49</v>
      </c>
      <c r="K52902" s="3">
        <v>69.81</v>
      </c>
      <c r="L52902">
        <v>3</v>
      </c>
      <c r="M52902" s="3">
        <v>209.43</v>
      </c>
      <c r="N52902" s="3">
        <v>165.24027000000001</v>
      </c>
      <c r="O52902" s="4">
        <v>130.09252953125699</v>
      </c>
      <c r="P52902" s="3">
        <v>35.147740468742199</v>
      </c>
      <c r="Q52902">
        <v>7</v>
      </c>
      <c r="R52902">
        <v>5</v>
      </c>
      <c r="S52902">
        <v>0</v>
      </c>
      <c r="T52902" t="s">
        <v>58</v>
      </c>
    </row>
    <row r="52903" spans="1:20" x14ac:dyDescent="0.3">
      <c r="A52903">
        <v>3982</v>
      </c>
      <c r="B52903" s="1">
        <v>45681</v>
      </c>
      <c r="C52903" s="2">
        <v>0.25957175925577758</v>
      </c>
      <c r="D52903">
        <v>52</v>
      </c>
      <c r="E52903" t="s">
        <v>40</v>
      </c>
      <c r="F52903" t="s">
        <v>35</v>
      </c>
      <c r="G52903">
        <v>22032</v>
      </c>
      <c r="H52903" t="s">
        <v>26</v>
      </c>
      <c r="I52903" t="s">
        <v>42</v>
      </c>
      <c r="J52903" t="s">
        <v>49</v>
      </c>
      <c r="K52903" s="3">
        <v>102.9</v>
      </c>
      <c r="L52903">
        <v>2</v>
      </c>
      <c r="M52903" s="3">
        <v>205.8</v>
      </c>
      <c r="N52903" s="3">
        <v>154.14420000000001</v>
      </c>
      <c r="O52903" s="4">
        <v>107.586292644076</v>
      </c>
      <c r="P52903" s="4">
        <v>46.557907355923298</v>
      </c>
      <c r="Q52903">
        <v>6</v>
      </c>
      <c r="R52903">
        <v>5</v>
      </c>
      <c r="S52903">
        <v>1</v>
      </c>
      <c r="T52903" t="s">
        <v>58</v>
      </c>
    </row>
    <row r="52904" spans="1:20" x14ac:dyDescent="0.3">
      <c r="A52904">
        <v>24210</v>
      </c>
      <c r="B52904" s="1">
        <v>45034</v>
      </c>
      <c r="C52904" s="2">
        <v>9.1504629628616385E-2</v>
      </c>
      <c r="D52904">
        <v>72</v>
      </c>
      <c r="E52904" t="s">
        <v>17</v>
      </c>
      <c r="F52904" t="s">
        <v>25</v>
      </c>
      <c r="G52904">
        <v>29572</v>
      </c>
      <c r="H52904" t="s">
        <v>33</v>
      </c>
      <c r="I52904" t="s">
        <v>42</v>
      </c>
      <c r="J52904" t="s">
        <v>52</v>
      </c>
      <c r="K52904" s="3">
        <v>28.25</v>
      </c>
      <c r="L52904">
        <v>3</v>
      </c>
      <c r="M52904" s="3">
        <v>84.75</v>
      </c>
      <c r="N52904" s="3">
        <v>62.884500000000003</v>
      </c>
      <c r="O52904" s="4">
        <v>39.584363723321601</v>
      </c>
      <c r="P52904" s="4">
        <v>23.300136276678298</v>
      </c>
      <c r="Q52904">
        <v>7</v>
      </c>
      <c r="R52904">
        <v>4</v>
      </c>
      <c r="S52904">
        <v>0</v>
      </c>
      <c r="T52904" t="s">
        <v>58</v>
      </c>
    </row>
    <row r="52905" spans="1:20" x14ac:dyDescent="0.3">
      <c r="A52905">
        <v>30565</v>
      </c>
      <c r="B52905" s="1">
        <v>45741</v>
      </c>
      <c r="C52905" s="2">
        <v>0.76423611111385981</v>
      </c>
      <c r="D52905">
        <v>52</v>
      </c>
      <c r="E52905" t="s">
        <v>17</v>
      </c>
      <c r="F52905" t="s">
        <v>35</v>
      </c>
      <c r="G52905">
        <v>16463</v>
      </c>
      <c r="H52905" t="s">
        <v>18</v>
      </c>
      <c r="I52905" t="s">
        <v>23</v>
      </c>
      <c r="J52905" t="s">
        <v>56</v>
      </c>
      <c r="K52905" s="3">
        <v>80.53</v>
      </c>
      <c r="L52905">
        <v>3</v>
      </c>
      <c r="M52905" s="3">
        <v>241.59</v>
      </c>
      <c r="N52905" s="4">
        <v>214.77350999999999</v>
      </c>
      <c r="O52905" s="4">
        <v>136.43047942298</v>
      </c>
      <c r="P52905" s="4">
        <v>78.343030577019405</v>
      </c>
      <c r="Q52905">
        <v>7</v>
      </c>
      <c r="R52905">
        <v>4</v>
      </c>
      <c r="S52905">
        <v>0</v>
      </c>
      <c r="T52905" t="s">
        <v>58</v>
      </c>
    </row>
    <row r="52906" spans="1:20" x14ac:dyDescent="0.3">
      <c r="A52906">
        <v>11086</v>
      </c>
      <c r="B52906" s="1">
        <v>45185</v>
      </c>
      <c r="C52906" s="2">
        <v>3.8344907407008577E-2</v>
      </c>
      <c r="D52906">
        <v>57</v>
      </c>
      <c r="E52906" t="s">
        <v>32</v>
      </c>
      <c r="F52906" t="s">
        <v>22</v>
      </c>
      <c r="G52906">
        <v>26432</v>
      </c>
      <c r="H52906" t="s">
        <v>18</v>
      </c>
      <c r="I52906" t="s">
        <v>23</v>
      </c>
      <c r="J52906" t="s">
        <v>39</v>
      </c>
      <c r="K52906" s="3">
        <v>70.48</v>
      </c>
      <c r="L52906">
        <v>4</v>
      </c>
      <c r="M52906" s="3">
        <v>281.92</v>
      </c>
      <c r="N52906" s="3">
        <v>246.11616000000001</v>
      </c>
      <c r="O52906" s="4">
        <v>176.503676178744</v>
      </c>
      <c r="P52906" s="4">
        <v>69.612483821255495</v>
      </c>
      <c r="Q52906">
        <v>4</v>
      </c>
      <c r="R52906">
        <v>5</v>
      </c>
      <c r="S52906">
        <v>0</v>
      </c>
      <c r="T52906" t="s">
        <v>58</v>
      </c>
    </row>
    <row r="52907" spans="1:20" x14ac:dyDescent="0.3">
      <c r="A52907">
        <v>19054</v>
      </c>
      <c r="B52907" s="1">
        <v>45478</v>
      </c>
      <c r="C52907" s="2">
        <v>0.61901620370190358</v>
      </c>
      <c r="D52907">
        <v>10</v>
      </c>
      <c r="E52907" t="s">
        <v>32</v>
      </c>
      <c r="F52907" t="s">
        <v>38</v>
      </c>
      <c r="G52907">
        <v>4541</v>
      </c>
      <c r="H52907" t="s">
        <v>18</v>
      </c>
      <c r="I52907" t="s">
        <v>30</v>
      </c>
      <c r="J52907" t="s">
        <v>44</v>
      </c>
      <c r="K52907" s="3">
        <v>86.46</v>
      </c>
      <c r="L52907">
        <v>2</v>
      </c>
      <c r="M52907" s="3">
        <v>172.92</v>
      </c>
      <c r="N52907" s="3">
        <v>159.77807999999999</v>
      </c>
      <c r="O52907" s="4">
        <v>110.93844888423</v>
      </c>
      <c r="P52907" s="4">
        <v>48.8396311157694</v>
      </c>
      <c r="Q52907">
        <v>5</v>
      </c>
      <c r="R52907">
        <v>2</v>
      </c>
      <c r="S52907">
        <v>0</v>
      </c>
      <c r="T52907" t="s">
        <v>58</v>
      </c>
    </row>
    <row r="52908" spans="1:20" x14ac:dyDescent="0.3">
      <c r="A52908">
        <v>27541</v>
      </c>
      <c r="B52908" s="1">
        <v>45082</v>
      </c>
      <c r="C52908" s="2">
        <v>7.1805555555329192E-2</v>
      </c>
      <c r="D52908">
        <v>5</v>
      </c>
      <c r="E52908" t="s">
        <v>40</v>
      </c>
      <c r="F52908" t="s">
        <v>35</v>
      </c>
      <c r="G52908">
        <v>28577</v>
      </c>
      <c r="H52908" t="s">
        <v>18</v>
      </c>
      <c r="I52908" t="s">
        <v>27</v>
      </c>
      <c r="J52908" t="s">
        <v>36</v>
      </c>
      <c r="K52908" s="3">
        <v>33.119999999999997</v>
      </c>
      <c r="L52908">
        <v>2</v>
      </c>
      <c r="M52908" s="3">
        <v>66.239999999999995</v>
      </c>
      <c r="N52908" s="3">
        <v>46.632959999999997</v>
      </c>
      <c r="O52908" s="4">
        <v>34.059958081553901</v>
      </c>
      <c r="P52908" s="4">
        <v>12.573001918446</v>
      </c>
      <c r="Q52908">
        <v>1</v>
      </c>
      <c r="R52908">
        <v>2</v>
      </c>
      <c r="S52908">
        <v>0</v>
      </c>
      <c r="T52908" t="s">
        <v>58</v>
      </c>
    </row>
    <row r="52909" spans="1:20" x14ac:dyDescent="0.3">
      <c r="A52909">
        <v>16664</v>
      </c>
      <c r="B52909" s="1">
        <v>45576</v>
      </c>
      <c r="C52909" s="2">
        <v>0.13724537037342088</v>
      </c>
      <c r="D52909">
        <v>75</v>
      </c>
      <c r="E52909" t="s">
        <v>17</v>
      </c>
      <c r="F52909" t="s">
        <v>22</v>
      </c>
      <c r="G52909">
        <v>13078</v>
      </c>
      <c r="H52909" t="s">
        <v>26</v>
      </c>
      <c r="I52909" t="s">
        <v>27</v>
      </c>
      <c r="J52909" t="s">
        <v>36</v>
      </c>
      <c r="K52909" s="3">
        <v>50.11</v>
      </c>
      <c r="L52909">
        <v>6</v>
      </c>
      <c r="M52909" s="4">
        <v>300.659999999999</v>
      </c>
      <c r="N52909" s="4">
        <v>203.24615999999901</v>
      </c>
      <c r="O52909" s="4">
        <v>137.70269124362699</v>
      </c>
      <c r="P52909" s="4">
        <v>65.543468756372206</v>
      </c>
      <c r="Q52909">
        <v>6</v>
      </c>
      <c r="R52909">
        <v>4</v>
      </c>
      <c r="S52909">
        <v>0</v>
      </c>
      <c r="T52909" t="s">
        <v>58</v>
      </c>
    </row>
    <row r="52910" spans="1:20" x14ac:dyDescent="0.3">
      <c r="A52910">
        <v>45927</v>
      </c>
      <c r="B52910" s="1">
        <v>44970</v>
      </c>
      <c r="C52910" s="2">
        <v>0.54892361110978527</v>
      </c>
      <c r="D52910">
        <v>9</v>
      </c>
      <c r="E52910" t="s">
        <v>40</v>
      </c>
      <c r="F52910" t="s">
        <v>38</v>
      </c>
      <c r="G52910">
        <v>1476</v>
      </c>
      <c r="H52910" t="s">
        <v>18</v>
      </c>
      <c r="I52910" t="s">
        <v>19</v>
      </c>
      <c r="J52910" t="s">
        <v>20</v>
      </c>
      <c r="K52910" s="3">
        <v>55.3</v>
      </c>
      <c r="L52910">
        <v>4</v>
      </c>
      <c r="M52910" s="3">
        <v>221.2</v>
      </c>
      <c r="N52910" s="3" t="s">
        <v>53</v>
      </c>
      <c r="O52910" s="3" t="s">
        <v>53</v>
      </c>
      <c r="P52910" s="3" t="s">
        <v>53</v>
      </c>
      <c r="Q52910">
        <v>9</v>
      </c>
      <c r="R52910">
        <v>3</v>
      </c>
      <c r="S52910">
        <v>0</v>
      </c>
      <c r="T52910" t="s">
        <v>59</v>
      </c>
    </row>
    <row r="52911" spans="1:20" x14ac:dyDescent="0.3">
      <c r="A52911">
        <v>2173</v>
      </c>
      <c r="B52911" s="1">
        <v>45736</v>
      </c>
      <c r="C52911" s="2">
        <v>0.93806712963123573</v>
      </c>
      <c r="D52911">
        <v>55</v>
      </c>
      <c r="E52911" t="s">
        <v>32</v>
      </c>
      <c r="F52911" t="s">
        <v>38</v>
      </c>
      <c r="G52911">
        <v>21555</v>
      </c>
      <c r="H52911" t="s">
        <v>33</v>
      </c>
      <c r="I52911" t="s">
        <v>19</v>
      </c>
      <c r="J52911" t="s">
        <v>47</v>
      </c>
      <c r="K52911" s="3">
        <v>57.25</v>
      </c>
      <c r="L52911">
        <v>2</v>
      </c>
      <c r="M52911" s="3">
        <v>114.5</v>
      </c>
      <c r="N52911" s="3">
        <v>86.790999999999997</v>
      </c>
      <c r="O52911" s="4">
        <v>52.424838472242499</v>
      </c>
      <c r="P52911" s="4">
        <v>34.366161527757399</v>
      </c>
      <c r="Q52911">
        <v>6</v>
      </c>
      <c r="R52911">
        <v>1</v>
      </c>
      <c r="S52911">
        <v>0</v>
      </c>
      <c r="T52911" t="s">
        <v>58</v>
      </c>
    </row>
    <row r="52912" spans="1:20" x14ac:dyDescent="0.3">
      <c r="A52912">
        <v>32084</v>
      </c>
      <c r="B52912" s="1">
        <v>45618</v>
      </c>
      <c r="C52912" s="2">
        <v>7.0127314815181307E-2</v>
      </c>
      <c r="D52912">
        <v>48</v>
      </c>
      <c r="E52912" t="s">
        <v>21</v>
      </c>
      <c r="F52912" t="s">
        <v>22</v>
      </c>
      <c r="G52912">
        <v>13932</v>
      </c>
      <c r="H52912" t="s">
        <v>26</v>
      </c>
      <c r="I52912" t="s">
        <v>30</v>
      </c>
      <c r="J52912" t="s">
        <v>31</v>
      </c>
      <c r="K52912" s="3">
        <v>41.64</v>
      </c>
      <c r="L52912">
        <v>1</v>
      </c>
      <c r="M52912" s="3">
        <v>41.64</v>
      </c>
      <c r="N52912" s="4">
        <v>22.860359999999901</v>
      </c>
      <c r="O52912" s="3" t="s">
        <v>53</v>
      </c>
      <c r="P52912" s="3" t="s">
        <v>53</v>
      </c>
      <c r="Q52912">
        <v>8</v>
      </c>
      <c r="R52912">
        <v>4</v>
      </c>
      <c r="S52912">
        <v>1</v>
      </c>
      <c r="T52912" t="s">
        <v>59</v>
      </c>
    </row>
    <row r="52913" spans="1:20" x14ac:dyDescent="0.3">
      <c r="A52913">
        <v>31900</v>
      </c>
      <c r="B52913" s="1">
        <v>45844</v>
      </c>
      <c r="C52913" s="2">
        <v>2.4305555562023073E-3</v>
      </c>
      <c r="D52913">
        <v>22</v>
      </c>
      <c r="E52913" t="s">
        <v>17</v>
      </c>
      <c r="F52913" t="s">
        <v>35</v>
      </c>
      <c r="G52913">
        <v>6853</v>
      </c>
      <c r="H52913" t="s">
        <v>18</v>
      </c>
      <c r="I52913" t="s">
        <v>30</v>
      </c>
      <c r="J52913" t="s">
        <v>31</v>
      </c>
      <c r="K52913" s="3">
        <v>78.680000000000007</v>
      </c>
      <c r="L52913">
        <v>4</v>
      </c>
      <c r="M52913" s="3">
        <v>314.72000000000003</v>
      </c>
      <c r="N52913" s="3">
        <v>270.02976000000001</v>
      </c>
      <c r="O52913" s="4">
        <v>184.21632009647499</v>
      </c>
      <c r="P52913" s="4">
        <v>85.813439903523999</v>
      </c>
      <c r="Q52913">
        <v>9</v>
      </c>
      <c r="R52913">
        <v>2</v>
      </c>
      <c r="S52913" t="s">
        <v>53</v>
      </c>
      <c r="T52913" t="s">
        <v>58</v>
      </c>
    </row>
    <row r="52914" spans="1:20" x14ac:dyDescent="0.3">
      <c r="A52914">
        <v>55045</v>
      </c>
      <c r="B52914" s="1">
        <v>45851</v>
      </c>
      <c r="C52914" s="2">
        <v>0.940115740741021</v>
      </c>
      <c r="D52914">
        <v>70</v>
      </c>
      <c r="E52914" t="s">
        <v>40</v>
      </c>
      <c r="F52914" t="s">
        <v>35</v>
      </c>
      <c r="G52914">
        <v>23220</v>
      </c>
      <c r="H52914" t="s">
        <v>18</v>
      </c>
      <c r="I52914" t="s">
        <v>19</v>
      </c>
      <c r="J52914" t="s">
        <v>34</v>
      </c>
      <c r="K52914" s="3">
        <v>125.42</v>
      </c>
      <c r="L52914">
        <v>1</v>
      </c>
      <c r="M52914" s="3">
        <v>125.42</v>
      </c>
      <c r="N52914" s="3">
        <v>96.573400000000007</v>
      </c>
      <c r="O52914" s="4">
        <v>81.536463549818194</v>
      </c>
      <c r="P52914" s="4">
        <v>15.036936450181701</v>
      </c>
      <c r="Q52914">
        <v>0</v>
      </c>
      <c r="R52914">
        <v>4</v>
      </c>
      <c r="S52914">
        <v>0</v>
      </c>
      <c r="T52914" t="s">
        <v>58</v>
      </c>
    </row>
    <row r="52915" spans="1:20" x14ac:dyDescent="0.3">
      <c r="A52915">
        <v>57866</v>
      </c>
      <c r="B52915" s="1">
        <v>45613</v>
      </c>
      <c r="C52915" s="2">
        <v>0.13337962963123573</v>
      </c>
      <c r="D52915">
        <v>44</v>
      </c>
      <c r="E52915" t="s">
        <v>17</v>
      </c>
      <c r="F52915" t="s">
        <v>25</v>
      </c>
      <c r="G52915">
        <v>18615</v>
      </c>
      <c r="H52915" t="s">
        <v>26</v>
      </c>
      <c r="I52915" t="s">
        <v>30</v>
      </c>
      <c r="J52915" t="s">
        <v>41</v>
      </c>
      <c r="K52915" s="3">
        <v>34.479999999999997</v>
      </c>
      <c r="L52915">
        <v>4</v>
      </c>
      <c r="M52915" s="3">
        <v>137.91999999999999</v>
      </c>
      <c r="N52915" s="3">
        <v>121.64543999999999</v>
      </c>
      <c r="O52915" s="3">
        <v>82.806431177215103</v>
      </c>
      <c r="P52915" s="4">
        <v>38.839008822784798</v>
      </c>
      <c r="Q52915">
        <v>4</v>
      </c>
      <c r="R52915">
        <v>5</v>
      </c>
      <c r="S52915">
        <v>0</v>
      </c>
      <c r="T52915" t="s">
        <v>58</v>
      </c>
    </row>
    <row r="52916" spans="1:20" x14ac:dyDescent="0.3">
      <c r="A52916">
        <v>41487</v>
      </c>
      <c r="B52916" s="1">
        <v>45792</v>
      </c>
      <c r="C52916" s="2">
        <v>0.13648148148058681</v>
      </c>
      <c r="D52916">
        <v>64</v>
      </c>
      <c r="E52916" t="s">
        <v>21</v>
      </c>
      <c r="F52916" t="s">
        <v>22</v>
      </c>
      <c r="G52916">
        <v>3202</v>
      </c>
      <c r="H52916" t="s">
        <v>26</v>
      </c>
      <c r="I52916" t="s">
        <v>42</v>
      </c>
      <c r="J52916" t="s">
        <v>52</v>
      </c>
      <c r="K52916" s="3">
        <v>106.41</v>
      </c>
      <c r="L52916">
        <v>3</v>
      </c>
      <c r="M52916" s="3">
        <v>319.23</v>
      </c>
      <c r="N52916" s="3" t="s">
        <v>53</v>
      </c>
      <c r="O52916" s="3" t="s">
        <v>53</v>
      </c>
      <c r="P52916" s="3" t="s">
        <v>53</v>
      </c>
      <c r="Q52916">
        <v>3</v>
      </c>
      <c r="R52916">
        <v>4</v>
      </c>
      <c r="S52916">
        <v>0</v>
      </c>
      <c r="T52916" t="s">
        <v>59</v>
      </c>
    </row>
    <row r="52917" spans="1:20" x14ac:dyDescent="0.3">
      <c r="A52917">
        <v>7453</v>
      </c>
      <c r="B52917" s="1">
        <v>45530</v>
      </c>
      <c r="C52917" s="2">
        <v>0.81173611111444188</v>
      </c>
      <c r="D52917">
        <v>5</v>
      </c>
      <c r="E52917" t="s">
        <v>40</v>
      </c>
      <c r="F52917" t="s">
        <v>38</v>
      </c>
      <c r="G52917">
        <v>26546</v>
      </c>
      <c r="H52917" t="s">
        <v>18</v>
      </c>
      <c r="I52917" t="s">
        <v>27</v>
      </c>
      <c r="J52917" t="s">
        <v>36</v>
      </c>
      <c r="K52917" s="3">
        <v>117.03</v>
      </c>
      <c r="L52917">
        <v>0</v>
      </c>
      <c r="M52917" s="3">
        <v>0</v>
      </c>
      <c r="N52917" s="3">
        <v>0</v>
      </c>
      <c r="O52917" s="3">
        <v>0</v>
      </c>
      <c r="P52917" s="3">
        <v>0</v>
      </c>
      <c r="Q52917">
        <v>5</v>
      </c>
      <c r="R52917">
        <v>4</v>
      </c>
      <c r="S52917">
        <v>0</v>
      </c>
      <c r="T52917" t="s">
        <v>59</v>
      </c>
    </row>
    <row r="52918" spans="1:20" x14ac:dyDescent="0.3">
      <c r="A52918">
        <v>48322</v>
      </c>
      <c r="B52918" s="1">
        <v>45140</v>
      </c>
      <c r="C52918" s="2">
        <v>0.30442129629955161</v>
      </c>
      <c r="D52918">
        <v>37</v>
      </c>
      <c r="E52918" t="s">
        <v>21</v>
      </c>
      <c r="F52918" t="s">
        <v>38</v>
      </c>
      <c r="G52918">
        <v>3605</v>
      </c>
      <c r="H52918" t="s">
        <v>18</v>
      </c>
      <c r="I52918" t="s">
        <v>42</v>
      </c>
      <c r="J52918" t="s">
        <v>52</v>
      </c>
      <c r="K52918" s="3">
        <v>16.350000000000001</v>
      </c>
      <c r="L52918">
        <v>2</v>
      </c>
      <c r="M52918" s="3">
        <v>32.700000000000003</v>
      </c>
      <c r="N52918" s="3">
        <v>31.947900000000001</v>
      </c>
      <c r="O52918" s="4">
        <v>26.692700743805101</v>
      </c>
      <c r="P52918" s="4">
        <v>5.2551992561948699</v>
      </c>
      <c r="Q52918">
        <v>6</v>
      </c>
      <c r="R52918">
        <v>4</v>
      </c>
      <c r="S52918">
        <v>0</v>
      </c>
      <c r="T52918" t="s">
        <v>58</v>
      </c>
    </row>
    <row r="52919" spans="1:20" x14ac:dyDescent="0.3">
      <c r="A52919">
        <v>5198</v>
      </c>
      <c r="B52919" s="1">
        <v>45097</v>
      </c>
      <c r="C52919" s="2">
        <v>0.20335648148466134</v>
      </c>
      <c r="D52919">
        <v>32</v>
      </c>
      <c r="E52919" t="s">
        <v>40</v>
      </c>
  